0.3">
      <c r="A41285" s="1" t="s">
        <v>335</v>
      </c>
      <c r="B41285">
        <v>100</v>
      </c>
      <c r="C41285" s="1" t="s">
        <v>355</v>
      </c>
      <c r="D41285">
        <v>101070</v>
      </c>
      <c r="E41285">
        <v>186210</v>
      </c>
      <c r="F41285" s="2">
        <v>43927</v>
      </c>
      <c r="G41285">
        <v>0</v>
      </c>
      <c r="H41285">
        <v>0</v>
      </c>
      <c r="I41285">
        <v>0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  <c r="P41285">
        <v>0</v>
      </c>
      <c r="Q41285">
        <v>0</v>
      </c>
      <c r="R41285">
        <v>0</v>
      </c>
      <c r="S41285">
        <v>0</v>
      </c>
      <c r="T41285">
        <v>0</v>
      </c>
      <c r="U41285">
        <v>0</v>
      </c>
      <c r="V41285">
        <v>0</v>
      </c>
      <c r="W41285">
        <v>0</v>
      </c>
      <c r="X41285">
        <v>0</v>
      </c>
      <c r="Y41285">
        <v>0</v>
      </c>
      <c r="Z41285">
        <v>0</v>
      </c>
    </row>
    <row r="41286" spans="1:26" x14ac:dyDescent="0.3">
      <c r="A41286" s="1" t="s">
        <v>335</v>
      </c>
      <c r="B41286">
        <v>100</v>
      </c>
      <c r="C41286" s="1" t="s">
        <v>355</v>
      </c>
      <c r="D41286">
        <v>101070</v>
      </c>
      <c r="E41286">
        <v>186210</v>
      </c>
      <c r="F41286" s="2">
        <v>43929</v>
      </c>
      <c r="G41286">
        <v>0</v>
      </c>
      <c r="H41286">
        <v>0</v>
      </c>
      <c r="I41286">
        <v>0</v>
      </c>
      <c r="J41286">
        <v>0</v>
      </c>
      <c r="K41286">
        <v>0</v>
      </c>
      <c r="L41286">
        <v>0</v>
      </c>
      <c r="M41286">
        <v>0</v>
      </c>
      <c r="N41286">
        <v>0</v>
      </c>
      <c r="O41286">
        <v>0</v>
      </c>
      <c r="P41286">
        <v>0</v>
      </c>
      <c r="Q41286">
        <v>0</v>
      </c>
      <c r="R41286">
        <v>0</v>
      </c>
      <c r="S41286">
        <v>0</v>
      </c>
      <c r="T41286">
        <v>0</v>
      </c>
      <c r="U41286">
        <v>0</v>
      </c>
      <c r="V41286">
        <v>0</v>
      </c>
      <c r="W41286">
        <v>0</v>
      </c>
      <c r="X41286">
        <v>0</v>
      </c>
      <c r="Y41286">
        <v>0</v>
      </c>
      <c r="Z41286">
        <v>0</v>
      </c>
    </row>
    <row r="41287" spans="1:26" x14ac:dyDescent="0.3">
      <c r="A41287" s="1" t="s">
        <v>335</v>
      </c>
      <c r="B41287">
        <v>100</v>
      </c>
      <c r="C41287" s="1" t="s">
        <v>355</v>
      </c>
      <c r="D41287">
        <v>101070</v>
      </c>
      <c r="E41287">
        <v>186210</v>
      </c>
      <c r="F41287" s="2">
        <v>43931</v>
      </c>
      <c r="G41287">
        <v>0</v>
      </c>
      <c r="H41287">
        <v>0</v>
      </c>
      <c r="I41287">
        <v>0</v>
      </c>
      <c r="J41287">
        <v>0</v>
      </c>
      <c r="K41287">
        <v>0</v>
      </c>
      <c r="L41287">
        <v>0</v>
      </c>
      <c r="M41287">
        <v>0</v>
      </c>
      <c r="N41287">
        <v>0</v>
      </c>
      <c r="O41287">
        <v>0</v>
      </c>
      <c r="P41287">
        <v>0</v>
      </c>
      <c r="Q41287">
        <v>0</v>
      </c>
      <c r="R41287">
        <v>0</v>
      </c>
      <c r="S41287">
        <v>0</v>
      </c>
      <c r="T41287">
        <v>0</v>
      </c>
      <c r="U41287">
        <v>0</v>
      </c>
      <c r="V41287">
        <v>0</v>
      </c>
      <c r="W41287">
        <v>0</v>
      </c>
      <c r="X41287">
        <v>0</v>
      </c>
      <c r="Y41287">
        <v>0</v>
      </c>
      <c r="Z41287">
        <v>0</v>
      </c>
    </row>
    <row r="41288" spans="1:26" x14ac:dyDescent="0.3">
      <c r="A41288" s="1" t="s">
        <v>335</v>
      </c>
      <c r="B41288">
        <v>100</v>
      </c>
      <c r="C41288" s="1" t="s">
        <v>355</v>
      </c>
      <c r="D41288">
        <v>101070</v>
      </c>
      <c r="E41288">
        <v>186210</v>
      </c>
      <c r="F41288" s="2">
        <v>43934</v>
      </c>
      <c r="G41288">
        <v>30</v>
      </c>
      <c r="H41288">
        <v>30</v>
      </c>
      <c r="I41288">
        <v>0</v>
      </c>
      <c r="J41288">
        <v>0</v>
      </c>
      <c r="K41288">
        <v>10</v>
      </c>
      <c r="L41288">
        <v>10</v>
      </c>
      <c r="M41288">
        <v>20</v>
      </c>
      <c r="N41288">
        <v>20</v>
      </c>
      <c r="O41288">
        <v>0</v>
      </c>
      <c r="P41288">
        <v>3333333333333333</v>
      </c>
      <c r="Q41288">
        <v>6666666666666666</v>
      </c>
      <c r="R41288">
        <v>10</v>
      </c>
      <c r="S41288">
        <v>0</v>
      </c>
      <c r="T41288">
        <v>10</v>
      </c>
      <c r="U41288">
        <v>10</v>
      </c>
      <c r="V41288">
        <v>1.6110842597067828E+16</v>
      </c>
      <c r="W41288">
        <v>0</v>
      </c>
      <c r="X41288">
        <v>5.3702808656892752E+16</v>
      </c>
      <c r="Y41288">
        <v>1.0740561731378552E+16</v>
      </c>
      <c r="Z41288">
        <v>0</v>
      </c>
    </row>
    <row r="41289" spans="1:26" x14ac:dyDescent="0.3">
      <c r="A41289" s="1" t="s">
        <v>335</v>
      </c>
      <c r="B41289">
        <v>100</v>
      </c>
      <c r="C41289" s="1" t="s">
        <v>355</v>
      </c>
      <c r="D41289">
        <v>101070</v>
      </c>
      <c r="E41289">
        <v>186210</v>
      </c>
      <c r="F41289" s="2">
        <v>43936</v>
      </c>
      <c r="G41289">
        <v>10</v>
      </c>
      <c r="H41289">
        <v>-20</v>
      </c>
      <c r="I41289">
        <v>0</v>
      </c>
      <c r="J41289">
        <v>0</v>
      </c>
      <c r="K41289">
        <v>0</v>
      </c>
      <c r="L41289">
        <v>-10</v>
      </c>
      <c r="M41289">
        <v>10</v>
      </c>
      <c r="N41289">
        <v>-10</v>
      </c>
      <c r="O41289">
        <v>0</v>
      </c>
      <c r="P41289">
        <v>0</v>
      </c>
      <c r="Q41289">
        <v>10</v>
      </c>
      <c r="R41289">
        <v>-20</v>
      </c>
      <c r="S41289">
        <v>0</v>
      </c>
      <c r="T41289">
        <v>0</v>
      </c>
      <c r="U41289">
        <v>-10</v>
      </c>
      <c r="V41289">
        <v>5.3702808656892752E+16</v>
      </c>
      <c r="W41289">
        <v>0</v>
      </c>
      <c r="X41289">
        <v>0</v>
      </c>
      <c r="Y41289">
        <v>5.3702808656892752E+16</v>
      </c>
      <c r="Z41289">
        <v>3000563991983653</v>
      </c>
    </row>
    <row r="41290" spans="1:26" x14ac:dyDescent="0.3">
      <c r="A41290" s="1" t="s">
        <v>335</v>
      </c>
      <c r="B41290">
        <v>100</v>
      </c>
      <c r="C41290" s="1" t="s">
        <v>355</v>
      </c>
      <c r="D41290">
        <v>101070</v>
      </c>
      <c r="E41290">
        <v>186210</v>
      </c>
      <c r="F41290" s="2">
        <v>43938</v>
      </c>
      <c r="G41290">
        <v>20</v>
      </c>
      <c r="H41290">
        <v>10</v>
      </c>
      <c r="I41290">
        <v>0</v>
      </c>
      <c r="J41290">
        <v>0</v>
      </c>
      <c r="K41290">
        <v>10</v>
      </c>
      <c r="L41290">
        <v>10</v>
      </c>
      <c r="M41290">
        <v>10</v>
      </c>
      <c r="N41290">
        <v>0</v>
      </c>
      <c r="O41290">
        <v>0</v>
      </c>
      <c r="P41290">
        <v>5</v>
      </c>
      <c r="Q41290">
        <v>5</v>
      </c>
      <c r="R41290">
        <v>5</v>
      </c>
      <c r="S41290">
        <v>0</v>
      </c>
      <c r="T41290">
        <v>10</v>
      </c>
      <c r="U41290">
        <v>0</v>
      </c>
      <c r="V41290">
        <v>1.0740561731378552E+16</v>
      </c>
      <c r="W41290">
        <v>0</v>
      </c>
      <c r="X41290">
        <v>5.3702808656892752E+16</v>
      </c>
      <c r="Y41290">
        <v>5.3702808656892752E+16</v>
      </c>
      <c r="Z41290">
        <v>2.5004968543507852E+16</v>
      </c>
    </row>
    <row r="41291" spans="1:26" x14ac:dyDescent="0.3">
      <c r="A41291" s="1" t="s">
        <v>335</v>
      </c>
      <c r="B41291">
        <v>100</v>
      </c>
      <c r="C41291" s="1" t="s">
        <v>355</v>
      </c>
      <c r="D41291">
        <v>101070</v>
      </c>
      <c r="E41291">
        <v>186210</v>
      </c>
      <c r="F41291" s="2">
        <v>43941</v>
      </c>
      <c r="G41291">
        <v>10</v>
      </c>
      <c r="H41291">
        <v>-10</v>
      </c>
      <c r="I41291">
        <v>0</v>
      </c>
      <c r="J41291">
        <v>0</v>
      </c>
      <c r="K41291">
        <v>0</v>
      </c>
      <c r="L41291">
        <v>-10</v>
      </c>
      <c r="M41291">
        <v>10</v>
      </c>
      <c r="N41291">
        <v>0</v>
      </c>
      <c r="O41291">
        <v>0</v>
      </c>
      <c r="P41291">
        <v>0</v>
      </c>
      <c r="Q41291">
        <v>10</v>
      </c>
      <c r="R41291">
        <v>-10</v>
      </c>
      <c r="S41291">
        <v>0</v>
      </c>
      <c r="T41291">
        <v>0</v>
      </c>
      <c r="U41291">
        <v>0</v>
      </c>
      <c r="V41291">
        <v>5.3702808656892752E+16</v>
      </c>
      <c r="W41291">
        <v>0</v>
      </c>
      <c r="X41291">
        <v>0</v>
      </c>
      <c r="Y41291">
        <v>5.3702808656892752E+16</v>
      </c>
      <c r="Z41291">
        <v>2.6671859002284088E+16</v>
      </c>
    </row>
    <row r="41292" spans="1:26" x14ac:dyDescent="0.3">
      <c r="A41292" s="1" t="s">
        <v>335</v>
      </c>
      <c r="B41292">
        <v>100</v>
      </c>
      <c r="C41292" s="1" t="s">
        <v>355</v>
      </c>
      <c r="D41292">
        <v>101070</v>
      </c>
      <c r="E41292">
        <v>186210</v>
      </c>
      <c r="F41292" s="2">
        <v>43945</v>
      </c>
      <c r="G41292">
        <v>10</v>
      </c>
      <c r="H41292">
        <v>0</v>
      </c>
      <c r="I41292">
        <v>0</v>
      </c>
      <c r="J41292">
        <v>0</v>
      </c>
      <c r="K41292">
        <v>0</v>
      </c>
      <c r="L41292">
        <v>0</v>
      </c>
      <c r="M41292">
        <v>10</v>
      </c>
      <c r="N41292">
        <v>0</v>
      </c>
      <c r="O41292">
        <v>0</v>
      </c>
      <c r="P41292">
        <v>0</v>
      </c>
      <c r="Q41292">
        <v>10</v>
      </c>
      <c r="R41292">
        <v>0</v>
      </c>
      <c r="S41292">
        <v>0</v>
      </c>
      <c r="T41292">
        <v>0</v>
      </c>
      <c r="U41292">
        <v>0</v>
      </c>
      <c r="V41292">
        <v>5.3702808656892752E+16</v>
      </c>
      <c r="W41292">
        <v>0</v>
      </c>
      <c r="X41292">
        <v>0</v>
      </c>
      <c r="Y41292">
        <v>5.3702808656892752E+16</v>
      </c>
      <c r="Z41292">
        <v>2750530423167219</v>
      </c>
    </row>
    <row r="41293" spans="1:26" x14ac:dyDescent="0.3">
      <c r="A41293" s="1" t="s">
        <v>335</v>
      </c>
      <c r="B41293">
        <v>100</v>
      </c>
      <c r="C41293" s="1" t="s">
        <v>355</v>
      </c>
      <c r="D41293">
        <v>101070</v>
      </c>
      <c r="E41293">
        <v>186210</v>
      </c>
      <c r="F41293" s="2">
        <v>43948</v>
      </c>
      <c r="G41293">
        <v>10</v>
      </c>
      <c r="H41293">
        <v>0</v>
      </c>
      <c r="I41293">
        <v>0</v>
      </c>
      <c r="J41293">
        <v>0</v>
      </c>
      <c r="K41293">
        <v>0</v>
      </c>
      <c r="L41293">
        <v>0</v>
      </c>
      <c r="M41293">
        <v>10</v>
      </c>
      <c r="N41293">
        <v>0</v>
      </c>
      <c r="O41293">
        <v>0</v>
      </c>
      <c r="P41293">
        <v>0</v>
      </c>
      <c r="Q41293">
        <v>10</v>
      </c>
      <c r="R41293">
        <v>0</v>
      </c>
      <c r="S41293">
        <v>0</v>
      </c>
      <c r="T41293">
        <v>0</v>
      </c>
      <c r="U41293">
        <v>0</v>
      </c>
      <c r="V41293">
        <v>5.3702808656892752E+16</v>
      </c>
      <c r="W41293">
        <v>0</v>
      </c>
      <c r="X41293">
        <v>0</v>
      </c>
      <c r="Y41293">
        <v>5.3702808656892752E+16</v>
      </c>
      <c r="Z41293">
        <v>2.8005371369305056E+16</v>
      </c>
    </row>
    <row r="41294" spans="1:26" x14ac:dyDescent="0.3">
      <c r="A41294" s="1" t="s">
        <v>335</v>
      </c>
      <c r="B41294">
        <v>100</v>
      </c>
      <c r="C41294" s="1" t="s">
        <v>355</v>
      </c>
      <c r="D41294">
        <v>101070</v>
      </c>
      <c r="E41294">
        <v>186210</v>
      </c>
      <c r="F41294" s="2">
        <v>43952</v>
      </c>
      <c r="G41294">
        <v>10</v>
      </c>
      <c r="H41294">
        <v>0</v>
      </c>
      <c r="I41294">
        <v>0</v>
      </c>
      <c r="J41294">
        <v>0</v>
      </c>
      <c r="K41294">
        <v>0</v>
      </c>
      <c r="L41294">
        <v>0</v>
      </c>
      <c r="M41294">
        <v>10</v>
      </c>
      <c r="N41294">
        <v>0</v>
      </c>
      <c r="O41294">
        <v>0</v>
      </c>
      <c r="P41294">
        <v>0</v>
      </c>
      <c r="Q41294">
        <v>10</v>
      </c>
      <c r="R41294">
        <v>0</v>
      </c>
      <c r="S41294">
        <v>0</v>
      </c>
      <c r="T41294">
        <v>0</v>
      </c>
      <c r="U41294">
        <v>0</v>
      </c>
      <c r="V41294">
        <v>5.3702808656892752E+16</v>
      </c>
      <c r="W41294">
        <v>0</v>
      </c>
      <c r="X41294">
        <v>0</v>
      </c>
      <c r="Y41294">
        <v>5.3702808656892752E+16</v>
      </c>
      <c r="Z41294">
        <v>2833874946106032</v>
      </c>
    </row>
    <row r="41295" spans="1:26" x14ac:dyDescent="0.3">
      <c r="A41295" s="1" t="s">
        <v>335</v>
      </c>
      <c r="B41295">
        <v>100</v>
      </c>
      <c r="C41295" s="1" t="s">
        <v>355</v>
      </c>
      <c r="D41295">
        <v>101070</v>
      </c>
      <c r="E41295">
        <v>186210</v>
      </c>
      <c r="F41295" s="2">
        <v>43955</v>
      </c>
      <c r="G41295">
        <v>10</v>
      </c>
      <c r="H41295">
        <v>0</v>
      </c>
      <c r="I41295">
        <v>0</v>
      </c>
      <c r="J41295">
        <v>0</v>
      </c>
      <c r="K41295">
        <v>0</v>
      </c>
      <c r="L41295">
        <v>0</v>
      </c>
      <c r="M41295">
        <v>10</v>
      </c>
      <c r="N41295">
        <v>0</v>
      </c>
      <c r="O41295">
        <v>0</v>
      </c>
      <c r="P41295">
        <v>0</v>
      </c>
      <c r="Q41295">
        <v>10</v>
      </c>
      <c r="R41295">
        <v>0</v>
      </c>
      <c r="S41295">
        <v>0</v>
      </c>
      <c r="T41295">
        <v>0</v>
      </c>
      <c r="U41295">
        <v>0</v>
      </c>
      <c r="V41295">
        <v>5.3702808656892752E+16</v>
      </c>
      <c r="W41295">
        <v>0</v>
      </c>
      <c r="X41295">
        <v>0</v>
      </c>
      <c r="Y41295">
        <v>5.3702808656892752E+16</v>
      </c>
      <c r="Z41295">
        <v>2.8576876669456904E+16</v>
      </c>
    </row>
    <row r="41296" spans="1:26" x14ac:dyDescent="0.3">
      <c r="A41296" s="1" t="s">
        <v>335</v>
      </c>
      <c r="B41296">
        <v>100</v>
      </c>
      <c r="C41296" s="1" t="s">
        <v>355</v>
      </c>
      <c r="D41296">
        <v>101070</v>
      </c>
      <c r="E41296">
        <v>186210</v>
      </c>
      <c r="F41296" s="2">
        <v>43959</v>
      </c>
      <c r="G41296">
        <v>10</v>
      </c>
      <c r="H41296">
        <v>0</v>
      </c>
      <c r="I41296">
        <v>0</v>
      </c>
      <c r="J41296">
        <v>0</v>
      </c>
      <c r="K41296">
        <v>0</v>
      </c>
      <c r="L41296">
        <v>0</v>
      </c>
      <c r="M41296">
        <v>10</v>
      </c>
      <c r="N41296">
        <v>0</v>
      </c>
      <c r="O41296">
        <v>0</v>
      </c>
      <c r="P41296">
        <v>0</v>
      </c>
      <c r="Q41296">
        <v>10</v>
      </c>
      <c r="R41296">
        <v>0</v>
      </c>
      <c r="S41296">
        <v>0</v>
      </c>
      <c r="T41296">
        <v>0</v>
      </c>
      <c r="U41296">
        <v>0</v>
      </c>
      <c r="V41296">
        <v>5.3702808656892752E+16</v>
      </c>
      <c r="W41296">
        <v>0</v>
      </c>
      <c r="X41296">
        <v>0</v>
      </c>
      <c r="Y41296">
        <v>5.3702808656892752E+16</v>
      </c>
      <c r="Z41296">
        <v>2875547207575436</v>
      </c>
    </row>
    <row r="41297" spans="1:26" x14ac:dyDescent="0.3">
      <c r="A41297" s="1" t="s">
        <v>335</v>
      </c>
      <c r="B41297">
        <v>100</v>
      </c>
      <c r="C41297" s="1" t="s">
        <v>355</v>
      </c>
      <c r="D41297">
        <v>101070</v>
      </c>
      <c r="E41297">
        <v>186210</v>
      </c>
      <c r="F41297" s="2">
        <v>43962</v>
      </c>
      <c r="G41297">
        <v>60</v>
      </c>
      <c r="H41297">
        <v>50</v>
      </c>
      <c r="I41297">
        <v>0</v>
      </c>
      <c r="J41297">
        <v>0</v>
      </c>
      <c r="K41297">
        <v>50</v>
      </c>
      <c r="L41297">
        <v>50</v>
      </c>
      <c r="M41297">
        <v>10</v>
      </c>
      <c r="N41297">
        <v>0</v>
      </c>
      <c r="O41297">
        <v>0</v>
      </c>
      <c r="P41297">
        <v>8333333333333334</v>
      </c>
      <c r="Q41297">
        <v>1.6666666666666666E+16</v>
      </c>
      <c r="R41297">
        <v>8333333333333334</v>
      </c>
      <c r="S41297">
        <v>0</v>
      </c>
      <c r="T41297">
        <v>10</v>
      </c>
      <c r="U41297">
        <v>0</v>
      </c>
      <c r="V41297">
        <v>3.2221685194135656E+16</v>
      </c>
      <c r="W41297">
        <v>0</v>
      </c>
      <c r="X41297">
        <v>2.6851404328446376E+16</v>
      </c>
      <c r="Y41297">
        <v>5.3702808656892752E+16</v>
      </c>
      <c r="Z41297">
        <v>2.3337481130276708E+16</v>
      </c>
    </row>
    <row r="41298" spans="1:26" x14ac:dyDescent="0.3">
      <c r="A41298" s="1" t="s">
        <v>335</v>
      </c>
      <c r="B41298">
        <v>100</v>
      </c>
      <c r="C41298" s="1" t="s">
        <v>355</v>
      </c>
      <c r="D41298">
        <v>101070</v>
      </c>
      <c r="E41298">
        <v>186210</v>
      </c>
      <c r="F41298" s="2">
        <v>43966</v>
      </c>
      <c r="G41298">
        <v>60</v>
      </c>
      <c r="H41298">
        <v>0</v>
      </c>
      <c r="I41298">
        <v>0</v>
      </c>
      <c r="J41298">
        <v>0</v>
      </c>
      <c r="K41298">
        <v>50</v>
      </c>
      <c r="L41298">
        <v>0</v>
      </c>
      <c r="M41298">
        <v>10</v>
      </c>
      <c r="N41298">
        <v>0</v>
      </c>
      <c r="O41298">
        <v>0</v>
      </c>
      <c r="P41298">
        <v>8333333333333334</v>
      </c>
      <c r="Q41298">
        <v>1.6666666666666666E+16</v>
      </c>
      <c r="R41298">
        <v>0</v>
      </c>
      <c r="S41298">
        <v>0</v>
      </c>
      <c r="T41298">
        <v>0</v>
      </c>
      <c r="U41298">
        <v>0</v>
      </c>
      <c r="V41298">
        <v>3.2221685194135656E+16</v>
      </c>
      <c r="W41298">
        <v>0</v>
      </c>
      <c r="X41298">
        <v>2.6851404328446376E+16</v>
      </c>
      <c r="Y41298">
        <v>5.3702808656892752E+16</v>
      </c>
      <c r="Z41298">
        <v>1.9003088373894576E+16</v>
      </c>
    </row>
    <row r="41299" spans="1:26" x14ac:dyDescent="0.3">
      <c r="A41299" s="1" t="s">
        <v>335</v>
      </c>
      <c r="B41299">
        <v>100</v>
      </c>
      <c r="C41299" s="1" t="s">
        <v>355</v>
      </c>
      <c r="D41299">
        <v>101070</v>
      </c>
      <c r="E41299">
        <v>186210</v>
      </c>
      <c r="F41299" s="2">
        <v>43969</v>
      </c>
      <c r="G41299">
        <v>60</v>
      </c>
      <c r="H41299">
        <v>0</v>
      </c>
      <c r="I41299">
        <v>0</v>
      </c>
      <c r="J41299">
        <v>0</v>
      </c>
      <c r="K41299">
        <v>50</v>
      </c>
      <c r="L41299">
        <v>0</v>
      </c>
      <c r="M41299">
        <v>10</v>
      </c>
      <c r="N41299">
        <v>0</v>
      </c>
      <c r="O41299">
        <v>0</v>
      </c>
      <c r="P41299">
        <v>8333333333333334</v>
      </c>
      <c r="Q41299">
        <v>1.6666666666666666E+16</v>
      </c>
      <c r="R41299">
        <v>0</v>
      </c>
      <c r="S41299">
        <v>0</v>
      </c>
      <c r="T41299">
        <v>0</v>
      </c>
      <c r="U41299">
        <v>0</v>
      </c>
      <c r="V41299">
        <v>3.2221685194135656E+16</v>
      </c>
      <c r="W41299">
        <v>0</v>
      </c>
      <c r="X41299">
        <v>2.6851404328446376E+16</v>
      </c>
      <c r="Y41299">
        <v>5.3702808656892752E+16</v>
      </c>
      <c r="Z41299">
        <v>1.5456767027763732E+16</v>
      </c>
    </row>
    <row r="41300" spans="1:26" x14ac:dyDescent="0.3">
      <c r="A41300" s="1" t="s">
        <v>335</v>
      </c>
      <c r="B41300">
        <v>100</v>
      </c>
      <c r="C41300" s="1" t="s">
        <v>355</v>
      </c>
      <c r="D41300">
        <v>101070</v>
      </c>
      <c r="E41300">
        <v>186210</v>
      </c>
      <c r="F41300" s="2">
        <v>43973</v>
      </c>
      <c r="G41300">
        <v>60</v>
      </c>
      <c r="H41300">
        <v>0</v>
      </c>
      <c r="I41300">
        <v>0</v>
      </c>
      <c r="J41300">
        <v>0</v>
      </c>
      <c r="K41300">
        <v>30</v>
      </c>
      <c r="L41300">
        <v>-20</v>
      </c>
      <c r="M41300">
        <v>30</v>
      </c>
      <c r="N41300">
        <v>20</v>
      </c>
      <c r="O41300">
        <v>0</v>
      </c>
      <c r="P41300">
        <v>5</v>
      </c>
      <c r="Q41300">
        <v>5</v>
      </c>
      <c r="R41300">
        <v>0</v>
      </c>
      <c r="S41300">
        <v>0</v>
      </c>
      <c r="T41300">
        <v>-6666666666666666</v>
      </c>
      <c r="U41300">
        <v>6666666666666666</v>
      </c>
      <c r="V41300">
        <v>3.2221685194135656E+16</v>
      </c>
      <c r="W41300">
        <v>0</v>
      </c>
      <c r="X41300">
        <v>1.6110842597067828E+16</v>
      </c>
      <c r="Y41300">
        <v>1.6110842597067828E+16</v>
      </c>
      <c r="Z41300">
        <v>2554320163587233</v>
      </c>
    </row>
    <row r="41301" spans="1:26" x14ac:dyDescent="0.3">
      <c r="A41301" s="1" t="s">
        <v>335</v>
      </c>
      <c r="B41301">
        <v>100</v>
      </c>
      <c r="C41301" s="1" t="s">
        <v>355</v>
      </c>
      <c r="D41301">
        <v>101070</v>
      </c>
      <c r="E41301">
        <v>186210</v>
      </c>
      <c r="F41301" s="2">
        <v>43976</v>
      </c>
      <c r="G41301">
        <v>60</v>
      </c>
      <c r="H41301">
        <v>0</v>
      </c>
      <c r="I41301">
        <v>0</v>
      </c>
      <c r="J41301">
        <v>0</v>
      </c>
      <c r="K41301">
        <v>0</v>
      </c>
      <c r="L41301">
        <v>-30</v>
      </c>
      <c r="M41301">
        <v>60</v>
      </c>
      <c r="N41301">
        <v>30</v>
      </c>
      <c r="O41301">
        <v>0</v>
      </c>
      <c r="P41301">
        <v>0</v>
      </c>
      <c r="Q41301">
        <v>10</v>
      </c>
      <c r="R41301">
        <v>0</v>
      </c>
      <c r="S41301">
        <v>0</v>
      </c>
      <c r="T41301">
        <v>0</v>
      </c>
      <c r="U41301">
        <v>5</v>
      </c>
      <c r="V41301">
        <v>3.2221685194135656E+16</v>
      </c>
      <c r="W41301">
        <v>0</v>
      </c>
      <c r="X41301">
        <v>0</v>
      </c>
      <c r="Y41301">
        <v>3.2221685194135656E+16</v>
      </c>
      <c r="Z41301">
        <v>1.8265388772130964E+16</v>
      </c>
    </row>
    <row r="41302" spans="1:26" x14ac:dyDescent="0.3">
      <c r="A41302" s="1" t="s">
        <v>335</v>
      </c>
      <c r="B41302">
        <v>100</v>
      </c>
      <c r="C41302" s="1" t="s">
        <v>355</v>
      </c>
      <c r="D41302">
        <v>101070</v>
      </c>
      <c r="E41302">
        <v>186210</v>
      </c>
      <c r="F41302" s="2">
        <v>43980</v>
      </c>
      <c r="G41302">
        <v>60</v>
      </c>
      <c r="H41302">
        <v>0</v>
      </c>
      <c r="I41302">
        <v>0</v>
      </c>
      <c r="J41302">
        <v>0</v>
      </c>
      <c r="K41302">
        <v>0</v>
      </c>
      <c r="L41302">
        <v>0</v>
      </c>
      <c r="M41302">
        <v>60</v>
      </c>
      <c r="N41302">
        <v>0</v>
      </c>
      <c r="O41302">
        <v>0</v>
      </c>
      <c r="P41302">
        <v>0</v>
      </c>
      <c r="Q41302">
        <v>10</v>
      </c>
      <c r="R41302">
        <v>0</v>
      </c>
      <c r="S41302">
        <v>0</v>
      </c>
      <c r="T41302">
        <v>0</v>
      </c>
      <c r="U41302">
        <v>0</v>
      </c>
      <c r="V41302">
        <v>3.2221685194135656E+16</v>
      </c>
      <c r="W41302">
        <v>0</v>
      </c>
      <c r="X41302">
        <v>0</v>
      </c>
      <c r="Y41302">
        <v>3.2221685194135656E+16</v>
      </c>
      <c r="Z41302">
        <v>1.7644112064250614E+16</v>
      </c>
    </row>
    <row r="41303" spans="1:26" x14ac:dyDescent="0.3">
      <c r="A41303" s="1" t="s">
        <v>335</v>
      </c>
      <c r="B41303">
        <v>100</v>
      </c>
      <c r="C41303" s="1" t="s">
        <v>355</v>
      </c>
      <c r="D41303">
        <v>101070</v>
      </c>
      <c r="E41303">
        <v>186210</v>
      </c>
      <c r="F41303" s="2">
        <v>43983</v>
      </c>
      <c r="G41303">
        <v>60</v>
      </c>
      <c r="H41303">
        <v>0</v>
      </c>
      <c r="I41303">
        <v>0</v>
      </c>
      <c r="J41303">
        <v>0</v>
      </c>
      <c r="K41303">
        <v>0</v>
      </c>
      <c r="L41303">
        <v>0</v>
      </c>
      <c r="M41303">
        <v>60</v>
      </c>
      <c r="N41303">
        <v>0</v>
      </c>
      <c r="O41303">
        <v>0</v>
      </c>
      <c r="P41303">
        <v>0</v>
      </c>
      <c r="Q41303">
        <v>10</v>
      </c>
      <c r="R41303">
        <v>0</v>
      </c>
      <c r="S41303">
        <v>0</v>
      </c>
      <c r="T41303">
        <v>0</v>
      </c>
      <c r="U41303">
        <v>0</v>
      </c>
      <c r="V41303">
        <v>3.2221685194135656E+16</v>
      </c>
      <c r="W41303">
        <v>0</v>
      </c>
      <c r="X41303">
        <v>0</v>
      </c>
      <c r="Y41303">
        <v>3.2221685194135656E+16</v>
      </c>
      <c r="Z41303">
        <v>1.741275797637884E+16</v>
      </c>
    </row>
    <row r="41304" spans="1:26" x14ac:dyDescent="0.3">
      <c r="A41304" s="1" t="s">
        <v>335</v>
      </c>
      <c r="B41304">
        <v>100</v>
      </c>
      <c r="C41304" s="1" t="s">
        <v>355</v>
      </c>
      <c r="D41304">
        <v>101070</v>
      </c>
      <c r="E41304">
        <v>186210</v>
      </c>
      <c r="F41304" s="2">
        <v>43987</v>
      </c>
      <c r="G41304">
        <v>60</v>
      </c>
      <c r="H41304">
        <v>0</v>
      </c>
      <c r="I41304">
        <v>0</v>
      </c>
      <c r="J41304">
        <v>0</v>
      </c>
      <c r="K41304">
        <v>0</v>
      </c>
      <c r="L41304">
        <v>0</v>
      </c>
      <c r="M41304">
        <v>60</v>
      </c>
      <c r="N41304">
        <v>0</v>
      </c>
      <c r="O41304">
        <v>0</v>
      </c>
      <c r="P41304">
        <v>0</v>
      </c>
      <c r="Q41304">
        <v>10</v>
      </c>
      <c r="R41304">
        <v>0</v>
      </c>
      <c r="S41304">
        <v>0</v>
      </c>
      <c r="T41304">
        <v>0</v>
      </c>
      <c r="U41304">
        <v>0</v>
      </c>
      <c r="V41304">
        <v>3.2221685194135656E+16</v>
      </c>
      <c r="W41304">
        <v>0</v>
      </c>
      <c r="X41304">
        <v>0</v>
      </c>
      <c r="Y41304">
        <v>3.2221685194135656E+16</v>
      </c>
      <c r="Z41304">
        <v>1.729192335723562E+16</v>
      </c>
    </row>
    <row r="41305" spans="1:26" x14ac:dyDescent="0.3">
      <c r="A41305" s="1" t="s">
        <v>335</v>
      </c>
      <c r="B41305">
        <v>100</v>
      </c>
      <c r="C41305" s="1" t="s">
        <v>355</v>
      </c>
      <c r="D41305">
        <v>101070</v>
      </c>
      <c r="E41305">
        <v>186210</v>
      </c>
      <c r="F41305" s="2">
        <v>43990</v>
      </c>
      <c r="G41305">
        <v>60</v>
      </c>
      <c r="H41305">
        <v>0</v>
      </c>
      <c r="I41305">
        <v>0</v>
      </c>
      <c r="J41305">
        <v>0</v>
      </c>
      <c r="K41305">
        <v>0</v>
      </c>
      <c r="L41305">
        <v>0</v>
      </c>
      <c r="M41305">
        <v>60</v>
      </c>
      <c r="N41305">
        <v>0</v>
      </c>
      <c r="O41305">
        <v>0</v>
      </c>
      <c r="P41305">
        <v>0</v>
      </c>
      <c r="Q41305">
        <v>10</v>
      </c>
      <c r="R41305">
        <v>0</v>
      </c>
      <c r="S41305">
        <v>0</v>
      </c>
      <c r="T41305">
        <v>0</v>
      </c>
      <c r="U41305">
        <v>0</v>
      </c>
      <c r="V41305">
        <v>3.2221685194135656E+16</v>
      </c>
      <c r="W41305">
        <v>0</v>
      </c>
      <c r="X41305">
        <v>0</v>
      </c>
      <c r="Y41305">
        <v>3.2221685194135656E+16</v>
      </c>
      <c r="Z41305">
        <v>1.7217683064240176E+16</v>
      </c>
    </row>
    <row r="41306" spans="1:26" x14ac:dyDescent="0.3">
      <c r="A41306" s="1" t="s">
        <v>335</v>
      </c>
      <c r="B41306">
        <v>100</v>
      </c>
      <c r="C41306" s="1" t="s">
        <v>355</v>
      </c>
      <c r="D41306">
        <v>101070</v>
      </c>
      <c r="E41306">
        <v>186210</v>
      </c>
      <c r="F41306" s="2">
        <v>43994</v>
      </c>
      <c r="G41306">
        <v>80</v>
      </c>
      <c r="H41306">
        <v>20</v>
      </c>
      <c r="I41306">
        <v>0</v>
      </c>
      <c r="J41306">
        <v>0</v>
      </c>
      <c r="K41306">
        <v>20</v>
      </c>
      <c r="L41306">
        <v>20</v>
      </c>
      <c r="M41306">
        <v>60</v>
      </c>
      <c r="N41306">
        <v>0</v>
      </c>
      <c r="O41306">
        <v>0</v>
      </c>
      <c r="P41306">
        <v>25</v>
      </c>
      <c r="Q41306">
        <v>75</v>
      </c>
      <c r="R41306">
        <v>25</v>
      </c>
      <c r="S41306">
        <v>0</v>
      </c>
      <c r="T41306">
        <v>10</v>
      </c>
      <c r="U41306">
        <v>0</v>
      </c>
      <c r="V41306">
        <v>4.2962246925514208E+16</v>
      </c>
      <c r="W41306">
        <v>0</v>
      </c>
      <c r="X41306">
        <v>1.0740561731378552E+16</v>
      </c>
      <c r="Y41306">
        <v>3.2221685194135656E+16</v>
      </c>
      <c r="Z41306">
        <v>1.7836013068152108E+16</v>
      </c>
    </row>
    <row r="41307" spans="1:26" x14ac:dyDescent="0.3">
      <c r="A41307" s="1" t="s">
        <v>335</v>
      </c>
      <c r="B41307">
        <v>100</v>
      </c>
      <c r="C41307" s="1" t="s">
        <v>355</v>
      </c>
      <c r="D41307">
        <v>101070</v>
      </c>
      <c r="E41307">
        <v>186210</v>
      </c>
      <c r="F41307" s="2">
        <v>43997</v>
      </c>
      <c r="G41307">
        <v>90</v>
      </c>
      <c r="H41307">
        <v>10</v>
      </c>
      <c r="I41307">
        <v>0</v>
      </c>
      <c r="J41307">
        <v>0</v>
      </c>
      <c r="K41307">
        <v>20</v>
      </c>
      <c r="L41307">
        <v>0</v>
      </c>
      <c r="M41307">
        <v>70</v>
      </c>
      <c r="N41307">
        <v>10</v>
      </c>
      <c r="O41307">
        <v>0</v>
      </c>
      <c r="P41307">
        <v>2222222222222222</v>
      </c>
      <c r="Q41307">
        <v>7777777777777778</v>
      </c>
      <c r="R41307">
        <v>1111111111111111</v>
      </c>
      <c r="S41307">
        <v>0</v>
      </c>
      <c r="T41307">
        <v>0</v>
      </c>
      <c r="U41307">
        <v>1.4285714285714284E+16</v>
      </c>
      <c r="V41307">
        <v>4833252779120348</v>
      </c>
      <c r="W41307">
        <v>0</v>
      </c>
      <c r="X41307">
        <v>1.0740561731378552E+16</v>
      </c>
      <c r="Y41307">
        <v>3.7591966059824928E+16</v>
      </c>
      <c r="Z41307">
        <v>1.8459568588233168E+16</v>
      </c>
    </row>
    <row r="41308" spans="1:26" x14ac:dyDescent="0.3">
      <c r="A41308" s="1" t="s">
        <v>335</v>
      </c>
      <c r="B41308">
        <v>100</v>
      </c>
      <c r="C41308" s="1" t="s">
        <v>355</v>
      </c>
      <c r="D41308">
        <v>101070</v>
      </c>
      <c r="E41308">
        <v>186210</v>
      </c>
      <c r="F41308" s="2">
        <v>44001</v>
      </c>
      <c r="G41308">
        <v>280</v>
      </c>
      <c r="H41308">
        <v>190</v>
      </c>
      <c r="I41308">
        <v>0</v>
      </c>
      <c r="J41308">
        <v>0</v>
      </c>
      <c r="K41308">
        <v>180</v>
      </c>
      <c r="L41308">
        <v>160</v>
      </c>
      <c r="M41308">
        <v>100</v>
      </c>
      <c r="N41308">
        <v>30</v>
      </c>
      <c r="O41308">
        <v>0</v>
      </c>
      <c r="P41308">
        <v>6428571428571429</v>
      </c>
      <c r="Q41308">
        <v>3.5714285714285716E+16</v>
      </c>
      <c r="R41308">
        <v>6785714285714286</v>
      </c>
      <c r="S41308">
        <v>0</v>
      </c>
      <c r="T41308">
        <v>8888888888888888</v>
      </c>
      <c r="U41308">
        <v>3</v>
      </c>
      <c r="V41308">
        <v>1503678642392997</v>
      </c>
      <c r="W41308">
        <v>0</v>
      </c>
      <c r="X41308">
        <v>9666505558240696</v>
      </c>
      <c r="Y41308">
        <v>5370280865689275</v>
      </c>
      <c r="Z41308">
        <v>2.5874839153306636E+16</v>
      </c>
    </row>
    <row r="41309" spans="1:26" x14ac:dyDescent="0.3">
      <c r="A41309" s="1" t="s">
        <v>335</v>
      </c>
      <c r="B41309">
        <v>100</v>
      </c>
      <c r="C41309" s="1" t="s">
        <v>355</v>
      </c>
      <c r="D41309">
        <v>101070</v>
      </c>
      <c r="E41309">
        <v>186210</v>
      </c>
      <c r="F41309" s="2">
        <v>44005</v>
      </c>
      <c r="G41309">
        <v>660</v>
      </c>
      <c r="H41309">
        <v>380</v>
      </c>
      <c r="I41309">
        <v>0</v>
      </c>
      <c r="J41309">
        <v>0</v>
      </c>
      <c r="K41309">
        <v>520</v>
      </c>
      <c r="L41309">
        <v>340</v>
      </c>
      <c r="M41309">
        <v>140</v>
      </c>
      <c r="N41309">
        <v>40</v>
      </c>
      <c r="O41309">
        <v>0</v>
      </c>
      <c r="P41309">
        <v>7878787878787878</v>
      </c>
      <c r="Q41309">
        <v>2.1212121212121212E+16</v>
      </c>
      <c r="R41309">
        <v>5757575757575758</v>
      </c>
      <c r="S41309">
        <v>0</v>
      </c>
      <c r="T41309">
        <v>6538461538461539</v>
      </c>
      <c r="U41309">
        <v>2857142857142857</v>
      </c>
      <c r="V41309">
        <v>3544385371354922</v>
      </c>
      <c r="W41309">
        <v>0</v>
      </c>
      <c r="X41309">
        <v>2.7925460501584232E+16</v>
      </c>
      <c r="Y41309">
        <v>7518393211964985</v>
      </c>
      <c r="Z41309">
        <v>4.2379912677437848E+16</v>
      </c>
    </row>
    <row r="41310" spans="1:26" x14ac:dyDescent="0.3">
      <c r="A41310" s="1" t="s">
        <v>335</v>
      </c>
      <c r="B41310">
        <v>100</v>
      </c>
      <c r="C41310" s="1" t="s">
        <v>355</v>
      </c>
      <c r="D41310">
        <v>101070</v>
      </c>
      <c r="E41310">
        <v>186210</v>
      </c>
      <c r="F41310" s="2">
        <v>44010</v>
      </c>
      <c r="G41310">
        <v>620</v>
      </c>
      <c r="H41310">
        <v>-40</v>
      </c>
      <c r="I41310">
        <v>10</v>
      </c>
      <c r="J41310">
        <v>10</v>
      </c>
      <c r="K41310">
        <v>380</v>
      </c>
      <c r="L41310">
        <v>-140</v>
      </c>
      <c r="M41310">
        <v>230</v>
      </c>
      <c r="N41310">
        <v>90</v>
      </c>
      <c r="O41310">
        <v>1.6129032258064516E+16</v>
      </c>
      <c r="P41310">
        <v>6129032258064516</v>
      </c>
      <c r="Q41310">
        <v>3709677419354839</v>
      </c>
      <c r="R41310">
        <v>-6451612903225806</v>
      </c>
      <c r="S41310">
        <v>10</v>
      </c>
      <c r="T41310">
        <v>-3684210526315789</v>
      </c>
      <c r="U41310">
        <v>391304347826087</v>
      </c>
      <c r="V41310">
        <v>3329574136727351</v>
      </c>
      <c r="W41310">
        <v>5.3702808656892752E+16</v>
      </c>
      <c r="X41310">
        <v>2.0407067289619248E+16</v>
      </c>
      <c r="Y41310">
        <v>1.2351645991085334E+16</v>
      </c>
      <c r="Z41310">
        <v>4028773782335182</v>
      </c>
    </row>
    <row r="41311" spans="1:26" x14ac:dyDescent="0.3">
      <c r="A41311" s="1" t="s">
        <v>335</v>
      </c>
      <c r="B41311">
        <v>100</v>
      </c>
      <c r="C41311" s="1" t="s">
        <v>355</v>
      </c>
      <c r="D41311">
        <v>101070</v>
      </c>
      <c r="E41311">
        <v>186210</v>
      </c>
      <c r="F41311" s="2">
        <v>44013</v>
      </c>
      <c r="G41311">
        <v>560</v>
      </c>
      <c r="H41311">
        <v>-60</v>
      </c>
      <c r="I41311">
        <v>10</v>
      </c>
      <c r="J41311">
        <v>0</v>
      </c>
      <c r="K41311">
        <v>230</v>
      </c>
      <c r="L41311">
        <v>-150</v>
      </c>
      <c r="M41311">
        <v>320</v>
      </c>
      <c r="N41311">
        <v>90</v>
      </c>
      <c r="O41311">
        <v>1.7857142857142856E+16</v>
      </c>
      <c r="P41311">
        <v>4107142857142857</v>
      </c>
      <c r="Q41311">
        <v>5714285714285714</v>
      </c>
      <c r="R41311">
        <v>-1.0714285714285714E+16</v>
      </c>
      <c r="S41311">
        <v>0</v>
      </c>
      <c r="T41311">
        <v>-6521739130434783</v>
      </c>
      <c r="U41311">
        <v>28125</v>
      </c>
      <c r="V41311">
        <v>3007357284785994</v>
      </c>
      <c r="W41311">
        <v>5.3702808656892752E+16</v>
      </c>
      <c r="X41311">
        <v>1.2351645991085334E+16</v>
      </c>
      <c r="Y41311">
        <v>1.7184898770205682E+16</v>
      </c>
      <c r="Z41311">
        <v>3321946369361536</v>
      </c>
    </row>
    <row r="41312" spans="1:26" x14ac:dyDescent="0.3">
      <c r="A41312" s="1" t="s">
        <v>335</v>
      </c>
      <c r="B41312">
        <v>100</v>
      </c>
      <c r="C41312" s="1" t="s">
        <v>355</v>
      </c>
      <c r="D41312">
        <v>101070</v>
      </c>
      <c r="E41312">
        <v>186210</v>
      </c>
      <c r="F41312" s="2">
        <v>44017</v>
      </c>
      <c r="G41312">
        <v>840</v>
      </c>
      <c r="H41312">
        <v>280</v>
      </c>
      <c r="I41312">
        <v>10</v>
      </c>
      <c r="J41312">
        <v>0</v>
      </c>
      <c r="K41312">
        <v>410</v>
      </c>
      <c r="L41312">
        <v>180</v>
      </c>
      <c r="M41312">
        <v>420</v>
      </c>
      <c r="N41312">
        <v>100</v>
      </c>
      <c r="O41312">
        <v>1.1904761904761904E+16</v>
      </c>
      <c r="P41312">
        <v>4880952380952381</v>
      </c>
      <c r="Q41312">
        <v>5</v>
      </c>
      <c r="R41312">
        <v>3333333333333333</v>
      </c>
      <c r="S41312">
        <v>0</v>
      </c>
      <c r="T41312">
        <v>4.390243902439024E+16</v>
      </c>
      <c r="U41312">
        <v>2.3809523809523808E+16</v>
      </c>
      <c r="V41312">
        <v>4511035927178991</v>
      </c>
      <c r="W41312">
        <v>5.3702808656892752E+16</v>
      </c>
      <c r="X41312">
        <v>2201815154932603</v>
      </c>
      <c r="Y41312">
        <v>2.2555179635894956E+16</v>
      </c>
      <c r="Z41312">
        <v>3.1732102066791156E+16</v>
      </c>
    </row>
    <row r="41313" spans="1:26" x14ac:dyDescent="0.3">
      <c r="A41313" s="1" t="s">
        <v>335</v>
      </c>
      <c r="B41313">
        <v>100</v>
      </c>
      <c r="C41313" s="1" t="s">
        <v>355</v>
      </c>
      <c r="D41313">
        <v>101070</v>
      </c>
      <c r="E41313">
        <v>186210</v>
      </c>
      <c r="F41313" s="2">
        <v>44022</v>
      </c>
      <c r="G41313">
        <v>700</v>
      </c>
      <c r="H41313">
        <v>-140</v>
      </c>
      <c r="I41313">
        <v>10</v>
      </c>
      <c r="J41313">
        <v>0</v>
      </c>
      <c r="K41313">
        <v>230</v>
      </c>
      <c r="L41313">
        <v>-180</v>
      </c>
      <c r="M41313">
        <v>460</v>
      </c>
      <c r="N41313">
        <v>40</v>
      </c>
      <c r="O41313">
        <v>1.4285714285714284E+16</v>
      </c>
      <c r="P41313">
        <v>3.2857142857142856E+16</v>
      </c>
      <c r="Q41313">
        <v>6571428571428571</v>
      </c>
      <c r="R41313">
        <v>-2</v>
      </c>
      <c r="S41313">
        <v>0</v>
      </c>
      <c r="T41313">
        <v>-782608695652174</v>
      </c>
      <c r="U41313">
        <v>8695652173913043</v>
      </c>
      <c r="V41313">
        <v>3759196605982493</v>
      </c>
      <c r="W41313">
        <v>5.3702808656892752E+16</v>
      </c>
      <c r="X41313">
        <v>1.2351645991085334E+16</v>
      </c>
      <c r="Y41313">
        <v>2.4703291982170668E+16</v>
      </c>
      <c r="Z41313">
        <v>2.9129712638641584E+16</v>
      </c>
    </row>
    <row r="41314" spans="1:26" x14ac:dyDescent="0.3">
      <c r="A41314" s="1" t="s">
        <v>335</v>
      </c>
      <c r="B41314">
        <v>100</v>
      </c>
      <c r="C41314" s="1" t="s">
        <v>355</v>
      </c>
      <c r="D41314">
        <v>101070</v>
      </c>
      <c r="E41314">
        <v>186210</v>
      </c>
      <c r="F41314" s="2">
        <v>44025</v>
      </c>
      <c r="G41314">
        <v>760</v>
      </c>
      <c r="H41314">
        <v>60</v>
      </c>
      <c r="I41314">
        <v>10</v>
      </c>
      <c r="J41314">
        <v>0</v>
      </c>
      <c r="K41314">
        <v>260</v>
      </c>
      <c r="L41314">
        <v>30</v>
      </c>
      <c r="M41314">
        <v>490</v>
      </c>
      <c r="N41314">
        <v>30</v>
      </c>
      <c r="O41314">
        <v>1.3157894736842104E+16</v>
      </c>
      <c r="P41314">
        <v>3.4210526315789476E+16</v>
      </c>
      <c r="Q41314">
        <v>6447368421052632</v>
      </c>
      <c r="R41314">
        <v>7894736842105263</v>
      </c>
      <c r="S41314">
        <v>0</v>
      </c>
      <c r="T41314">
        <v>1.153846153846154E+16</v>
      </c>
      <c r="U41314">
        <v>6.1224489795918368E+16</v>
      </c>
      <c r="V41314">
        <v>4.0814134579238496E+16</v>
      </c>
      <c r="W41314">
        <v>5.3702808656892752E+16</v>
      </c>
      <c r="X41314">
        <v>1.3962730250792116E+16</v>
      </c>
      <c r="Y41314">
        <v>2631437624187745</v>
      </c>
      <c r="Z41314">
        <v>2.7944229372779076E+16</v>
      </c>
    </row>
    <row r="41315" spans="1:26" x14ac:dyDescent="0.3">
      <c r="A41315" s="1" t="s">
        <v>335</v>
      </c>
      <c r="B41315">
        <v>100</v>
      </c>
      <c r="C41315" s="1" t="s">
        <v>355</v>
      </c>
      <c r="D41315">
        <v>101070</v>
      </c>
      <c r="E41315">
        <v>186210</v>
      </c>
      <c r="F41315" s="2">
        <v>44029</v>
      </c>
      <c r="G41315">
        <v>690</v>
      </c>
      <c r="H41315">
        <v>-70</v>
      </c>
      <c r="I41315">
        <v>10</v>
      </c>
      <c r="J41315">
        <v>0</v>
      </c>
      <c r="K41315">
        <v>60</v>
      </c>
      <c r="L41315">
        <v>-200</v>
      </c>
      <c r="M41315">
        <v>620</v>
      </c>
      <c r="N41315">
        <v>130</v>
      </c>
      <c r="O41315">
        <v>1.4492753623188406E+16</v>
      </c>
      <c r="P41315">
        <v>8695652173913043</v>
      </c>
      <c r="Q41315">
        <v>8985507246376812</v>
      </c>
      <c r="R41315">
        <v>-1.0144927536231884E+16</v>
      </c>
      <c r="S41315">
        <v>0</v>
      </c>
      <c r="T41315">
        <v>-3.3333333333333336E+16</v>
      </c>
      <c r="U41315">
        <v>2.0967741935483872E+16</v>
      </c>
      <c r="V41315">
        <v>37054937973256</v>
      </c>
      <c r="W41315">
        <v>5.3702808656892752E+16</v>
      </c>
      <c r="X41315">
        <v>3.2221685194135656E+16</v>
      </c>
      <c r="Y41315">
        <v>3329574136727351</v>
      </c>
      <c r="Z41315">
        <v>2.5374625592243744E+16</v>
      </c>
    </row>
    <row r="41316" spans="1:26" x14ac:dyDescent="0.3">
      <c r="A41316" s="1" t="s">
        <v>335</v>
      </c>
      <c r="B41316">
        <v>100</v>
      </c>
      <c r="C41316" s="1" t="s">
        <v>355</v>
      </c>
      <c r="D41316">
        <v>101070</v>
      </c>
      <c r="E41316">
        <v>186210</v>
      </c>
      <c r="F41316" s="2">
        <v>44032</v>
      </c>
      <c r="G41316">
        <v>710</v>
      </c>
      <c r="H41316">
        <v>20</v>
      </c>
      <c r="I41316">
        <v>10</v>
      </c>
      <c r="J41316">
        <v>0</v>
      </c>
      <c r="K41316">
        <v>60</v>
      </c>
      <c r="L41316">
        <v>0</v>
      </c>
      <c r="M41316">
        <v>640</v>
      </c>
      <c r="N41316">
        <v>20</v>
      </c>
      <c r="O41316">
        <v>1.408450704225352E+16</v>
      </c>
      <c r="P41316">
        <v>8450704225352113</v>
      </c>
      <c r="Q41316">
        <v>9014084507042254</v>
      </c>
      <c r="R41316">
        <v>2.8169014084507044E+16</v>
      </c>
      <c r="S41316">
        <v>0</v>
      </c>
      <c r="T41316">
        <v>0</v>
      </c>
      <c r="U41316">
        <v>3125</v>
      </c>
      <c r="V41316">
        <v>3.8128994146393856E+16</v>
      </c>
      <c r="W41316">
        <v>5.3702808656892752E+16</v>
      </c>
      <c r="X41316">
        <v>3.2221685194135656E+16</v>
      </c>
      <c r="Y41316">
        <v>3.4369797540411364E+16</v>
      </c>
      <c r="Z41316">
        <v>2403347374083812</v>
      </c>
    </row>
    <row r="41317" spans="1:26" x14ac:dyDescent="0.3">
      <c r="A41317" s="1" t="s">
        <v>335</v>
      </c>
      <c r="B41317">
        <v>100</v>
      </c>
      <c r="C41317" s="1" t="s">
        <v>355</v>
      </c>
      <c r="D41317">
        <v>101070</v>
      </c>
      <c r="E41317">
        <v>186210</v>
      </c>
      <c r="F41317" s="2">
        <v>44036</v>
      </c>
      <c r="G41317">
        <v>790</v>
      </c>
      <c r="H41317">
        <v>80</v>
      </c>
      <c r="I41317">
        <v>10</v>
      </c>
      <c r="J41317">
        <v>0</v>
      </c>
      <c r="K41317">
        <v>100</v>
      </c>
      <c r="L41317">
        <v>40</v>
      </c>
      <c r="M41317">
        <v>680</v>
      </c>
      <c r="N41317">
        <v>40</v>
      </c>
      <c r="O41317">
        <v>1.2658227848101266E+16</v>
      </c>
      <c r="P41317">
        <v>1.2658227848101268E+16</v>
      </c>
      <c r="Q41317">
        <v>8607594936708861</v>
      </c>
      <c r="R41317">
        <v>1.0126582278481012E+16</v>
      </c>
      <c r="S41317">
        <v>0</v>
      </c>
      <c r="T41317">
        <v>4</v>
      </c>
      <c r="U41317">
        <v>5.8823529411764704E+16</v>
      </c>
      <c r="V41317">
        <v>4.2425218838945272E+16</v>
      </c>
      <c r="W41317">
        <v>5.3702808656892752E+16</v>
      </c>
      <c r="X41317">
        <v>5370280865689275</v>
      </c>
      <c r="Y41317">
        <v>3.6517909886687072E+16</v>
      </c>
      <c r="Z41317">
        <v>2.3316019927789064E+16</v>
      </c>
    </row>
    <row r="41318" spans="1:26" x14ac:dyDescent="0.3">
      <c r="A41318" s="1" t="s">
        <v>335</v>
      </c>
      <c r="B41318">
        <v>100</v>
      </c>
      <c r="C41318" s="1" t="s">
        <v>355</v>
      </c>
      <c r="D41318">
        <v>101070</v>
      </c>
      <c r="E41318">
        <v>186210</v>
      </c>
      <c r="F41318" s="2">
        <v>44039</v>
      </c>
      <c r="G41318">
        <v>1050</v>
      </c>
      <c r="H41318">
        <v>260</v>
      </c>
      <c r="I41318">
        <v>10</v>
      </c>
      <c r="J41318">
        <v>0</v>
      </c>
      <c r="K41318">
        <v>330</v>
      </c>
      <c r="L41318">
        <v>230</v>
      </c>
      <c r="M41318">
        <v>710</v>
      </c>
      <c r="N41318">
        <v>30</v>
      </c>
      <c r="O41318">
        <v>9523809523809524</v>
      </c>
      <c r="P41318">
        <v>3142857142857143</v>
      </c>
      <c r="Q41318">
        <v>6761904761904762</v>
      </c>
      <c r="R41318">
        <v>2.4761904761904764E+16</v>
      </c>
      <c r="S41318">
        <v>0</v>
      </c>
      <c r="T41318">
        <v>696969696969697</v>
      </c>
      <c r="U41318">
        <v>4225352112676056</v>
      </c>
      <c r="V41318">
        <v>5638794908973739</v>
      </c>
      <c r="W41318">
        <v>5.3702808656892752E+16</v>
      </c>
      <c r="X41318">
        <v>1772192685677461</v>
      </c>
      <c r="Y41318">
        <v>3.8128994146393856E+16</v>
      </c>
      <c r="Z41318">
        <v>2357198008103974</v>
      </c>
    </row>
    <row r="41319" spans="1:26" x14ac:dyDescent="0.3">
      <c r="A41319" s="1" t="s">
        <v>335</v>
      </c>
      <c r="B41319">
        <v>100</v>
      </c>
      <c r="C41319" s="1" t="s">
        <v>355</v>
      </c>
      <c r="D41319">
        <v>101070</v>
      </c>
      <c r="E41319">
        <v>186210</v>
      </c>
      <c r="F41319" s="2">
        <v>44043</v>
      </c>
      <c r="G41319">
        <v>1190</v>
      </c>
      <c r="H41319">
        <v>140</v>
      </c>
      <c r="I41319">
        <v>10</v>
      </c>
      <c r="J41319">
        <v>0</v>
      </c>
      <c r="K41319">
        <v>440</v>
      </c>
      <c r="L41319">
        <v>110</v>
      </c>
      <c r="M41319">
        <v>740</v>
      </c>
      <c r="N41319">
        <v>30</v>
      </c>
      <c r="O41319">
        <v>8403361344537815</v>
      </c>
      <c r="P41319">
        <v>3697478991596639</v>
      </c>
      <c r="Q41319">
        <v>6218487394957983</v>
      </c>
      <c r="R41319">
        <v>1.176470588235294E+16</v>
      </c>
      <c r="S41319">
        <v>0</v>
      </c>
      <c r="T41319">
        <v>25</v>
      </c>
      <c r="U41319">
        <v>4054054054054054</v>
      </c>
      <c r="V41319">
        <v>6390634230170238</v>
      </c>
      <c r="W41319">
        <v>5.3702808656892752E+16</v>
      </c>
      <c r="X41319">
        <v>2362923580903281</v>
      </c>
      <c r="Y41319">
        <v>3974007840610064</v>
      </c>
      <c r="Z41319">
        <v>2.4028136890548944E+16</v>
      </c>
    </row>
    <row r="41320" spans="1:26" x14ac:dyDescent="0.3">
      <c r="A41320" s="1" t="s">
        <v>335</v>
      </c>
      <c r="B41320">
        <v>100</v>
      </c>
      <c r="C41320" s="1" t="s">
        <v>355</v>
      </c>
      <c r="D41320">
        <v>101070</v>
      </c>
      <c r="E41320">
        <v>186210</v>
      </c>
      <c r="F41320" s="2">
        <v>44046</v>
      </c>
      <c r="G41320">
        <v>1310</v>
      </c>
      <c r="H41320">
        <v>120</v>
      </c>
      <c r="I41320">
        <v>10</v>
      </c>
      <c r="J41320">
        <v>0</v>
      </c>
      <c r="K41320">
        <v>460</v>
      </c>
      <c r="L41320">
        <v>20</v>
      </c>
      <c r="M41320">
        <v>840</v>
      </c>
      <c r="N41320">
        <v>100</v>
      </c>
      <c r="O41320">
        <v>7633587786259542</v>
      </c>
      <c r="P41320">
        <v>3511450381679389</v>
      </c>
      <c r="Q41320">
        <v>6412213740458015</v>
      </c>
      <c r="R41320">
        <v>916030534351145</v>
      </c>
      <c r="S41320">
        <v>0</v>
      </c>
      <c r="T41320">
        <v>4.3478260869565216E+16</v>
      </c>
      <c r="U41320">
        <v>1.1904761904761904E+16</v>
      </c>
      <c r="V41320">
        <v>7035067934052951</v>
      </c>
      <c r="W41320">
        <v>5.3702808656892752E+16</v>
      </c>
      <c r="X41320">
        <v>2.4703291982170668E+16</v>
      </c>
      <c r="Y41320">
        <v>4511035927178991</v>
      </c>
      <c r="Z41320">
        <v>2.4334925245096164E+16</v>
      </c>
    </row>
    <row r="41321" spans="1:26" x14ac:dyDescent="0.3">
      <c r="A41321" s="1" t="s">
        <v>335</v>
      </c>
      <c r="B41321">
        <v>100</v>
      </c>
      <c r="C41321" s="1" t="s">
        <v>355</v>
      </c>
      <c r="D41321">
        <v>101070</v>
      </c>
      <c r="E41321">
        <v>186210</v>
      </c>
      <c r="F41321" s="2">
        <v>44050</v>
      </c>
      <c r="G41321">
        <v>1520</v>
      </c>
      <c r="H41321">
        <v>210</v>
      </c>
      <c r="I41321">
        <v>10</v>
      </c>
      <c r="J41321">
        <v>0</v>
      </c>
      <c r="K41321">
        <v>450</v>
      </c>
      <c r="L41321">
        <v>-10</v>
      </c>
      <c r="M41321">
        <v>1060</v>
      </c>
      <c r="N41321">
        <v>220</v>
      </c>
      <c r="O41321">
        <v>6578947368421052</v>
      </c>
      <c r="P41321">
        <v>2.9605263157894736E+16</v>
      </c>
      <c r="Q41321">
        <v>6973684210526315</v>
      </c>
      <c r="R41321">
        <v>1.3815789473684212E+16</v>
      </c>
      <c r="S41321">
        <v>0</v>
      </c>
      <c r="T41321">
        <v>-2.2222222222222224E+16</v>
      </c>
      <c r="U41321">
        <v>2.0754716981132076E+16</v>
      </c>
      <c r="V41321">
        <v>8162826915847699</v>
      </c>
      <c r="W41321">
        <v>5.3702808656892752E+16</v>
      </c>
      <c r="X41321">
        <v>2416626389560174</v>
      </c>
      <c r="Y41321">
        <v>5692497717630632</v>
      </c>
      <c r="Z41321">
        <v>2431760343768263</v>
      </c>
    </row>
    <row r="41322" spans="1:26" x14ac:dyDescent="0.3">
      <c r="A41322" s="1" t="s">
        <v>335</v>
      </c>
      <c r="B41322">
        <v>100</v>
      </c>
      <c r="C41322" s="1" t="s">
        <v>355</v>
      </c>
      <c r="D41322">
        <v>101070</v>
      </c>
      <c r="E41322">
        <v>186210</v>
      </c>
      <c r="F41322" s="2">
        <v>44053</v>
      </c>
      <c r="G41322">
        <v>1640</v>
      </c>
      <c r="H41322">
        <v>120</v>
      </c>
      <c r="I41322">
        <v>10</v>
      </c>
      <c r="J41322">
        <v>0</v>
      </c>
      <c r="K41322">
        <v>440</v>
      </c>
      <c r="L41322">
        <v>-10</v>
      </c>
      <c r="M41322">
        <v>1190</v>
      </c>
      <c r="N41322">
        <v>130</v>
      </c>
      <c r="O41322">
        <v>6097560975609756</v>
      </c>
      <c r="P41322">
        <v>2682926829268293</v>
      </c>
      <c r="Q41322">
        <v>725609756097561</v>
      </c>
      <c r="R41322">
        <v>7317073170731707</v>
      </c>
      <c r="S41322">
        <v>0</v>
      </c>
      <c r="T41322">
        <v>-2.2727272727272728E+16</v>
      </c>
      <c r="U41322">
        <v>1092436974789916</v>
      </c>
      <c r="V41322">
        <v>8807260619730412</v>
      </c>
      <c r="W41322">
        <v>5.3702808656892752E+16</v>
      </c>
      <c r="X41322">
        <v>2362923580903281</v>
      </c>
      <c r="Y41322">
        <v>6390634230170238</v>
      </c>
      <c r="Z41322">
        <v>2.4160260469378536E+16</v>
      </c>
    </row>
    <row r="41323" spans="1:26" x14ac:dyDescent="0.3">
      <c r="A41323" s="1" t="s">
        <v>335</v>
      </c>
      <c r="B41323">
        <v>100</v>
      </c>
      <c r="C41323" s="1" t="s">
        <v>355</v>
      </c>
      <c r="D41323">
        <v>101070</v>
      </c>
      <c r="E41323">
        <v>186210</v>
      </c>
      <c r="F41323" s="2">
        <v>44057</v>
      </c>
      <c r="G41323">
        <v>1720</v>
      </c>
      <c r="H41323">
        <v>80</v>
      </c>
      <c r="I41323">
        <v>10</v>
      </c>
      <c r="J41323">
        <v>0</v>
      </c>
      <c r="K41323">
        <v>360</v>
      </c>
      <c r="L41323">
        <v>-80</v>
      </c>
      <c r="M41323">
        <v>1350</v>
      </c>
      <c r="N41323">
        <v>160</v>
      </c>
      <c r="O41323">
        <v>5813953488372093</v>
      </c>
      <c r="P41323">
        <v>2.0930232558139536E+16</v>
      </c>
      <c r="Q41323">
        <v>7848837209302325</v>
      </c>
      <c r="R41323">
        <v>4.6511627906976744E+16</v>
      </c>
      <c r="S41323">
        <v>0</v>
      </c>
      <c r="T41323">
        <v>-2222222222222222</v>
      </c>
      <c r="U41323">
        <v>1.1851851851851852E+16</v>
      </c>
      <c r="V41323">
        <v>9236883088985554</v>
      </c>
      <c r="W41323">
        <v>5.3702808656892752E+16</v>
      </c>
      <c r="X41323">
        <v>1933301111648139</v>
      </c>
      <c r="Y41323">
        <v>7249879168680522</v>
      </c>
      <c r="Z41323">
        <v>2376026924876445</v>
      </c>
    </row>
    <row r="41324" spans="1:26" x14ac:dyDescent="0.3">
      <c r="A41324" s="1" t="s">
        <v>335</v>
      </c>
      <c r="B41324">
        <v>100</v>
      </c>
      <c r="C41324" s="1" t="s">
        <v>355</v>
      </c>
      <c r="D41324">
        <v>101070</v>
      </c>
      <c r="E41324">
        <v>186210</v>
      </c>
      <c r="F41324" s="2">
        <v>44060</v>
      </c>
      <c r="G41324">
        <v>1820</v>
      </c>
      <c r="H41324">
        <v>100</v>
      </c>
      <c r="I41324">
        <v>10</v>
      </c>
      <c r="J41324">
        <v>0</v>
      </c>
      <c r="K41324">
        <v>250</v>
      </c>
      <c r="L41324">
        <v>-110</v>
      </c>
      <c r="M41324">
        <v>1560</v>
      </c>
      <c r="N41324">
        <v>210</v>
      </c>
      <c r="O41324">
        <v>5494505494505495</v>
      </c>
      <c r="P41324">
        <v>1.3736263736263736E+16</v>
      </c>
      <c r="Q41324">
        <v>8571428571428571</v>
      </c>
      <c r="R41324">
        <v>5.4945054945054944E+16</v>
      </c>
      <c r="S41324">
        <v>0</v>
      </c>
      <c r="T41324">
        <v>-44</v>
      </c>
      <c r="U41324">
        <v>1346153846153846</v>
      </c>
      <c r="V41324">
        <v>9773911175554482</v>
      </c>
      <c r="W41324">
        <v>5.3702808656892752E+16</v>
      </c>
      <c r="X41324">
        <v>1342570216422319</v>
      </c>
      <c r="Y41324">
        <v>837763815047527</v>
      </c>
      <c r="Z41324">
        <v>2.3151831217037312E+16</v>
      </c>
    </row>
    <row r="41325" spans="1:26" x14ac:dyDescent="0.3">
      <c r="A41325" s="1" t="s">
        <v>335</v>
      </c>
      <c r="B41325">
        <v>100</v>
      </c>
      <c r="C41325" s="1" t="s">
        <v>355</v>
      </c>
      <c r="D41325">
        <v>101070</v>
      </c>
      <c r="E41325">
        <v>186210</v>
      </c>
      <c r="F41325" s="2">
        <v>44064</v>
      </c>
      <c r="G41325">
        <v>1940</v>
      </c>
      <c r="H41325">
        <v>120</v>
      </c>
      <c r="I41325">
        <v>10</v>
      </c>
      <c r="J41325">
        <v>0</v>
      </c>
      <c r="K41325">
        <v>250</v>
      </c>
      <c r="L41325">
        <v>0</v>
      </c>
      <c r="M41325">
        <v>1680</v>
      </c>
      <c r="N41325">
        <v>120</v>
      </c>
      <c r="O41325">
        <v>5154639175257732</v>
      </c>
      <c r="P41325">
        <v>1.2886597938144328E+16</v>
      </c>
      <c r="Q41325">
        <v>865979381443299</v>
      </c>
      <c r="R41325">
        <v>6.1855670103092784E+16</v>
      </c>
      <c r="S41325">
        <v>0</v>
      </c>
      <c r="T41325">
        <v>0</v>
      </c>
      <c r="U41325">
        <v>7142857142857142</v>
      </c>
      <c r="V41325">
        <v>1.0418344879437194E+16</v>
      </c>
      <c r="W41325">
        <v>5.3702808656892752E+16</v>
      </c>
      <c r="X41325">
        <v>1342570216422319</v>
      </c>
      <c r="Y41325">
        <v>9022071854357982</v>
      </c>
      <c r="Z41325">
        <v>2271755963509324</v>
      </c>
    </row>
    <row r="41326" spans="1:26" x14ac:dyDescent="0.3">
      <c r="A41326" s="1" t="s">
        <v>335</v>
      </c>
      <c r="B41326">
        <v>100</v>
      </c>
      <c r="C41326" s="1" t="s">
        <v>355</v>
      </c>
      <c r="D41326">
        <v>101070</v>
      </c>
      <c r="E41326">
        <v>186210</v>
      </c>
      <c r="F41326" s="2">
        <v>44067</v>
      </c>
      <c r="G41326">
        <v>2140</v>
      </c>
      <c r="H41326">
        <v>200</v>
      </c>
      <c r="I41326">
        <v>40</v>
      </c>
      <c r="J41326">
        <v>30</v>
      </c>
      <c r="K41326">
        <v>380</v>
      </c>
      <c r="L41326">
        <v>130</v>
      </c>
      <c r="M41326">
        <v>1720</v>
      </c>
      <c r="N41326">
        <v>40</v>
      </c>
      <c r="O41326">
        <v>1.8691588785046728E+16</v>
      </c>
      <c r="P41326">
        <v>1.7757009345794392E+16</v>
      </c>
      <c r="Q41326">
        <v>8037383177570093</v>
      </c>
      <c r="R41326">
        <v>9345794392523364</v>
      </c>
      <c r="S41326">
        <v>75</v>
      </c>
      <c r="T41326">
        <v>3.4210526315789476E+16</v>
      </c>
      <c r="U41326">
        <v>2.3255813953488372E+16</v>
      </c>
      <c r="V41326">
        <v>1149240105257505</v>
      </c>
      <c r="W41326">
        <v>2.1481123462757104E+16</v>
      </c>
      <c r="X41326">
        <v>2.0407067289619248E+16</v>
      </c>
      <c r="Y41326">
        <v>9236883088985554</v>
      </c>
      <c r="Z41326">
        <v>2267948634337222</v>
      </c>
    </row>
    <row r="41327" spans="1:26" x14ac:dyDescent="0.3">
      <c r="A41327" s="1" t="s">
        <v>335</v>
      </c>
      <c r="B41327">
        <v>100</v>
      </c>
      <c r="C41327" s="1" t="s">
        <v>355</v>
      </c>
      <c r="D41327">
        <v>101070</v>
      </c>
      <c r="E41327">
        <v>186210</v>
      </c>
      <c r="F41327" s="2">
        <v>44071</v>
      </c>
      <c r="G41327">
        <v>2250</v>
      </c>
      <c r="H41327">
        <v>110</v>
      </c>
      <c r="I41327">
        <v>40</v>
      </c>
      <c r="J41327">
        <v>0</v>
      </c>
      <c r="K41327">
        <v>360</v>
      </c>
      <c r="L41327">
        <v>-20</v>
      </c>
      <c r="M41327">
        <v>1850</v>
      </c>
      <c r="N41327">
        <v>130</v>
      </c>
      <c r="O41327">
        <v>1.7777777777777778E+16</v>
      </c>
      <c r="P41327">
        <v>16</v>
      </c>
      <c r="Q41327">
        <v>8222222222222222</v>
      </c>
      <c r="R41327">
        <v>4888888888888889</v>
      </c>
      <c r="S41327">
        <v>0</v>
      </c>
      <c r="T41327">
        <v>-5555555555555555</v>
      </c>
      <c r="U41327">
        <v>7027027027027027</v>
      </c>
      <c r="V41327">
        <v>1208313194780087</v>
      </c>
      <c r="W41327">
        <v>2.1481123462757104E+16</v>
      </c>
      <c r="X41327">
        <v>1933301111648139</v>
      </c>
      <c r="Y41327">
        <v>993501960152516</v>
      </c>
      <c r="Z41327">
        <v>2.2595164269572284E+16</v>
      </c>
    </row>
    <row r="41328" spans="1:26" x14ac:dyDescent="0.3">
      <c r="A41328" s="1" t="s">
        <v>335</v>
      </c>
      <c r="B41328">
        <v>100</v>
      </c>
      <c r="C41328" s="1" t="s">
        <v>355</v>
      </c>
      <c r="D41328">
        <v>101070</v>
      </c>
      <c r="E41328">
        <v>186210</v>
      </c>
      <c r="F41328" s="2">
        <v>44074</v>
      </c>
      <c r="G41328">
        <v>2280</v>
      </c>
      <c r="H41328">
        <v>30</v>
      </c>
      <c r="I41328">
        <v>40</v>
      </c>
      <c r="J41328">
        <v>0</v>
      </c>
      <c r="K41328">
        <v>290</v>
      </c>
      <c r="L41328">
        <v>-70</v>
      </c>
      <c r="M41328">
        <v>1950</v>
      </c>
      <c r="N41328">
        <v>100</v>
      </c>
      <c r="O41328">
        <v>1.7543859649122806E+16</v>
      </c>
      <c r="P41328">
        <v>1.2719298245614036E+16</v>
      </c>
      <c r="Q41328">
        <v>8552631578947368</v>
      </c>
      <c r="R41328">
        <v>1.3157894736842104E+16</v>
      </c>
      <c r="S41328">
        <v>0</v>
      </c>
      <c r="T41328">
        <v>-2413793103448276</v>
      </c>
      <c r="U41328">
        <v>5128205128205128</v>
      </c>
      <c r="V41328">
        <v>1.2244240373771548E+16</v>
      </c>
      <c r="W41328">
        <v>2.1481123462757104E+16</v>
      </c>
      <c r="X41328">
        <v>1.5573814510498898E+16</v>
      </c>
      <c r="Y41328">
        <v>1.0472047688094088E+16</v>
      </c>
      <c r="Z41328">
        <v>2.2440123062385776E+16</v>
      </c>
    </row>
    <row r="41329" spans="1:26" x14ac:dyDescent="0.3">
      <c r="A41329" s="1" t="s">
        <v>335</v>
      </c>
      <c r="B41329">
        <v>100</v>
      </c>
      <c r="C41329" s="1" t="s">
        <v>355</v>
      </c>
      <c r="D41329">
        <v>101070</v>
      </c>
      <c r="E41329">
        <v>186210</v>
      </c>
      <c r="F41329" s="2">
        <v>44078</v>
      </c>
      <c r="G41329">
        <v>2330</v>
      </c>
      <c r="H41329">
        <v>50</v>
      </c>
      <c r="I41329">
        <v>40</v>
      </c>
      <c r="J41329">
        <v>0</v>
      </c>
      <c r="K41329">
        <v>170</v>
      </c>
      <c r="L41329">
        <v>-120</v>
      </c>
      <c r="M41329">
        <v>2120</v>
      </c>
      <c r="N41329">
        <v>170</v>
      </c>
      <c r="O41329">
        <v>1.7167381974248928E+16</v>
      </c>
      <c r="P41329">
        <v>7296137339055794</v>
      </c>
      <c r="Q41329">
        <v>9098712446351932</v>
      </c>
      <c r="R41329">
        <v>2145922746781116</v>
      </c>
      <c r="S41329">
        <v>0</v>
      </c>
      <c r="T41329">
        <v>-7058823529411765</v>
      </c>
      <c r="U41329">
        <v>8018867924528301</v>
      </c>
      <c r="V41329">
        <v>1.2512754417056012E+16</v>
      </c>
      <c r="W41329">
        <v>2.1481123462757104E+16</v>
      </c>
      <c r="X41329">
        <v>9129477471671768</v>
      </c>
      <c r="Y41329">
        <v>1.1384995435261264E+16</v>
      </c>
      <c r="Z41329">
        <v>2.2176126961953172E+16</v>
      </c>
    </row>
    <row r="41330" spans="1:26" x14ac:dyDescent="0.3">
      <c r="A41330" s="1" t="s">
        <v>335</v>
      </c>
      <c r="B41330">
        <v>100</v>
      </c>
      <c r="C41330" s="1" t="s">
        <v>355</v>
      </c>
      <c r="D41330">
        <v>101070</v>
      </c>
      <c r="E41330">
        <v>186210</v>
      </c>
      <c r="F41330" s="2">
        <v>44081</v>
      </c>
      <c r="G41330">
        <v>2350</v>
      </c>
      <c r="H41330">
        <v>20</v>
      </c>
      <c r="I41330">
        <v>40</v>
      </c>
      <c r="J41330">
        <v>0</v>
      </c>
      <c r="K41330">
        <v>160</v>
      </c>
      <c r="L41330">
        <v>-10</v>
      </c>
      <c r="M41330">
        <v>2150</v>
      </c>
      <c r="N41330">
        <v>30</v>
      </c>
      <c r="O41330">
        <v>1702127659574468</v>
      </c>
      <c r="P41330">
        <v>6808510638297872</v>
      </c>
      <c r="Q41330">
        <v>9148936170212766</v>
      </c>
      <c r="R41330">
        <v>851063829787234</v>
      </c>
      <c r="S41330">
        <v>0</v>
      </c>
      <c r="T41330">
        <v>-625</v>
      </c>
      <c r="U41330">
        <v>1.3953488372093024E+16</v>
      </c>
      <c r="V41330">
        <v>1.2620160034369796E+16</v>
      </c>
      <c r="W41330">
        <v>2.1481123462757104E+16</v>
      </c>
      <c r="X41330">
        <v>8592449385102841</v>
      </c>
      <c r="Y41330">
        <v>1.1546103861231944E+16</v>
      </c>
      <c r="Z41330">
        <v>2197565397431992</v>
      </c>
    </row>
    <row r="41331" spans="1:26" x14ac:dyDescent="0.3">
      <c r="A41331" s="1" t="s">
        <v>335</v>
      </c>
      <c r="B41331">
        <v>100</v>
      </c>
      <c r="C41331" s="1" t="s">
        <v>355</v>
      </c>
      <c r="D41331">
        <v>101070</v>
      </c>
      <c r="E41331">
        <v>186210</v>
      </c>
      <c r="F41331" s="2">
        <v>44085</v>
      </c>
      <c r="G41331">
        <v>2430</v>
      </c>
      <c r="H41331">
        <v>80</v>
      </c>
      <c r="I41331">
        <v>40</v>
      </c>
      <c r="J41331">
        <v>0</v>
      </c>
      <c r="K41331">
        <v>160</v>
      </c>
      <c r="L41331">
        <v>0</v>
      </c>
      <c r="M41331">
        <v>2230</v>
      </c>
      <c r="N41331">
        <v>80</v>
      </c>
      <c r="O41331">
        <v>1646090534979424</v>
      </c>
      <c r="P41331">
        <v>6584362139917696</v>
      </c>
      <c r="Q41331">
        <v>9176954732510288</v>
      </c>
      <c r="R41331">
        <v>3292181069958848</v>
      </c>
      <c r="S41331">
        <v>0</v>
      </c>
      <c r="T41331">
        <v>0</v>
      </c>
      <c r="U41331">
        <v>3587443946188341</v>
      </c>
      <c r="V41331">
        <v>1304978250362494</v>
      </c>
      <c r="W41331">
        <v>2.1481123462757104E+16</v>
      </c>
      <c r="X41331">
        <v>8592449385102841</v>
      </c>
      <c r="Y41331">
        <v>1.1975726330487084E+16</v>
      </c>
      <c r="Z41331">
        <v>2.1814128057037656E+16</v>
      </c>
    </row>
    <row r="41332" spans="1:26" x14ac:dyDescent="0.3">
      <c r="A41332" s="1" t="s">
        <v>335</v>
      </c>
      <c r="B41332">
        <v>100</v>
      </c>
      <c r="C41332" s="1" t="s">
        <v>355</v>
      </c>
      <c r="D41332">
        <v>101070</v>
      </c>
      <c r="E41332">
        <v>186210</v>
      </c>
      <c r="F41332" s="2">
        <v>44088</v>
      </c>
      <c r="G41332">
        <v>2510</v>
      </c>
      <c r="H41332">
        <v>80</v>
      </c>
      <c r="I41332">
        <v>40</v>
      </c>
      <c r="J41332">
        <v>0</v>
      </c>
      <c r="K41332">
        <v>190</v>
      </c>
      <c r="L41332">
        <v>30</v>
      </c>
      <c r="M41332">
        <v>2280</v>
      </c>
      <c r="N41332">
        <v>50</v>
      </c>
      <c r="O41332">
        <v>1593625498007968</v>
      </c>
      <c r="P41332">
        <v>7569721115537849</v>
      </c>
      <c r="Q41332">
        <v>9083665338645418</v>
      </c>
      <c r="R41332">
        <v>3187250996015936</v>
      </c>
      <c r="S41332">
        <v>0</v>
      </c>
      <c r="T41332">
        <v>1.5789473684210524E+16</v>
      </c>
      <c r="U41332">
        <v>2.1929824561403508E+16</v>
      </c>
      <c r="V41332">
        <v>1.3479404972880082E+16</v>
      </c>
      <c r="W41332">
        <v>2.1481123462757104E+16</v>
      </c>
      <c r="X41332">
        <v>1.0203533644809624E+16</v>
      </c>
      <c r="Y41332">
        <v>1.2244240373771548E+16</v>
      </c>
      <c r="Z41332">
        <v>2.1705831747726828E+16</v>
      </c>
    </row>
    <row r="41333" spans="1:26" x14ac:dyDescent="0.3">
      <c r="A41333" s="1" t="s">
        <v>335</v>
      </c>
      <c r="B41333">
        <v>100</v>
      </c>
      <c r="C41333" s="1" t="s">
        <v>355</v>
      </c>
      <c r="D41333">
        <v>101070</v>
      </c>
      <c r="E41333">
        <v>186210</v>
      </c>
      <c r="F41333" s="2">
        <v>44092</v>
      </c>
      <c r="G41333">
        <v>2760</v>
      </c>
      <c r="H41333">
        <v>250</v>
      </c>
      <c r="I41333">
        <v>40</v>
      </c>
      <c r="J41333">
        <v>0</v>
      </c>
      <c r="K41333">
        <v>320</v>
      </c>
      <c r="L41333">
        <v>130</v>
      </c>
      <c r="M41333">
        <v>2400</v>
      </c>
      <c r="N41333">
        <v>120</v>
      </c>
      <c r="O41333">
        <v>1.4492753623188406E+16</v>
      </c>
      <c r="P41333">
        <v>1.1594202898550724E+16</v>
      </c>
      <c r="Q41333">
        <v>8695652173913043</v>
      </c>
      <c r="R41333">
        <v>9057971014492754</v>
      </c>
      <c r="S41333">
        <v>0</v>
      </c>
      <c r="T41333">
        <v>40625</v>
      </c>
      <c r="U41333">
        <v>5</v>
      </c>
      <c r="V41333">
        <v>148219751893024</v>
      </c>
      <c r="W41333">
        <v>2.1481123462757104E+16</v>
      </c>
      <c r="X41333">
        <v>1.7184898770205682E+16</v>
      </c>
      <c r="Y41333">
        <v>1.288867407765426E+16</v>
      </c>
      <c r="Z41333">
        <v>2169079634405423</v>
      </c>
    </row>
    <row r="41334" spans="1:26" x14ac:dyDescent="0.3">
      <c r="A41334" s="1" t="s">
        <v>335</v>
      </c>
      <c r="B41334">
        <v>100</v>
      </c>
      <c r="C41334" s="1" t="s">
        <v>355</v>
      </c>
      <c r="D41334">
        <v>101070</v>
      </c>
      <c r="E41334">
        <v>186210</v>
      </c>
      <c r="F41334" s="2">
        <v>44095</v>
      </c>
      <c r="G41334">
        <v>2800</v>
      </c>
      <c r="H41334">
        <v>40</v>
      </c>
      <c r="I41334">
        <v>40</v>
      </c>
      <c r="J41334">
        <v>0</v>
      </c>
      <c r="K41334">
        <v>300</v>
      </c>
      <c r="L41334">
        <v>-20</v>
      </c>
      <c r="M41334">
        <v>2460</v>
      </c>
      <c r="N41334">
        <v>60</v>
      </c>
      <c r="O41334">
        <v>1.4285714285714284E+16</v>
      </c>
      <c r="P41334">
        <v>1.0714285714285714E+16</v>
      </c>
      <c r="Q41334">
        <v>8785714285714286</v>
      </c>
      <c r="R41334">
        <v>1.4285714285714284E+16</v>
      </c>
      <c r="S41334">
        <v>0</v>
      </c>
      <c r="T41334">
        <v>-6666666666666667</v>
      </c>
      <c r="U41334">
        <v>2.4390243902439024E+16</v>
      </c>
      <c r="V41334">
        <v>1.5036786423929972E+16</v>
      </c>
      <c r="W41334">
        <v>2.1481123462757104E+16</v>
      </c>
      <c r="X41334">
        <v>1.6110842597067826E+16</v>
      </c>
      <c r="Y41334">
        <v>1.3210890929595618E+16</v>
      </c>
      <c r="Z41334">
        <v>2.1663691654966664E+16</v>
      </c>
    </row>
    <row r="41335" spans="1:26" x14ac:dyDescent="0.3">
      <c r="A41335" s="1" t="s">
        <v>335</v>
      </c>
      <c r="B41335">
        <v>100</v>
      </c>
      <c r="C41335" s="1" t="s">
        <v>355</v>
      </c>
      <c r="D41335">
        <v>101070</v>
      </c>
      <c r="E41335">
        <v>186210</v>
      </c>
      <c r="F41335" s="2">
        <v>44099</v>
      </c>
      <c r="G41335">
        <v>2850</v>
      </c>
      <c r="H41335">
        <v>50</v>
      </c>
      <c r="I41335">
        <v>50</v>
      </c>
      <c r="J41335">
        <v>10</v>
      </c>
      <c r="K41335">
        <v>120</v>
      </c>
      <c r="L41335">
        <v>-180</v>
      </c>
      <c r="M41335">
        <v>2680</v>
      </c>
      <c r="N41335">
        <v>220</v>
      </c>
      <c r="O41335">
        <v>1.7543859649122806E+16</v>
      </c>
      <c r="P41335">
        <v>4.2105263157894736E+16</v>
      </c>
      <c r="Q41335">
        <v>9403508771929824</v>
      </c>
      <c r="R41335">
        <v>1.7543859649122806E+16</v>
      </c>
      <c r="S41335">
        <v>2</v>
      </c>
      <c r="T41335">
        <v>-15</v>
      </c>
      <c r="U41335">
        <v>8208955223880597</v>
      </c>
      <c r="V41335">
        <v>1.5305300467214436E+16</v>
      </c>
      <c r="W41335">
        <v>2.6851404328446376E+16</v>
      </c>
      <c r="X41335">
        <v>6444337038827131</v>
      </c>
      <c r="Y41335">
        <v>1.4392352720047258E+16</v>
      </c>
      <c r="Z41335">
        <v>2.1537397578713248E+16</v>
      </c>
    </row>
    <row r="41336" spans="1:26" x14ac:dyDescent="0.3">
      <c r="A41336" s="1" t="s">
        <v>335</v>
      </c>
      <c r="B41336">
        <v>100</v>
      </c>
      <c r="C41336" s="1" t="s">
        <v>355</v>
      </c>
      <c r="D41336">
        <v>101070</v>
      </c>
      <c r="E41336">
        <v>186210</v>
      </c>
      <c r="F41336" s="2">
        <v>44102</v>
      </c>
      <c r="G41336">
        <v>3020</v>
      </c>
      <c r="H41336">
        <v>170</v>
      </c>
      <c r="I41336">
        <v>60</v>
      </c>
      <c r="J41336">
        <v>10</v>
      </c>
      <c r="K41336">
        <v>230</v>
      </c>
      <c r="L41336">
        <v>110</v>
      </c>
      <c r="M41336">
        <v>2730</v>
      </c>
      <c r="N41336">
        <v>50</v>
      </c>
      <c r="O41336">
        <v>1.9867549668874172E+16</v>
      </c>
      <c r="P41336">
        <v>76158940397351</v>
      </c>
      <c r="Q41336">
        <v>9039735099337748</v>
      </c>
      <c r="R41336">
        <v>5.6291390728476824E+16</v>
      </c>
      <c r="S41336">
        <v>1.6666666666666666E+16</v>
      </c>
      <c r="T41336">
        <v>4782608695652174</v>
      </c>
      <c r="U41336">
        <v>1.8315018315018316E+16</v>
      </c>
      <c r="V41336">
        <v>1.6218248214381612E+16</v>
      </c>
      <c r="W41336">
        <v>3.2221685194135656E+16</v>
      </c>
      <c r="X41336">
        <v>1.2351645991085334E+16</v>
      </c>
      <c r="Y41336">
        <v>1.4660866763331722E+16</v>
      </c>
      <c r="Z41336">
        <v>2.1501621077416456E+16</v>
      </c>
    </row>
    <row r="41337" spans="1:26" x14ac:dyDescent="0.3">
      <c r="A41337" s="1" t="s">
        <v>335</v>
      </c>
      <c r="B41337">
        <v>100</v>
      </c>
      <c r="C41337" s="1" t="s">
        <v>355</v>
      </c>
      <c r="D41337">
        <v>101070</v>
      </c>
      <c r="E41337">
        <v>186210</v>
      </c>
      <c r="F41337" s="2">
        <v>44106</v>
      </c>
      <c r="G41337">
        <v>3170</v>
      </c>
      <c r="H41337">
        <v>150</v>
      </c>
      <c r="I41337">
        <v>60</v>
      </c>
      <c r="J41337">
        <v>0</v>
      </c>
      <c r="K41337">
        <v>250</v>
      </c>
      <c r="L41337">
        <v>20</v>
      </c>
      <c r="M41337">
        <v>2860</v>
      </c>
      <c r="N41337">
        <v>130</v>
      </c>
      <c r="O41337">
        <v>1892744479495268</v>
      </c>
      <c r="P41337">
        <v>7886435331230283</v>
      </c>
      <c r="Q41337">
        <v>9022082018927444</v>
      </c>
      <c r="R41337">
        <v>473186119873817</v>
      </c>
      <c r="S41337">
        <v>0</v>
      </c>
      <c r="T41337">
        <v>8</v>
      </c>
      <c r="U41337">
        <v>4.5454545454545456E+16</v>
      </c>
      <c r="V41337">
        <v>1.7023790344235004E+16</v>
      </c>
      <c r="W41337">
        <v>3.2221685194135656E+16</v>
      </c>
      <c r="X41337">
        <v>1342570216422319</v>
      </c>
      <c r="Y41337">
        <v>1.5359003275871328E+16</v>
      </c>
      <c r="Z41337">
        <v>2147633611143209</v>
      </c>
    </row>
    <row r="41338" spans="1:26" x14ac:dyDescent="0.3">
      <c r="A41338" s="1" t="s">
        <v>335</v>
      </c>
      <c r="B41338">
        <v>100</v>
      </c>
      <c r="C41338" s="1" t="s">
        <v>355</v>
      </c>
      <c r="D41338">
        <v>101070</v>
      </c>
      <c r="E41338">
        <v>186210</v>
      </c>
      <c r="F41338" s="2">
        <v>44109</v>
      </c>
      <c r="G41338">
        <v>3270</v>
      </c>
      <c r="H41338">
        <v>100</v>
      </c>
      <c r="I41338">
        <v>60</v>
      </c>
      <c r="J41338">
        <v>0</v>
      </c>
      <c r="K41338">
        <v>310</v>
      </c>
      <c r="L41338">
        <v>60</v>
      </c>
      <c r="M41338">
        <v>2900</v>
      </c>
      <c r="N41338">
        <v>40</v>
      </c>
      <c r="O41338">
        <v>1834862385321101</v>
      </c>
      <c r="P41338">
        <v>9480122324159020</v>
      </c>
      <c r="Q41338">
        <v>8868501529051988</v>
      </c>
      <c r="R41338">
        <v>3058103975535168</v>
      </c>
      <c r="S41338">
        <v>0</v>
      </c>
      <c r="T41338">
        <v>1935483870967742</v>
      </c>
      <c r="U41338">
        <v>1.3793103448275862E+16</v>
      </c>
      <c r="V41338">
        <v>1756081843080393</v>
      </c>
      <c r="W41338">
        <v>3.2221685194135656E+16</v>
      </c>
      <c r="X41338">
        <v>1.6647870683636754E+16</v>
      </c>
      <c r="Y41338">
        <v>155738145104989</v>
      </c>
      <c r="Z41338">
        <v>2.1481026637454568E+16</v>
      </c>
    </row>
    <row r="41339" spans="1:26" x14ac:dyDescent="0.3">
      <c r="A41339" s="1" t="s">
        <v>335</v>
      </c>
      <c r="B41339">
        <v>100</v>
      </c>
      <c r="C41339" s="1" t="s">
        <v>355</v>
      </c>
      <c r="D41339">
        <v>101070</v>
      </c>
      <c r="E41339">
        <v>186210</v>
      </c>
      <c r="F41339" s="2">
        <v>44113</v>
      </c>
      <c r="G41339">
        <v>3380</v>
      </c>
      <c r="H41339">
        <v>110</v>
      </c>
      <c r="I41339">
        <v>60</v>
      </c>
      <c r="J41339">
        <v>0</v>
      </c>
      <c r="K41339">
        <v>340</v>
      </c>
      <c r="L41339">
        <v>30</v>
      </c>
      <c r="M41339">
        <v>2980</v>
      </c>
      <c r="N41339">
        <v>80</v>
      </c>
      <c r="O41339">
        <v>1775147928994083</v>
      </c>
      <c r="P41339">
        <v>1.0059171597633136E+16</v>
      </c>
      <c r="Q41339">
        <v>8816568047337278</v>
      </c>
      <c r="R41339">
        <v>3254437869822485</v>
      </c>
      <c r="S41339">
        <v>0</v>
      </c>
      <c r="T41339">
        <v>8823529411764706</v>
      </c>
      <c r="U41339">
        <v>2.6845637583892616E+16</v>
      </c>
      <c r="V41339">
        <v>1815154932602975</v>
      </c>
      <c r="W41339">
        <v>3.2221685194135656E+16</v>
      </c>
      <c r="X41339">
        <v>1.8258954943343536E+16</v>
      </c>
      <c r="Y41339">
        <v>1600343697975404</v>
      </c>
      <c r="Z41339">
        <v>2.1494815471315312E+16</v>
      </c>
    </row>
    <row r="41340" spans="1:26" x14ac:dyDescent="0.3">
      <c r="A41340" s="1" t="s">
        <v>335</v>
      </c>
      <c r="B41340">
        <v>100</v>
      </c>
      <c r="C41340" s="1" t="s">
        <v>355</v>
      </c>
      <c r="D41340">
        <v>101070</v>
      </c>
      <c r="E41340">
        <v>186210</v>
      </c>
      <c r="F41340" s="2">
        <v>44116</v>
      </c>
      <c r="G41340">
        <v>3500</v>
      </c>
      <c r="H41340">
        <v>120</v>
      </c>
      <c r="I41340">
        <v>60</v>
      </c>
      <c r="J41340">
        <v>0</v>
      </c>
      <c r="K41340">
        <v>400</v>
      </c>
      <c r="L41340">
        <v>60</v>
      </c>
      <c r="M41340">
        <v>3040</v>
      </c>
      <c r="N41340">
        <v>60</v>
      </c>
      <c r="O41340">
        <v>1.7142857142857144E+16</v>
      </c>
      <c r="P41340">
        <v>1.1428571428571428E+16</v>
      </c>
      <c r="Q41340">
        <v>8685714285714285</v>
      </c>
      <c r="R41340">
        <v>3428571428571429</v>
      </c>
      <c r="S41340">
        <v>0</v>
      </c>
      <c r="T41340">
        <v>15</v>
      </c>
      <c r="U41340">
        <v>1.9736842105263156E+16</v>
      </c>
      <c r="V41340">
        <v>1.8795983029912464E+16</v>
      </c>
      <c r="W41340">
        <v>3.2221685194135656E+16</v>
      </c>
      <c r="X41340">
        <v>214811234627571</v>
      </c>
      <c r="Y41340">
        <v>1.6325653831695396E+16</v>
      </c>
      <c r="Z41340">
        <v>2.1527614701978116E+16</v>
      </c>
    </row>
    <row r="41341" spans="1:26" x14ac:dyDescent="0.3">
      <c r="A41341" s="1" t="s">
        <v>335</v>
      </c>
      <c r="B41341">
        <v>100</v>
      </c>
      <c r="C41341" s="1" t="s">
        <v>355</v>
      </c>
      <c r="D41341">
        <v>101070</v>
      </c>
      <c r="E41341">
        <v>186210</v>
      </c>
      <c r="F41341" s="2">
        <v>44120</v>
      </c>
      <c r="G41341">
        <v>3650</v>
      </c>
      <c r="H41341">
        <v>150</v>
      </c>
      <c r="I41341">
        <v>60</v>
      </c>
      <c r="J41341">
        <v>0</v>
      </c>
      <c r="K41341">
        <v>350</v>
      </c>
      <c r="L41341">
        <v>-50</v>
      </c>
      <c r="M41341">
        <v>3240</v>
      </c>
      <c r="N41341">
        <v>200</v>
      </c>
      <c r="O41341">
        <v>1643835616438356</v>
      </c>
      <c r="P41341">
        <v>958904109589041</v>
      </c>
      <c r="Q41341">
        <v>8876712328767123</v>
      </c>
      <c r="R41341">
        <v>410958904109589</v>
      </c>
      <c r="S41341">
        <v>0</v>
      </c>
      <c r="T41341">
        <v>-1.4285714285714284E+16</v>
      </c>
      <c r="U41341">
        <v>6172839506172839</v>
      </c>
      <c r="V41341">
        <v>1.9601525159765856E+16</v>
      </c>
      <c r="W41341">
        <v>3.2221685194135656E+16</v>
      </c>
      <c r="X41341">
        <v>1.8795983029912464E+16</v>
      </c>
      <c r="Y41341">
        <v>1.7399710004833254E+16</v>
      </c>
      <c r="Z41341">
        <v>2153228736156884</v>
      </c>
    </row>
    <row r="41342" spans="1:26" x14ac:dyDescent="0.3">
      <c r="A41342" s="1" t="s">
        <v>335</v>
      </c>
      <c r="B41342">
        <v>100</v>
      </c>
      <c r="C41342" s="1" t="s">
        <v>355</v>
      </c>
      <c r="D41342">
        <v>101070</v>
      </c>
      <c r="E41342">
        <v>186210</v>
      </c>
      <c r="F41342" s="2">
        <v>44123</v>
      </c>
      <c r="G41342">
        <v>3750</v>
      </c>
      <c r="H41342">
        <v>100</v>
      </c>
      <c r="I41342">
        <v>60</v>
      </c>
      <c r="J41342">
        <v>0</v>
      </c>
      <c r="K41342">
        <v>380</v>
      </c>
      <c r="L41342">
        <v>30</v>
      </c>
      <c r="M41342">
        <v>3310</v>
      </c>
      <c r="N41342">
        <v>70</v>
      </c>
      <c r="O41342">
        <v>16</v>
      </c>
      <c r="P41342">
        <v>1.0133333333333332E+16</v>
      </c>
      <c r="Q41342">
        <v>8826666666666667</v>
      </c>
      <c r="R41342">
        <v>2666666666666667</v>
      </c>
      <c r="S41342">
        <v>0</v>
      </c>
      <c r="T41342">
        <v>7894736842105263</v>
      </c>
      <c r="U41342">
        <v>2.1148036253776436E+16</v>
      </c>
      <c r="V41342">
        <v>2.0138553246334784E+16</v>
      </c>
      <c r="W41342">
        <v>3.2221685194135656E+16</v>
      </c>
      <c r="X41342">
        <v>2.0407067289619248E+16</v>
      </c>
      <c r="Y41342">
        <v>177756296654315</v>
      </c>
      <c r="Z41342">
        <v>2.1545023616478856E+16</v>
      </c>
    </row>
    <row r="41343" spans="1:26" x14ac:dyDescent="0.3">
      <c r="A41343" s="1" t="s">
        <v>335</v>
      </c>
      <c r="B41343">
        <v>100</v>
      </c>
      <c r="C41343" s="1" t="s">
        <v>355</v>
      </c>
      <c r="D41343">
        <v>101070</v>
      </c>
      <c r="E41343">
        <v>186210</v>
      </c>
      <c r="F41343" s="2">
        <v>44128</v>
      </c>
      <c r="G41343">
        <v>4020</v>
      </c>
      <c r="H41343">
        <v>270</v>
      </c>
      <c r="I41343">
        <v>70</v>
      </c>
      <c r="J41343">
        <v>10</v>
      </c>
      <c r="K41343">
        <v>470</v>
      </c>
      <c r="L41343">
        <v>90</v>
      </c>
      <c r="M41343">
        <v>3480</v>
      </c>
      <c r="N41343">
        <v>170</v>
      </c>
      <c r="O41343">
        <v>1.7412935323383084E+16</v>
      </c>
      <c r="P41343">
        <v>1.1691542288557212E+16</v>
      </c>
      <c r="Q41343">
        <v>8656716417910447</v>
      </c>
      <c r="R41343">
        <v>6716417910447761</v>
      </c>
      <c r="S41343">
        <v>1.4285714285714284E+16</v>
      </c>
      <c r="T41343">
        <v>1.9148936170212768E+16</v>
      </c>
      <c r="U41343">
        <v>4885057471264368</v>
      </c>
      <c r="V41343">
        <v>2.1588529080070888E+16</v>
      </c>
      <c r="W41343">
        <v>3.7591966059824928E+16</v>
      </c>
      <c r="X41343">
        <v>2.5240320068739592E+16</v>
      </c>
      <c r="Y41343">
        <v>1868857741259868</v>
      </c>
      <c r="Z41343">
        <v>2158989534240784</v>
      </c>
    </row>
    <row r="41344" spans="1:26" x14ac:dyDescent="0.3">
      <c r="A41344" s="1" t="s">
        <v>335</v>
      </c>
      <c r="B41344">
        <v>100</v>
      </c>
      <c r="C41344" s="1" t="s">
        <v>355</v>
      </c>
      <c r="D41344">
        <v>101070</v>
      </c>
      <c r="E41344">
        <v>186210</v>
      </c>
      <c r="F41344" s="2">
        <v>44130</v>
      </c>
      <c r="G41344">
        <v>4100</v>
      </c>
      <c r="H41344">
        <v>80</v>
      </c>
      <c r="I41344">
        <v>70</v>
      </c>
      <c r="J41344">
        <v>0</v>
      </c>
      <c r="K41344">
        <v>370</v>
      </c>
      <c r="L41344">
        <v>-100</v>
      </c>
      <c r="M41344">
        <v>3660</v>
      </c>
      <c r="N41344">
        <v>180</v>
      </c>
      <c r="O41344">
        <v>1707317073170732</v>
      </c>
      <c r="P41344">
        <v>9024390243902440</v>
      </c>
      <c r="Q41344">
        <v>8926829268292683</v>
      </c>
      <c r="R41344">
        <v>1951219512195122</v>
      </c>
      <c r="S41344">
        <v>0</v>
      </c>
      <c r="T41344">
        <v>-2702702702702703</v>
      </c>
      <c r="U41344">
        <v>4918032786885246</v>
      </c>
      <c r="V41344">
        <v>2201815154932603</v>
      </c>
      <c r="W41344">
        <v>3.7591966059824928E+16</v>
      </c>
      <c r="X41344">
        <v>1987003920305032</v>
      </c>
      <c r="Y41344">
        <v>1.9655227968422748E+16</v>
      </c>
      <c r="Z41344">
        <v>2159164814475007</v>
      </c>
    </row>
    <row r="41345" spans="1:26" x14ac:dyDescent="0.3">
      <c r="A41345" s="1" t="s">
        <v>335</v>
      </c>
      <c r="B41345">
        <v>100</v>
      </c>
      <c r="C41345" s="1" t="s">
        <v>355</v>
      </c>
      <c r="D41345">
        <v>101070</v>
      </c>
      <c r="E41345">
        <v>186210</v>
      </c>
      <c r="F41345" s="2">
        <v>44134</v>
      </c>
      <c r="G41345">
        <v>4140</v>
      </c>
      <c r="H41345">
        <v>40</v>
      </c>
      <c r="I41345">
        <v>70</v>
      </c>
      <c r="J41345">
        <v>0</v>
      </c>
      <c r="K41345">
        <v>230</v>
      </c>
      <c r="L41345">
        <v>-140</v>
      </c>
      <c r="M41345">
        <v>3840</v>
      </c>
      <c r="N41345">
        <v>180</v>
      </c>
      <c r="O41345">
        <v>1.6908212560386472E+16</v>
      </c>
      <c r="P41345">
        <v>5555555555555555</v>
      </c>
      <c r="Q41345">
        <v>927536231884058</v>
      </c>
      <c r="R41345">
        <v>966183574879227</v>
      </c>
      <c r="S41345">
        <v>0</v>
      </c>
      <c r="T41345">
        <v>-6086956521739131</v>
      </c>
      <c r="U41345">
        <v>46875</v>
      </c>
      <c r="V41345">
        <v>222329627839536</v>
      </c>
      <c r="W41345">
        <v>3.7591966059824928E+16</v>
      </c>
      <c r="X41345">
        <v>1.2351645991085334E+16</v>
      </c>
      <c r="Y41345">
        <v>2062187852424682</v>
      </c>
      <c r="Z41345">
        <v>2154425057509865</v>
      </c>
    </row>
    <row r="41346" spans="1:26" x14ac:dyDescent="0.3">
      <c r="A41346" s="1" t="s">
        <v>335</v>
      </c>
      <c r="B41346">
        <v>100</v>
      </c>
      <c r="C41346" s="1" t="s">
        <v>355</v>
      </c>
      <c r="D41346">
        <v>101070</v>
      </c>
      <c r="E41346">
        <v>186210</v>
      </c>
      <c r="F41346" s="2">
        <v>44137</v>
      </c>
      <c r="G41346">
        <v>4200</v>
      </c>
      <c r="H41346">
        <v>60</v>
      </c>
      <c r="I41346">
        <v>70</v>
      </c>
      <c r="J41346">
        <v>0</v>
      </c>
      <c r="K41346">
        <v>120</v>
      </c>
      <c r="L41346">
        <v>-110</v>
      </c>
      <c r="M41346">
        <v>4010</v>
      </c>
      <c r="N41346">
        <v>170</v>
      </c>
      <c r="O41346">
        <v>1.6666666666666666E+16</v>
      </c>
      <c r="P41346">
        <v>2857142857142857</v>
      </c>
      <c r="Q41346">
        <v>9547619047619048</v>
      </c>
      <c r="R41346">
        <v>1.4285714285714284E+16</v>
      </c>
      <c r="S41346">
        <v>0</v>
      </c>
      <c r="T41346">
        <v>-9166666666666666</v>
      </c>
      <c r="U41346">
        <v>4239401496259352</v>
      </c>
      <c r="V41346">
        <v>2.255517963589496E+16</v>
      </c>
      <c r="W41346">
        <v>3.7591966059824928E+16</v>
      </c>
      <c r="X41346">
        <v>6444337038827131</v>
      </c>
      <c r="Y41346">
        <v>2.1534826271413996E+16</v>
      </c>
      <c r="Z41346">
        <v>214662857460474</v>
      </c>
    </row>
    <row r="41347" spans="1:26" x14ac:dyDescent="0.3">
      <c r="A41347" s="1" t="s">
        <v>335</v>
      </c>
      <c r="B41347">
        <v>100</v>
      </c>
      <c r="C41347" s="1" t="s">
        <v>355</v>
      </c>
      <c r="D41347">
        <v>101070</v>
      </c>
      <c r="E41347">
        <v>186210</v>
      </c>
      <c r="F41347" s="2">
        <v>44141</v>
      </c>
      <c r="G41347">
        <v>4330</v>
      </c>
      <c r="H41347">
        <v>130</v>
      </c>
      <c r="I41347">
        <v>70</v>
      </c>
      <c r="J41347">
        <v>0</v>
      </c>
      <c r="K41347">
        <v>170</v>
      </c>
      <c r="L41347">
        <v>50</v>
      </c>
      <c r="M41347">
        <v>4090</v>
      </c>
      <c r="N41347">
        <v>80</v>
      </c>
      <c r="O41347">
        <v>1.6166281755196306E+16</v>
      </c>
      <c r="P41347">
        <v>3926096997690531</v>
      </c>
      <c r="Q41347">
        <v>9445727482678984</v>
      </c>
      <c r="R41347">
        <v>3002309468822171</v>
      </c>
      <c r="S41347">
        <v>0</v>
      </c>
      <c r="T41347">
        <v>2.9411764705882352E+16</v>
      </c>
      <c r="U41347">
        <v>1.9559902200488996E+16</v>
      </c>
      <c r="V41347">
        <v>2.325331614843456E+16</v>
      </c>
      <c r="W41347">
        <v>3.7591966059824928E+16</v>
      </c>
      <c r="X41347">
        <v>9129477471671768</v>
      </c>
      <c r="Y41347">
        <v>2.1964448740669136E+16</v>
      </c>
      <c r="Z41347">
        <v>2141411250082595</v>
      </c>
    </row>
    <row r="41348" spans="1:26" x14ac:dyDescent="0.3">
      <c r="A41348" s="1" t="s">
        <v>335</v>
      </c>
      <c r="B41348">
        <v>100</v>
      </c>
      <c r="C41348" s="1" t="s">
        <v>355</v>
      </c>
      <c r="D41348">
        <v>101070</v>
      </c>
      <c r="E41348">
        <v>186210</v>
      </c>
      <c r="F41348" s="2">
        <v>44144</v>
      </c>
      <c r="G41348">
        <v>4390</v>
      </c>
      <c r="H41348">
        <v>60</v>
      </c>
      <c r="I41348">
        <v>70</v>
      </c>
      <c r="J41348">
        <v>0</v>
      </c>
      <c r="K41348">
        <v>190</v>
      </c>
      <c r="L41348">
        <v>20</v>
      </c>
      <c r="M41348">
        <v>4130</v>
      </c>
      <c r="N41348">
        <v>40</v>
      </c>
      <c r="O41348">
        <v>1.5945330296127564E+16</v>
      </c>
      <c r="P41348">
        <v>4328018223234624</v>
      </c>
      <c r="Q41348">
        <v>9407744874715260</v>
      </c>
      <c r="R41348">
        <v>1366742596810934</v>
      </c>
      <c r="S41348">
        <v>0</v>
      </c>
      <c r="T41348">
        <v>1.0526315789473684E+16</v>
      </c>
      <c r="U41348">
        <v>9685230024213076</v>
      </c>
      <c r="V41348">
        <v>2357553300037592</v>
      </c>
      <c r="W41348">
        <v>3.7591966059824928E+16</v>
      </c>
      <c r="X41348">
        <v>1.0203533644809624E+16</v>
      </c>
      <c r="Y41348">
        <v>2.2179259975296708E+16</v>
      </c>
      <c r="Z41348">
        <v>2137528005008232</v>
      </c>
    </row>
    <row r="41349" spans="1:26" x14ac:dyDescent="0.3">
      <c r="A41349" s="1" t="s">
        <v>335</v>
      </c>
      <c r="B41349">
        <v>100</v>
      </c>
      <c r="C41349" s="1" t="s">
        <v>355</v>
      </c>
      <c r="D41349">
        <v>101070</v>
      </c>
      <c r="E41349">
        <v>186210</v>
      </c>
      <c r="F41349" s="2">
        <v>44148</v>
      </c>
      <c r="G41349">
        <v>4520</v>
      </c>
      <c r="H41349">
        <v>130</v>
      </c>
      <c r="I41349">
        <v>70</v>
      </c>
      <c r="J41349">
        <v>0</v>
      </c>
      <c r="K41349">
        <v>220</v>
      </c>
      <c r="L41349">
        <v>30</v>
      </c>
      <c r="M41349">
        <v>4230</v>
      </c>
      <c r="N41349">
        <v>100</v>
      </c>
      <c r="O41349">
        <v>1.5486725663716814E+16</v>
      </c>
      <c r="P41349">
        <v>4.8672566371681416E+16</v>
      </c>
      <c r="Q41349">
        <v>9358407079646016</v>
      </c>
      <c r="R41349">
        <v>2.8761061946902656E+16</v>
      </c>
      <c r="S41349">
        <v>0</v>
      </c>
      <c r="T41349">
        <v>1.3636363636363636E+16</v>
      </c>
      <c r="U41349">
        <v>2364066193853428</v>
      </c>
      <c r="V41349">
        <v>2.4273669512915528E+16</v>
      </c>
      <c r="W41349">
        <v>3.7591966059824928E+16</v>
      </c>
      <c r="X41349">
        <v>1.1814617904516406E+16</v>
      </c>
      <c r="Y41349">
        <v>2.2716288061865636E+16</v>
      </c>
      <c r="Z41349">
        <v>2134836493397676</v>
      </c>
    </row>
    <row r="41350" spans="1:26" x14ac:dyDescent="0.3">
      <c r="A41350" s="1" t="s">
        <v>335</v>
      </c>
      <c r="B41350">
        <v>100</v>
      </c>
      <c r="C41350" s="1" t="s">
        <v>355</v>
      </c>
      <c r="D41350">
        <v>101070</v>
      </c>
      <c r="E41350">
        <v>186210</v>
      </c>
      <c r="F41350" s="2">
        <v>44151</v>
      </c>
      <c r="G41350">
        <v>4550</v>
      </c>
      <c r="H41350">
        <v>30</v>
      </c>
      <c r="I41350">
        <v>70</v>
      </c>
      <c r="J41350">
        <v>0</v>
      </c>
      <c r="K41350">
        <v>130</v>
      </c>
      <c r="L41350">
        <v>-90</v>
      </c>
      <c r="M41350">
        <v>4350</v>
      </c>
      <c r="N41350">
        <v>120</v>
      </c>
      <c r="O41350">
        <v>1.5384615384615384E+16</v>
      </c>
      <c r="P41350">
        <v>2857142857142857</v>
      </c>
      <c r="Q41350">
        <v>9560439560439560</v>
      </c>
      <c r="R41350">
        <v>6593406593406593</v>
      </c>
      <c r="S41350">
        <v>0</v>
      </c>
      <c r="T41350">
        <v>-6923076923076923</v>
      </c>
      <c r="U41350">
        <v>2.7586206896551724E+16</v>
      </c>
      <c r="V41350">
        <v>2.4434777938886204E+16</v>
      </c>
      <c r="W41350">
        <v>3.7591966059824928E+16</v>
      </c>
      <c r="X41350">
        <v>6981365125396059</v>
      </c>
      <c r="Y41350">
        <v>2336072176574835</v>
      </c>
      <c r="Z41350">
        <v>2130218559975082</v>
      </c>
    </row>
    <row r="41351" spans="1:26" x14ac:dyDescent="0.3">
      <c r="A41351" s="1" t="s">
        <v>335</v>
      </c>
      <c r="B41351">
        <v>100</v>
      </c>
      <c r="C41351" s="1" t="s">
        <v>355</v>
      </c>
      <c r="D41351">
        <v>101070</v>
      </c>
      <c r="E41351">
        <v>186210</v>
      </c>
      <c r="F41351" s="2">
        <v>44155</v>
      </c>
      <c r="G41351">
        <v>4580</v>
      </c>
      <c r="H41351">
        <v>30</v>
      </c>
      <c r="I41351">
        <v>70</v>
      </c>
      <c r="J41351">
        <v>0</v>
      </c>
      <c r="K41351">
        <v>70</v>
      </c>
      <c r="L41351">
        <v>-60</v>
      </c>
      <c r="M41351">
        <v>4440</v>
      </c>
      <c r="N41351">
        <v>90</v>
      </c>
      <c r="O41351">
        <v>1.5283842794759824E+16</v>
      </c>
      <c r="P41351">
        <v>1.5283842794759824E+16</v>
      </c>
      <c r="Q41351">
        <v>9694323144104804</v>
      </c>
      <c r="R41351">
        <v>6550218340611353</v>
      </c>
      <c r="S41351">
        <v>0</v>
      </c>
      <c r="T41351">
        <v>-8571428571428571</v>
      </c>
      <c r="U41351">
        <v>2027027027027027</v>
      </c>
      <c r="V41351">
        <v>2459588636485688</v>
      </c>
      <c r="W41351">
        <v>3.7591966059824928E+16</v>
      </c>
      <c r="X41351">
        <v>3.7591966059824928E+16</v>
      </c>
      <c r="Y41351">
        <v>2.3844047043660384E+16</v>
      </c>
      <c r="Z41351">
        <v>2124780550281462</v>
      </c>
    </row>
    <row r="41352" spans="1:26" x14ac:dyDescent="0.3">
      <c r="A41352" s="1" t="s">
        <v>335</v>
      </c>
      <c r="B41352">
        <v>100</v>
      </c>
      <c r="C41352" s="1" t="s">
        <v>355</v>
      </c>
      <c r="D41352">
        <v>101070</v>
      </c>
      <c r="E41352">
        <v>186210</v>
      </c>
      <c r="F41352" s="2">
        <v>44158</v>
      </c>
      <c r="G41352">
        <v>4620</v>
      </c>
      <c r="H41352">
        <v>40</v>
      </c>
      <c r="I41352">
        <v>70</v>
      </c>
      <c r="J41352">
        <v>0</v>
      </c>
      <c r="K41352">
        <v>80</v>
      </c>
      <c r="L41352">
        <v>10</v>
      </c>
      <c r="M41352">
        <v>4470</v>
      </c>
      <c r="N41352">
        <v>30</v>
      </c>
      <c r="O41352">
        <v>1.5151515151515152E+16</v>
      </c>
      <c r="P41352">
        <v>1.7316017316017316E+16</v>
      </c>
      <c r="Q41352">
        <v>9675324675324676</v>
      </c>
      <c r="R41352">
        <v>8658008658008658</v>
      </c>
      <c r="S41352">
        <v>0</v>
      </c>
      <c r="T41352">
        <v>125</v>
      </c>
      <c r="U41352">
        <v>6711409395973154</v>
      </c>
      <c r="V41352">
        <v>2.4810697599484456E+16</v>
      </c>
      <c r="W41352">
        <v>3.7591966059824928E+16</v>
      </c>
      <c r="X41352">
        <v>4.2962246925514208E+16</v>
      </c>
      <c r="Y41352">
        <v>2.4005155469631064E+16</v>
      </c>
      <c r="Z41352">
        <v>2.1203142230077444E+16</v>
      </c>
    </row>
    <row r="41353" spans="1:26" x14ac:dyDescent="0.3">
      <c r="A41353" s="1" t="s">
        <v>335</v>
      </c>
      <c r="B41353">
        <v>100</v>
      </c>
      <c r="C41353" s="1" t="s">
        <v>355</v>
      </c>
      <c r="D41353">
        <v>101070</v>
      </c>
      <c r="E41353">
        <v>186210</v>
      </c>
      <c r="F41353" s="2">
        <v>44162</v>
      </c>
      <c r="G41353">
        <v>4720</v>
      </c>
      <c r="H41353">
        <v>100</v>
      </c>
      <c r="I41353">
        <v>70</v>
      </c>
      <c r="J41353">
        <v>0</v>
      </c>
      <c r="K41353">
        <v>120</v>
      </c>
      <c r="L41353">
        <v>40</v>
      </c>
      <c r="M41353">
        <v>4530</v>
      </c>
      <c r="N41353">
        <v>60</v>
      </c>
      <c r="O41353">
        <v>1.4830508474576272E+16</v>
      </c>
      <c r="P41353">
        <v>2.5423728813559324E+16</v>
      </c>
      <c r="Q41353">
        <v>9597457627118644</v>
      </c>
      <c r="R41353">
        <v>211864406779661</v>
      </c>
      <c r="S41353">
        <v>0</v>
      </c>
      <c r="T41353">
        <v>3333333333333333</v>
      </c>
      <c r="U41353">
        <v>1.324503311258278E+16</v>
      </c>
      <c r="V41353">
        <v>2534772568605338</v>
      </c>
      <c r="W41353">
        <v>3.7591966059824928E+16</v>
      </c>
      <c r="X41353">
        <v>6444337038827131</v>
      </c>
      <c r="Y41353">
        <v>2.4327372321572416E+16</v>
      </c>
      <c r="Z41353">
        <v>2.1171997111725376E+16</v>
      </c>
    </row>
    <row r="41354" spans="1:26" x14ac:dyDescent="0.3">
      <c r="A41354" s="1" t="s">
        <v>335</v>
      </c>
      <c r="B41354">
        <v>100</v>
      </c>
      <c r="C41354" s="1" t="s">
        <v>355</v>
      </c>
      <c r="D41354">
        <v>101070</v>
      </c>
      <c r="E41354">
        <v>186210</v>
      </c>
      <c r="F41354" s="2">
        <v>44165</v>
      </c>
      <c r="G41354">
        <v>4890</v>
      </c>
      <c r="H41354">
        <v>170</v>
      </c>
      <c r="I41354">
        <v>70</v>
      </c>
      <c r="J41354">
        <v>0</v>
      </c>
      <c r="K41354">
        <v>260</v>
      </c>
      <c r="L41354">
        <v>140</v>
      </c>
      <c r="M41354">
        <v>4560</v>
      </c>
      <c r="N41354">
        <v>30</v>
      </c>
      <c r="O41354">
        <v>1.4314928425357872E+16</v>
      </c>
      <c r="P41354">
        <v>5.3169734151329248E+16</v>
      </c>
      <c r="Q41354">
        <v>9325153374233128</v>
      </c>
      <c r="R41354">
        <v>3.4764826175869124E+16</v>
      </c>
      <c r="S41354">
        <v>0</v>
      </c>
      <c r="T41354">
        <v>5384615384615384</v>
      </c>
      <c r="U41354">
        <v>6578947368421052</v>
      </c>
      <c r="V41354">
        <v>2.6260673433220556E+16</v>
      </c>
      <c r="W41354">
        <v>3.7591966059824928E+16</v>
      </c>
      <c r="X41354">
        <v>1.3962730250792116E+16</v>
      </c>
      <c r="Y41354">
        <v>2.4488480747543096E+16</v>
      </c>
      <c r="Z41354">
        <v>2117144542217648</v>
      </c>
    </row>
    <row r="41355" spans="1:26" x14ac:dyDescent="0.3">
      <c r="A41355" s="1" t="s">
        <v>335</v>
      </c>
      <c r="B41355">
        <v>100</v>
      </c>
      <c r="C41355" s="1" t="s">
        <v>355</v>
      </c>
      <c r="D41355">
        <v>101070</v>
      </c>
      <c r="E41355">
        <v>186210</v>
      </c>
      <c r="F41355" s="2">
        <v>44169</v>
      </c>
      <c r="G41355">
        <v>4950</v>
      </c>
      <c r="H41355">
        <v>60</v>
      </c>
      <c r="I41355">
        <v>70</v>
      </c>
      <c r="J41355">
        <v>0</v>
      </c>
      <c r="K41355">
        <v>260</v>
      </c>
      <c r="L41355">
        <v>0</v>
      </c>
      <c r="M41355">
        <v>4620</v>
      </c>
      <c r="N41355">
        <v>60</v>
      </c>
      <c r="O41355">
        <v>1.4141414141414142E+16</v>
      </c>
      <c r="P41355">
        <v>5.252525252525252E+16</v>
      </c>
      <c r="Q41355">
        <v>9333333333333332</v>
      </c>
      <c r="R41355">
        <v>1.212121212121212E+16</v>
      </c>
      <c r="S41355">
        <v>0</v>
      </c>
      <c r="T41355">
        <v>0</v>
      </c>
      <c r="U41355">
        <v>1.2987012987012988E+16</v>
      </c>
      <c r="V41355">
        <v>2.6582890285161912E+16</v>
      </c>
      <c r="W41355">
        <v>3.7591966059824928E+16</v>
      </c>
      <c r="X41355">
        <v>1.3962730250792116E+16</v>
      </c>
      <c r="Y41355">
        <v>2.4810697599484456E+16</v>
      </c>
      <c r="Z41355">
        <v>2117086626664949</v>
      </c>
    </row>
    <row r="41356" spans="1:26" x14ac:dyDescent="0.3">
      <c r="A41356" s="1" t="s">
        <v>335</v>
      </c>
      <c r="B41356">
        <v>100</v>
      </c>
      <c r="C41356" s="1" t="s">
        <v>355</v>
      </c>
      <c r="D41356">
        <v>101070</v>
      </c>
      <c r="E41356">
        <v>186210</v>
      </c>
      <c r="F41356" s="2">
        <v>44172</v>
      </c>
      <c r="G41356">
        <v>4950</v>
      </c>
      <c r="H41356">
        <v>0</v>
      </c>
      <c r="I41356">
        <v>70</v>
      </c>
      <c r="J41356">
        <v>0</v>
      </c>
      <c r="K41356">
        <v>110</v>
      </c>
      <c r="L41356">
        <v>-150</v>
      </c>
      <c r="M41356">
        <v>4770</v>
      </c>
      <c r="N41356">
        <v>150</v>
      </c>
      <c r="O41356">
        <v>1.4141414141414142E+16</v>
      </c>
      <c r="P41356">
        <v>2.2222222222222224E+16</v>
      </c>
      <c r="Q41356">
        <v>9636363636363636</v>
      </c>
      <c r="R41356">
        <v>0</v>
      </c>
      <c r="S41356">
        <v>0</v>
      </c>
      <c r="T41356">
        <v>-1.3636363636363636E+16</v>
      </c>
      <c r="U41356">
        <v>3.1446540880503144E+16</v>
      </c>
      <c r="V41356">
        <v>2.6582890285161912E+16</v>
      </c>
      <c r="W41356">
        <v>3.7591966059824928E+16</v>
      </c>
      <c r="X41356">
        <v>5907308952258203</v>
      </c>
      <c r="Y41356">
        <v>2.5616239729337844E+16</v>
      </c>
      <c r="Z41356">
        <v>2114342223229339</v>
      </c>
    </row>
    <row r="41357" spans="1:26" x14ac:dyDescent="0.3">
      <c r="A41357" s="1" t="s">
        <v>335</v>
      </c>
      <c r="B41357">
        <v>100</v>
      </c>
      <c r="C41357" s="1" t="s">
        <v>355</v>
      </c>
      <c r="D41357">
        <v>101070</v>
      </c>
      <c r="E41357">
        <v>186210</v>
      </c>
      <c r="F41357" s="2">
        <v>44176</v>
      </c>
      <c r="G41357">
        <v>5040</v>
      </c>
      <c r="H41357">
        <v>90</v>
      </c>
      <c r="I41357">
        <v>70</v>
      </c>
      <c r="J41357">
        <v>0</v>
      </c>
      <c r="K41357">
        <v>130</v>
      </c>
      <c r="L41357">
        <v>20</v>
      </c>
      <c r="M41357">
        <v>4840</v>
      </c>
      <c r="N41357">
        <v>70</v>
      </c>
      <c r="O41357">
        <v>1.3888888888888888E+16</v>
      </c>
      <c r="P41357">
        <v>2.5793650793650792E+16</v>
      </c>
      <c r="Q41357">
        <v>9603174603174604</v>
      </c>
      <c r="R41357">
        <v>1.7857142857142856E+16</v>
      </c>
      <c r="S41357">
        <v>0</v>
      </c>
      <c r="T41357">
        <v>1.5384615384615384E+16</v>
      </c>
      <c r="U41357">
        <v>1.4462809917355372E+16</v>
      </c>
      <c r="V41357">
        <v>2.7066215563073948E+16</v>
      </c>
      <c r="W41357">
        <v>3.7591966059824928E+16</v>
      </c>
      <c r="X41357">
        <v>6981365125396059</v>
      </c>
      <c r="Y41357">
        <v>2.5992159389936092E+16</v>
      </c>
      <c r="Z41357">
        <v>2.1122307287423068E+16</v>
      </c>
    </row>
    <row r="41358" spans="1:26" x14ac:dyDescent="0.3">
      <c r="A41358" s="1" t="s">
        <v>335</v>
      </c>
      <c r="B41358">
        <v>100</v>
      </c>
      <c r="C41358" s="1" t="s">
        <v>355</v>
      </c>
      <c r="D41358">
        <v>101070</v>
      </c>
      <c r="E41358">
        <v>186210</v>
      </c>
      <c r="F41358" s="2">
        <v>44179</v>
      </c>
      <c r="G41358">
        <v>5150</v>
      </c>
      <c r="H41358">
        <v>110</v>
      </c>
      <c r="I41358">
        <v>70</v>
      </c>
      <c r="J41358">
        <v>0</v>
      </c>
      <c r="K41358">
        <v>200</v>
      </c>
      <c r="L41358">
        <v>70</v>
      </c>
      <c r="M41358">
        <v>4880</v>
      </c>
      <c r="N41358">
        <v>40</v>
      </c>
      <c r="O41358">
        <v>1.3592233009708738E+16</v>
      </c>
      <c r="P41358">
        <v>3.8834951456310672E+16</v>
      </c>
      <c r="Q41358">
        <v>9475728155339804</v>
      </c>
      <c r="R41358">
        <v>2.1359223300970872E+16</v>
      </c>
      <c r="S41358">
        <v>0</v>
      </c>
      <c r="T41358">
        <v>35</v>
      </c>
      <c r="U41358">
        <v>819672131147541</v>
      </c>
      <c r="V41358">
        <v>2.7656946458299768E+16</v>
      </c>
      <c r="W41358">
        <v>3.7591966059824928E+16</v>
      </c>
      <c r="X41358">
        <v>1074056173137855</v>
      </c>
      <c r="Y41358">
        <v>2.6206970624563664E+16</v>
      </c>
      <c r="Z41358">
        <v>2.1114910855297916E+16</v>
      </c>
    </row>
    <row r="41359" spans="1:26" x14ac:dyDescent="0.3">
      <c r="A41359" s="1" t="s">
        <v>335</v>
      </c>
      <c r="B41359">
        <v>100</v>
      </c>
      <c r="C41359" s="1" t="s">
        <v>355</v>
      </c>
      <c r="D41359">
        <v>101070</v>
      </c>
      <c r="E41359">
        <v>186210</v>
      </c>
      <c r="F41359" s="2">
        <v>44183</v>
      </c>
      <c r="G41359">
        <v>5380</v>
      </c>
      <c r="H41359">
        <v>230</v>
      </c>
      <c r="I41359">
        <v>70</v>
      </c>
      <c r="J41359">
        <v>0</v>
      </c>
      <c r="K41359">
        <v>340</v>
      </c>
      <c r="L41359">
        <v>140</v>
      </c>
      <c r="M41359">
        <v>4970</v>
      </c>
      <c r="N41359">
        <v>90</v>
      </c>
      <c r="O41359">
        <v>1.3011152416356878E+16</v>
      </c>
      <c r="P41359">
        <v>6319702602230483</v>
      </c>
      <c r="Q41359">
        <v>9237918215613384</v>
      </c>
      <c r="R41359">
        <v>4275092936802974</v>
      </c>
      <c r="S41359">
        <v>0</v>
      </c>
      <c r="T41359">
        <v>4117647058823529</v>
      </c>
      <c r="U41359">
        <v>1.8108651911468816E+16</v>
      </c>
      <c r="V41359">
        <v>2.8892111057408304E+16</v>
      </c>
      <c r="W41359">
        <v>3.7591966059824928E+16</v>
      </c>
      <c r="X41359">
        <v>1.8258954943343536E+16</v>
      </c>
      <c r="Y41359">
        <v>266902959024757</v>
      </c>
      <c r="Z41359">
        <v>2.1130261414821528E+16</v>
      </c>
    </row>
    <row r="41360" spans="1:26" x14ac:dyDescent="0.3">
      <c r="A41360" s="1" t="s">
        <v>335</v>
      </c>
      <c r="B41360">
        <v>100</v>
      </c>
      <c r="C41360" s="1" t="s">
        <v>355</v>
      </c>
      <c r="D41360">
        <v>101070</v>
      </c>
      <c r="E41360">
        <v>186210</v>
      </c>
      <c r="F41360" s="2">
        <v>44186</v>
      </c>
      <c r="G41360">
        <v>5430</v>
      </c>
      <c r="H41360">
        <v>50</v>
      </c>
      <c r="I41360">
        <v>70</v>
      </c>
      <c r="J41360">
        <v>0</v>
      </c>
      <c r="K41360">
        <v>300</v>
      </c>
      <c r="L41360">
        <v>-40</v>
      </c>
      <c r="M41360">
        <v>5060</v>
      </c>
      <c r="N41360">
        <v>90</v>
      </c>
      <c r="O41360">
        <v>1289134438305709</v>
      </c>
      <c r="P41360">
        <v>5.5248618784530384E+16</v>
      </c>
      <c r="Q41360">
        <v>9318600368324124</v>
      </c>
      <c r="R41360">
        <v>9208103130755064</v>
      </c>
      <c r="S41360">
        <v>0</v>
      </c>
      <c r="T41360">
        <v>-1.3333333333333332E+16</v>
      </c>
      <c r="U41360">
        <v>1.7786561264822136E+16</v>
      </c>
      <c r="V41360">
        <v>2.9160625100692768E+16</v>
      </c>
      <c r="W41360">
        <v>3.7591966059824928E+16</v>
      </c>
      <c r="X41360">
        <v>1.6110842597067826E+16</v>
      </c>
      <c r="Y41360">
        <v>2.7173621180387736E+16</v>
      </c>
      <c r="Z41360">
        <v>2113820455765713</v>
      </c>
    </row>
    <row r="41361" spans="1:26" x14ac:dyDescent="0.3">
      <c r="A41361" s="1" t="s">
        <v>335</v>
      </c>
      <c r="B41361">
        <v>100</v>
      </c>
      <c r="C41361" s="1" t="s">
        <v>355</v>
      </c>
      <c r="D41361">
        <v>101070</v>
      </c>
      <c r="E41361">
        <v>186210</v>
      </c>
      <c r="F41361" s="2">
        <v>44190</v>
      </c>
      <c r="G41361">
        <v>5690</v>
      </c>
      <c r="H41361">
        <v>260</v>
      </c>
      <c r="I41361">
        <v>70</v>
      </c>
      <c r="J41361">
        <v>0</v>
      </c>
      <c r="K41361">
        <v>400</v>
      </c>
      <c r="L41361">
        <v>100</v>
      </c>
      <c r="M41361">
        <v>5220</v>
      </c>
      <c r="N41361">
        <v>160</v>
      </c>
      <c r="O41361">
        <v>1.2302284710017574E+16</v>
      </c>
      <c r="P41361">
        <v>70298769771529</v>
      </c>
      <c r="Q41361">
        <v>9173989455184536</v>
      </c>
      <c r="R41361">
        <v>4569420035149385</v>
      </c>
      <c r="S41361">
        <v>0</v>
      </c>
      <c r="T41361">
        <v>25</v>
      </c>
      <c r="U41361">
        <v>3065134099616858</v>
      </c>
      <c r="V41361">
        <v>3055689812577198</v>
      </c>
      <c r="W41361">
        <v>3.7591966059824928E+16</v>
      </c>
      <c r="X41361">
        <v>214811234627571</v>
      </c>
      <c r="Y41361">
        <v>2803286611889802</v>
      </c>
      <c r="Z41361">
        <v>2116080403051492</v>
      </c>
    </row>
    <row r="41362" spans="1:26" x14ac:dyDescent="0.3">
      <c r="A41362" s="1" t="s">
        <v>335</v>
      </c>
      <c r="B41362">
        <v>100</v>
      </c>
      <c r="C41362" s="1" t="s">
        <v>355</v>
      </c>
      <c r="D41362">
        <v>101070</v>
      </c>
      <c r="E41362">
        <v>186210</v>
      </c>
      <c r="F41362" s="2">
        <v>44193</v>
      </c>
      <c r="G41362">
        <v>5810</v>
      </c>
      <c r="H41362">
        <v>120</v>
      </c>
      <c r="I41362">
        <v>70</v>
      </c>
      <c r="J41362">
        <v>0</v>
      </c>
      <c r="K41362">
        <v>350</v>
      </c>
      <c r="L41362">
        <v>-50</v>
      </c>
      <c r="M41362">
        <v>5390</v>
      </c>
      <c r="N41362">
        <v>170</v>
      </c>
      <c r="O41362">
        <v>1.2048192771084338E+16</v>
      </c>
      <c r="P41362">
        <v>6.0240963855421688E+16</v>
      </c>
      <c r="Q41362">
        <v>927710843373494</v>
      </c>
      <c r="R41362">
        <v>2.0654044750430296E+16</v>
      </c>
      <c r="S41362">
        <v>0</v>
      </c>
      <c r="T41362">
        <v>-1.4285714285714284E+16</v>
      </c>
      <c r="U41362">
        <v>3153988868274583</v>
      </c>
      <c r="V41362">
        <v>3120133182965469</v>
      </c>
      <c r="W41362">
        <v>3.7591966059824928E+16</v>
      </c>
      <c r="X41362">
        <v>1.8795983029912464E+16</v>
      </c>
      <c r="Y41362">
        <v>2.8945813866065196E+16</v>
      </c>
      <c r="Z41362">
        <v>2.1174586910077996E+16</v>
      </c>
    </row>
    <row r="41363" spans="1:26" x14ac:dyDescent="0.3">
      <c r="A41363" s="1" t="s">
        <v>335</v>
      </c>
      <c r="B41363">
        <v>100</v>
      </c>
      <c r="C41363" s="1" t="s">
        <v>355</v>
      </c>
      <c r="D41363">
        <v>101070</v>
      </c>
      <c r="E41363">
        <v>186210</v>
      </c>
      <c r="F41363" s="2">
        <v>44197</v>
      </c>
      <c r="G41363">
        <v>5930</v>
      </c>
      <c r="H41363">
        <v>120</v>
      </c>
      <c r="I41363">
        <v>70</v>
      </c>
      <c r="J41363">
        <v>0</v>
      </c>
      <c r="K41363">
        <v>300</v>
      </c>
      <c r="L41363">
        <v>-50</v>
      </c>
      <c r="M41363">
        <v>5560</v>
      </c>
      <c r="N41363">
        <v>170</v>
      </c>
      <c r="O41363">
        <v>1.1804384485666104E+16</v>
      </c>
      <c r="P41363">
        <v>5.0590219224283304E+16</v>
      </c>
      <c r="Q41363">
        <v>9376053962900506</v>
      </c>
      <c r="R41363">
        <v>2023608768971332</v>
      </c>
      <c r="S41363">
        <v>0</v>
      </c>
      <c r="T41363">
        <v>-1.6666666666666666E+16</v>
      </c>
      <c r="U41363">
        <v>3.0575539568345324E+16</v>
      </c>
      <c r="V41363">
        <v>3.1845765533537404E+16</v>
      </c>
      <c r="W41363">
        <v>3.7591966059824928E+16</v>
      </c>
      <c r="X41363">
        <v>1.6110842597067826E+16</v>
      </c>
      <c r="Y41363">
        <v>2985876161323237</v>
      </c>
      <c r="Z41363">
        <v>2.1180302591217216E+16</v>
      </c>
    </row>
    <row r="41364" spans="1:26" x14ac:dyDescent="0.3">
      <c r="A41364" s="1" t="s">
        <v>335</v>
      </c>
      <c r="B41364">
        <v>100</v>
      </c>
      <c r="C41364" s="1" t="s">
        <v>355</v>
      </c>
      <c r="D41364">
        <v>101070</v>
      </c>
      <c r="E41364">
        <v>186210</v>
      </c>
      <c r="F41364" s="2">
        <v>44200</v>
      </c>
      <c r="G41364">
        <v>6170</v>
      </c>
      <c r="H41364">
        <v>240</v>
      </c>
      <c r="I41364">
        <v>70</v>
      </c>
      <c r="J41364">
        <v>0</v>
      </c>
      <c r="K41364">
        <v>440</v>
      </c>
      <c r="L41364">
        <v>140</v>
      </c>
      <c r="M41364">
        <v>5660</v>
      </c>
      <c r="N41364">
        <v>100</v>
      </c>
      <c r="O41364">
        <v>1.1345218800648298E+16</v>
      </c>
      <c r="P41364">
        <v>713128038897893</v>
      </c>
      <c r="Q41364">
        <v>9173419773095624</v>
      </c>
      <c r="R41364">
        <v>3889789303079417</v>
      </c>
      <c r="S41364">
        <v>0</v>
      </c>
      <c r="T41364">
        <v>3181818181818182</v>
      </c>
      <c r="U41364">
        <v>176678445229682</v>
      </c>
      <c r="V41364">
        <v>3313463294130283</v>
      </c>
      <c r="W41364">
        <v>3.7591966059824928E+16</v>
      </c>
      <c r="X41364">
        <v>2362923580903281</v>
      </c>
      <c r="Y41364">
        <v>303957896998013</v>
      </c>
      <c r="Z41364">
        <v>2.1205529241287256E+16</v>
      </c>
    </row>
    <row r="41365" spans="1:26" x14ac:dyDescent="0.3">
      <c r="A41365" s="1" t="s">
        <v>335</v>
      </c>
      <c r="B41365">
        <v>100</v>
      </c>
      <c r="C41365" s="1" t="s">
        <v>355</v>
      </c>
      <c r="D41365">
        <v>101070</v>
      </c>
      <c r="E41365">
        <v>186210</v>
      </c>
      <c r="F41365" s="2">
        <v>44204</v>
      </c>
      <c r="G41365">
        <v>6600</v>
      </c>
      <c r="H41365">
        <v>430</v>
      </c>
      <c r="I41365">
        <v>70</v>
      </c>
      <c r="J41365">
        <v>0</v>
      </c>
      <c r="K41365">
        <v>610</v>
      </c>
      <c r="L41365">
        <v>170</v>
      </c>
      <c r="M41365">
        <v>5920</v>
      </c>
      <c r="N41365">
        <v>260</v>
      </c>
      <c r="O41365">
        <v>1.0606060606060608E+16</v>
      </c>
      <c r="P41365">
        <v>9242424242424242</v>
      </c>
      <c r="Q41365">
        <v>896969696969697</v>
      </c>
      <c r="R41365">
        <v>6515151515151515</v>
      </c>
      <c r="S41365">
        <v>0</v>
      </c>
      <c r="T41365">
        <v>2786885245901639</v>
      </c>
      <c r="U41365">
        <v>4391891891891892</v>
      </c>
      <c r="V41365">
        <v>3.5443853713549216E+16</v>
      </c>
      <c r="W41365">
        <v>3.7591966059824928E+16</v>
      </c>
      <c r="X41365">
        <v>3.2758713280704584E+16</v>
      </c>
      <c r="Y41365">
        <v>3179206272488051</v>
      </c>
      <c r="Z41365">
        <v>2125424371338681</v>
      </c>
    </row>
    <row r="41366" spans="1:26" x14ac:dyDescent="0.3">
      <c r="A41366" s="1" t="s">
        <v>335</v>
      </c>
      <c r="B41366">
        <v>100</v>
      </c>
      <c r="C41366" s="1" t="s">
        <v>355</v>
      </c>
      <c r="D41366">
        <v>101070</v>
      </c>
      <c r="E41366">
        <v>186210</v>
      </c>
      <c r="F41366" s="2">
        <v>44207</v>
      </c>
      <c r="G41366">
        <v>7040</v>
      </c>
      <c r="H41366">
        <v>440</v>
      </c>
      <c r="I41366">
        <v>70</v>
      </c>
      <c r="J41366">
        <v>0</v>
      </c>
      <c r="K41366">
        <v>840</v>
      </c>
      <c r="L41366">
        <v>230</v>
      </c>
      <c r="M41366">
        <v>6130</v>
      </c>
      <c r="N41366">
        <v>210</v>
      </c>
      <c r="O41366">
        <v>9943181818181818</v>
      </c>
      <c r="P41366">
        <v>1.1931818181818182E+16</v>
      </c>
      <c r="Q41366">
        <v>8707386363636364</v>
      </c>
      <c r="R41366">
        <v>625</v>
      </c>
      <c r="S41366">
        <v>0</v>
      </c>
      <c r="T41366">
        <v>2.7380952380952384E+16</v>
      </c>
      <c r="U41366">
        <v>3425774877650897</v>
      </c>
      <c r="V41366">
        <v>378067772944525</v>
      </c>
      <c r="W41366">
        <v>3.7591966059824928E+16</v>
      </c>
      <c r="X41366">
        <v>4511035927178991</v>
      </c>
      <c r="Y41366">
        <v>3291982170667526</v>
      </c>
      <c r="Z41366">
        <v>2133235284519831</v>
      </c>
    </row>
    <row r="41367" spans="1:26" x14ac:dyDescent="0.3">
      <c r="A41367" s="1" t="s">
        <v>335</v>
      </c>
      <c r="B41367">
        <v>100</v>
      </c>
      <c r="C41367" s="1" t="s">
        <v>355</v>
      </c>
      <c r="D41367">
        <v>101070</v>
      </c>
      <c r="E41367">
        <v>186210</v>
      </c>
      <c r="F41367" s="2">
        <v>44211</v>
      </c>
      <c r="G41367">
        <v>7780</v>
      </c>
      <c r="H41367">
        <v>740</v>
      </c>
      <c r="I41367">
        <v>70</v>
      </c>
      <c r="J41367">
        <v>0</v>
      </c>
      <c r="K41367">
        <v>1090</v>
      </c>
      <c r="L41367">
        <v>250</v>
      </c>
      <c r="M41367">
        <v>6620</v>
      </c>
      <c r="N41367">
        <v>490</v>
      </c>
      <c r="O41367">
        <v>8997429305912597</v>
      </c>
      <c r="P41367">
        <v>1.4010282776349614E+16</v>
      </c>
      <c r="Q41367">
        <v>8508997429305912</v>
      </c>
      <c r="R41367">
        <v>9511568123393316</v>
      </c>
      <c r="S41367">
        <v>0</v>
      </c>
      <c r="T41367">
        <v>2.2935779816513764E+16</v>
      </c>
      <c r="U41367">
        <v>7401812688821752</v>
      </c>
      <c r="V41367">
        <v>4.178078513506256E+16</v>
      </c>
      <c r="W41367">
        <v>3.7591966059824928E+16</v>
      </c>
      <c r="X41367">
        <v>5853606143601311</v>
      </c>
      <c r="Y41367">
        <v>35551259330863</v>
      </c>
      <c r="Z41367">
        <v>2.1447178733640096E+16</v>
      </c>
    </row>
    <row r="41368" spans="1:26" x14ac:dyDescent="0.3">
      <c r="A41368" s="1" t="s">
        <v>335</v>
      </c>
      <c r="B41368">
        <v>100</v>
      </c>
      <c r="C41368" s="1" t="s">
        <v>355</v>
      </c>
      <c r="D41368">
        <v>101070</v>
      </c>
      <c r="E41368">
        <v>186210</v>
      </c>
      <c r="F41368" s="2">
        <v>44214</v>
      </c>
      <c r="G41368">
        <v>8290</v>
      </c>
      <c r="H41368">
        <v>510</v>
      </c>
      <c r="I41368">
        <v>70</v>
      </c>
      <c r="J41368">
        <v>0</v>
      </c>
      <c r="K41368">
        <v>1130</v>
      </c>
      <c r="L41368">
        <v>40</v>
      </c>
      <c r="M41368">
        <v>7090</v>
      </c>
      <c r="N41368">
        <v>470</v>
      </c>
      <c r="O41368">
        <v>8443908323281062</v>
      </c>
      <c r="P41368">
        <v>1.3630880579010856E+16</v>
      </c>
      <c r="Q41368">
        <v>8552472858866104</v>
      </c>
      <c r="R41368">
        <v>6.1519903498190592E+16</v>
      </c>
      <c r="S41368">
        <v>0</v>
      </c>
      <c r="T41368">
        <v>3.5398230088495576E+16</v>
      </c>
      <c r="U41368">
        <v>6629055007052186</v>
      </c>
      <c r="V41368">
        <v>4451962837656409</v>
      </c>
      <c r="W41368">
        <v>3.7591966059824928E+16</v>
      </c>
      <c r="X41368">
        <v>6068417378228882</v>
      </c>
      <c r="Y41368">
        <v>3807529133773696</v>
      </c>
      <c r="Z41368">
        <v>2156360241850265</v>
      </c>
    </row>
    <row r="41369" spans="1:26" x14ac:dyDescent="0.3">
      <c r="A41369" s="1" t="s">
        <v>335</v>
      </c>
      <c r="B41369">
        <v>100</v>
      </c>
      <c r="C41369" s="1" t="s">
        <v>355</v>
      </c>
      <c r="D41369">
        <v>101070</v>
      </c>
      <c r="E41369">
        <v>186210</v>
      </c>
      <c r="F41369" s="2">
        <v>44218</v>
      </c>
      <c r="G41369">
        <v>9230</v>
      </c>
      <c r="H41369">
        <v>940</v>
      </c>
      <c r="I41369">
        <v>70</v>
      </c>
      <c r="J41369">
        <v>0</v>
      </c>
      <c r="K41369">
        <v>1360</v>
      </c>
      <c r="L41369">
        <v>230</v>
      </c>
      <c r="M41369">
        <v>7800</v>
      </c>
      <c r="N41369">
        <v>710</v>
      </c>
      <c r="O41369">
        <v>7583965330444204</v>
      </c>
      <c r="P41369">
        <v>1.4734561213434452E+16</v>
      </c>
      <c r="Q41369">
        <v>8450704225352113</v>
      </c>
      <c r="R41369">
        <v>1.0184182015167932E+16</v>
      </c>
      <c r="S41369">
        <v>0</v>
      </c>
      <c r="T41369">
        <v>1.6911764705882354E+16</v>
      </c>
      <c r="U41369">
        <v>9102564102564102</v>
      </c>
      <c r="V41369">
        <v>4956769239031201</v>
      </c>
      <c r="W41369">
        <v>3.7591966059824928E+16</v>
      </c>
      <c r="X41369">
        <v>7303581977337415</v>
      </c>
      <c r="Y41369">
        <v>4188819075237635</v>
      </c>
      <c r="Z41369">
        <v>2171546940392633</v>
      </c>
    </row>
    <row r="41370" spans="1:26" x14ac:dyDescent="0.3">
      <c r="A41370" s="1" t="s">
        <v>335</v>
      </c>
      <c r="B41370">
        <v>100</v>
      </c>
      <c r="C41370" s="1" t="s">
        <v>355</v>
      </c>
      <c r="D41370">
        <v>101070</v>
      </c>
      <c r="E41370">
        <v>186210</v>
      </c>
      <c r="F41370" s="2">
        <v>44221</v>
      </c>
      <c r="G41370">
        <v>10030</v>
      </c>
      <c r="H41370">
        <v>800</v>
      </c>
      <c r="I41370">
        <v>70</v>
      </c>
      <c r="J41370">
        <v>0</v>
      </c>
      <c r="K41370">
        <v>1500</v>
      </c>
      <c r="L41370">
        <v>140</v>
      </c>
      <c r="M41370">
        <v>8460</v>
      </c>
      <c r="N41370">
        <v>660</v>
      </c>
      <c r="O41370">
        <v>6979062811565304</v>
      </c>
      <c r="P41370">
        <v>1.4955134596211368E+16</v>
      </c>
      <c r="Q41370">
        <v>843469591226321</v>
      </c>
      <c r="R41370">
        <v>7976071784646062</v>
      </c>
      <c r="S41370">
        <v>0</v>
      </c>
      <c r="T41370">
        <v>9333333333333334</v>
      </c>
      <c r="U41370">
        <v>7801418439716312</v>
      </c>
      <c r="V41370">
        <v>5386391708286343</v>
      </c>
      <c r="W41370">
        <v>3.7591966059824928E+16</v>
      </c>
      <c r="X41370">
        <v>8055421298533914</v>
      </c>
      <c r="Y41370">
        <v>4543257612373127</v>
      </c>
      <c r="Z41370">
        <v>2.1881046422824256E+16</v>
      </c>
    </row>
    <row r="41371" spans="1:26" x14ac:dyDescent="0.3">
      <c r="A41371" s="1" t="s">
        <v>335</v>
      </c>
      <c r="B41371">
        <v>100</v>
      </c>
      <c r="C41371" s="1" t="s">
        <v>355</v>
      </c>
      <c r="D41371">
        <v>101070</v>
      </c>
      <c r="E41371">
        <v>186210</v>
      </c>
      <c r="F41371" s="2">
        <v>44225</v>
      </c>
      <c r="G41371">
        <v>10890</v>
      </c>
      <c r="H41371">
        <v>860</v>
      </c>
      <c r="I41371">
        <v>70</v>
      </c>
      <c r="J41371">
        <v>0</v>
      </c>
      <c r="K41371">
        <v>1610</v>
      </c>
      <c r="L41371">
        <v>110</v>
      </c>
      <c r="M41371">
        <v>9210</v>
      </c>
      <c r="N41371">
        <v>750</v>
      </c>
      <c r="O41371">
        <v>6427915518824609</v>
      </c>
      <c r="P41371">
        <v>1.4784205693296604E+16</v>
      </c>
      <c r="Q41371">
        <v>8457300275482094</v>
      </c>
      <c r="R41371">
        <v>7897153351698806</v>
      </c>
      <c r="S41371">
        <v>0</v>
      </c>
      <c r="T41371">
        <v>6832298136645963</v>
      </c>
      <c r="U41371">
        <v>8143322475570032</v>
      </c>
      <c r="V41371">
        <v>5848235862735621</v>
      </c>
      <c r="W41371">
        <v>3.7591966059824928E+16</v>
      </c>
      <c r="X41371">
        <v>8646152193759734</v>
      </c>
      <c r="Y41371">
        <v>4.9460286772998224E+16</v>
      </c>
      <c r="Z41371">
        <v>2.2052733480057176E+16</v>
      </c>
    </row>
    <row r="41372" spans="1:26" x14ac:dyDescent="0.3">
      <c r="A41372" s="1" t="s">
        <v>335</v>
      </c>
      <c r="B41372">
        <v>100</v>
      </c>
      <c r="C41372" s="1" t="s">
        <v>355</v>
      </c>
      <c r="D41372">
        <v>101070</v>
      </c>
      <c r="E41372">
        <v>186210</v>
      </c>
      <c r="F41372" s="2">
        <v>44228</v>
      </c>
      <c r="G41372">
        <v>11710</v>
      </c>
      <c r="H41372">
        <v>820</v>
      </c>
      <c r="I41372">
        <v>80</v>
      </c>
      <c r="J41372">
        <v>10</v>
      </c>
      <c r="K41372">
        <v>1540</v>
      </c>
      <c r="L41372">
        <v>-70</v>
      </c>
      <c r="M41372">
        <v>10090</v>
      </c>
      <c r="N41372">
        <v>880</v>
      </c>
      <c r="O41372">
        <v>6831767719897523</v>
      </c>
      <c r="P41372">
        <v>1.3151152860802734E+16</v>
      </c>
      <c r="Q41372">
        <v>8616567036720751</v>
      </c>
      <c r="R41372">
        <v>7002561912894961</v>
      </c>
      <c r="S41372">
        <v>125</v>
      </c>
      <c r="T41372">
        <v>-4.5454545454545456E+16</v>
      </c>
      <c r="U41372">
        <v>8721506442021804</v>
      </c>
      <c r="V41372">
        <v>6288598893722142</v>
      </c>
      <c r="W41372">
        <v>4.2962246925514208E+16</v>
      </c>
      <c r="X41372">
        <v>8270232533161485</v>
      </c>
      <c r="Y41372">
        <v>5418613393480479</v>
      </c>
      <c r="Z41372">
        <v>2.2202679521420348E+16</v>
      </c>
    </row>
    <row r="41373" spans="1:26" x14ac:dyDescent="0.3">
      <c r="A41373" s="1" t="s">
        <v>335</v>
      </c>
      <c r="B41373">
        <v>100</v>
      </c>
      <c r="C41373" s="1" t="s">
        <v>355</v>
      </c>
      <c r="D41373">
        <v>101070</v>
      </c>
      <c r="E41373">
        <v>186210</v>
      </c>
      <c r="F41373" s="2">
        <v>44232</v>
      </c>
      <c r="G41373">
        <v>12170</v>
      </c>
      <c r="H41373">
        <v>460</v>
      </c>
      <c r="I41373">
        <v>110</v>
      </c>
      <c r="J41373">
        <v>30</v>
      </c>
      <c r="K41373">
        <v>1250</v>
      </c>
      <c r="L41373">
        <v>-290</v>
      </c>
      <c r="M41373">
        <v>10810</v>
      </c>
      <c r="N41373">
        <v>720</v>
      </c>
      <c r="O41373">
        <v>9038619556285948</v>
      </c>
      <c r="P41373">
        <v>1.0271158586688578E+16</v>
      </c>
      <c r="Q41373">
        <v>8882497945768283</v>
      </c>
      <c r="R41373">
        <v>3779786359901397</v>
      </c>
      <c r="S41373">
        <v>2727272727272727</v>
      </c>
      <c r="T41373">
        <v>-232</v>
      </c>
      <c r="U41373">
        <v>666049953746531</v>
      </c>
      <c r="V41373">
        <v>6535631813543849</v>
      </c>
      <c r="W41373">
        <v>5907308952258203</v>
      </c>
      <c r="X41373">
        <v>6712851082111594</v>
      </c>
      <c r="Y41373">
        <v>5805273615810107</v>
      </c>
      <c r="Z41373">
        <v>2.2298032775002524E+16</v>
      </c>
    </row>
    <row r="41374" spans="1:26" x14ac:dyDescent="0.3">
      <c r="A41374" s="1" t="s">
        <v>335</v>
      </c>
      <c r="B41374">
        <v>100</v>
      </c>
      <c r="C41374" s="1" t="s">
        <v>355</v>
      </c>
      <c r="D41374">
        <v>101070</v>
      </c>
      <c r="E41374">
        <v>186210</v>
      </c>
      <c r="F41374" s="2">
        <v>44235</v>
      </c>
      <c r="G41374">
        <v>12700</v>
      </c>
      <c r="H41374">
        <v>530</v>
      </c>
      <c r="I41374">
        <v>110</v>
      </c>
      <c r="J41374">
        <v>0</v>
      </c>
      <c r="K41374">
        <v>1090</v>
      </c>
      <c r="L41374">
        <v>-160</v>
      </c>
      <c r="M41374">
        <v>11500</v>
      </c>
      <c r="N41374">
        <v>690</v>
      </c>
      <c r="O41374">
        <v>8661417322834646</v>
      </c>
      <c r="P41374">
        <v>8582677165354331</v>
      </c>
      <c r="Q41374">
        <v>905511811023622</v>
      </c>
      <c r="R41374">
        <v>4173228346456693</v>
      </c>
      <c r="S41374">
        <v>0</v>
      </c>
      <c r="T41374">
        <v>-1.4678899082568808E+16</v>
      </c>
      <c r="U41374">
        <v>6</v>
      </c>
      <c r="V41374">
        <v>682025669942538</v>
      </c>
      <c r="W41374">
        <v>5907308952258203</v>
      </c>
      <c r="X41374">
        <v>5853606143601311</v>
      </c>
      <c r="Y41374">
        <v>6175822995542667</v>
      </c>
      <c r="Z41374">
        <v>2.2358489181582332E+16</v>
      </c>
    </row>
    <row r="41375" spans="1:26" x14ac:dyDescent="0.3">
      <c r="A41375" s="1" t="s">
        <v>335</v>
      </c>
      <c r="B41375">
        <v>100</v>
      </c>
      <c r="C41375" s="1" t="s">
        <v>355</v>
      </c>
      <c r="D41375">
        <v>101070</v>
      </c>
      <c r="E41375">
        <v>186210</v>
      </c>
      <c r="F41375" s="2">
        <v>44239</v>
      </c>
      <c r="G41375">
        <v>13090</v>
      </c>
      <c r="H41375">
        <v>390</v>
      </c>
      <c r="I41375">
        <v>120</v>
      </c>
      <c r="J41375">
        <v>10</v>
      </c>
      <c r="K41375">
        <v>950</v>
      </c>
      <c r="L41375">
        <v>-140</v>
      </c>
      <c r="M41375">
        <v>12020</v>
      </c>
      <c r="N41375">
        <v>520</v>
      </c>
      <c r="O41375">
        <v>9167303284950344</v>
      </c>
      <c r="P41375">
        <v>7257448433919023</v>
      </c>
      <c r="Q41375">
        <v>9182582123758596</v>
      </c>
      <c r="R41375">
        <v>2.9793735676088616E+16</v>
      </c>
      <c r="S41375">
        <v>8333333333333333</v>
      </c>
      <c r="T41375">
        <v>-1.4736842105263156E+16</v>
      </c>
      <c r="U41375">
        <v>4326123128119801</v>
      </c>
      <c r="V41375">
        <v>7029697653187261</v>
      </c>
      <c r="W41375">
        <v>6444337038827131</v>
      </c>
      <c r="X41375">
        <v>5101766822404812</v>
      </c>
      <c r="Y41375">
        <v>6455077600558509</v>
      </c>
      <c r="Z41375">
        <v>2239507523182119</v>
      </c>
    </row>
    <row r="41376" spans="1:26" x14ac:dyDescent="0.3">
      <c r="A41376" s="1" t="s">
        <v>335</v>
      </c>
      <c r="B41376">
        <v>100</v>
      </c>
      <c r="C41376" s="1" t="s">
        <v>355</v>
      </c>
      <c r="D41376">
        <v>101070</v>
      </c>
      <c r="E41376">
        <v>186210</v>
      </c>
      <c r="F41376" s="2">
        <v>44242</v>
      </c>
      <c r="G41376">
        <v>13300</v>
      </c>
      <c r="H41376">
        <v>210</v>
      </c>
      <c r="I41376">
        <v>120</v>
      </c>
      <c r="J41376">
        <v>0</v>
      </c>
      <c r="K41376">
        <v>510</v>
      </c>
      <c r="L41376">
        <v>-440</v>
      </c>
      <c r="M41376">
        <v>12670</v>
      </c>
      <c r="N41376">
        <v>650</v>
      </c>
      <c r="O41376">
        <v>9022556390977444</v>
      </c>
      <c r="P41376">
        <v>3.8345864661654136E+16</v>
      </c>
      <c r="Q41376">
        <v>9526315789473684</v>
      </c>
      <c r="R41376">
        <v>1.5789473684210528E+16</v>
      </c>
      <c r="S41376">
        <v>0</v>
      </c>
      <c r="T41376">
        <v>-8627450980392157</v>
      </c>
      <c r="U41376">
        <v>5130228887134965</v>
      </c>
      <c r="V41376">
        <v>7142473551366736</v>
      </c>
      <c r="W41376">
        <v>6444337038827131</v>
      </c>
      <c r="X41376">
        <v>2.7388432415015304E+16</v>
      </c>
      <c r="Y41376">
        <v>6804145856828312</v>
      </c>
      <c r="Z41376">
        <v>2.2372408708740724E+16</v>
      </c>
    </row>
    <row r="41377" spans="1:26" x14ac:dyDescent="0.3">
      <c r="A41377" s="1" t="s">
        <v>335</v>
      </c>
      <c r="B41377">
        <v>100</v>
      </c>
      <c r="C41377" s="1" t="s">
        <v>355</v>
      </c>
      <c r="D41377">
        <v>101070</v>
      </c>
      <c r="E41377">
        <v>186210</v>
      </c>
      <c r="F41377" s="2">
        <v>44246</v>
      </c>
      <c r="G41377">
        <v>13550</v>
      </c>
      <c r="H41377">
        <v>250</v>
      </c>
      <c r="I41377">
        <v>130</v>
      </c>
      <c r="J41377">
        <v>10</v>
      </c>
      <c r="K41377">
        <v>450</v>
      </c>
      <c r="L41377">
        <v>-60</v>
      </c>
      <c r="M41377">
        <v>12970</v>
      </c>
      <c r="N41377">
        <v>300</v>
      </c>
      <c r="O41377">
        <v>959409594095941</v>
      </c>
      <c r="P41377">
        <v>3.3210332103321032E+16</v>
      </c>
      <c r="Q41377">
        <v>9571955719557196</v>
      </c>
      <c r="R41377">
        <v>1845018450184502</v>
      </c>
      <c r="S41377">
        <v>7692307692307693</v>
      </c>
      <c r="T41377">
        <v>-1.3333333333333332E+16</v>
      </c>
      <c r="U41377">
        <v>2313030069390902</v>
      </c>
      <c r="V41377">
        <v>7276730573008969</v>
      </c>
      <c r="W41377">
        <v>6981365125396059</v>
      </c>
      <c r="X41377">
        <v>2416626389560174</v>
      </c>
      <c r="Y41377">
        <v>696525428279899</v>
      </c>
      <c r="Z41377">
        <v>22352290388294</v>
      </c>
    </row>
    <row r="41378" spans="1:26" x14ac:dyDescent="0.3">
      <c r="A41378" s="1" t="s">
        <v>335</v>
      </c>
      <c r="B41378">
        <v>100</v>
      </c>
      <c r="C41378" s="1" t="s">
        <v>355</v>
      </c>
      <c r="D41378">
        <v>101070</v>
      </c>
      <c r="E41378">
        <v>186210</v>
      </c>
      <c r="F41378" s="2">
        <v>44249</v>
      </c>
      <c r="G41378">
        <v>13890</v>
      </c>
      <c r="H41378">
        <v>340</v>
      </c>
      <c r="I41378">
        <v>130</v>
      </c>
      <c r="J41378">
        <v>0</v>
      </c>
      <c r="K41378">
        <v>500</v>
      </c>
      <c r="L41378">
        <v>50</v>
      </c>
      <c r="M41378">
        <v>13260</v>
      </c>
      <c r="N41378">
        <v>290</v>
      </c>
      <c r="O41378">
        <v>9359251259899208</v>
      </c>
      <c r="P41378">
        <v>3599712023038157</v>
      </c>
      <c r="Q41378">
        <v>9546436285097192</v>
      </c>
      <c r="R41378">
        <v>2.4478041756659468E+16</v>
      </c>
      <c r="S41378">
        <v>0</v>
      </c>
      <c r="T41378">
        <v>1</v>
      </c>
      <c r="U41378">
        <v>2.1870286576168928E+16</v>
      </c>
      <c r="V41378">
        <v>7459320122442403</v>
      </c>
      <c r="W41378">
        <v>6981365125396059</v>
      </c>
      <c r="X41378">
        <v>2685140432844638</v>
      </c>
      <c r="Y41378">
        <v>712099242790398</v>
      </c>
      <c r="Z41378">
        <v>2.2344480500645024E+16</v>
      </c>
    </row>
    <row r="41379" spans="1:26" x14ac:dyDescent="0.3">
      <c r="A41379" s="1" t="s">
        <v>335</v>
      </c>
      <c r="B41379">
        <v>100</v>
      </c>
      <c r="C41379" s="1" t="s">
        <v>355</v>
      </c>
      <c r="D41379">
        <v>101070</v>
      </c>
      <c r="E41379">
        <v>186210</v>
      </c>
      <c r="F41379" s="2">
        <v>44253</v>
      </c>
      <c r="G41379">
        <v>14130</v>
      </c>
      <c r="H41379">
        <v>240</v>
      </c>
      <c r="I41379">
        <v>130</v>
      </c>
      <c r="J41379">
        <v>0</v>
      </c>
      <c r="K41379">
        <v>550</v>
      </c>
      <c r="L41379">
        <v>50</v>
      </c>
      <c r="M41379">
        <v>13450</v>
      </c>
      <c r="N41379">
        <v>190</v>
      </c>
      <c r="O41379">
        <v>9200283085633404</v>
      </c>
      <c r="P41379">
        <v>3.8924274593064408E+16</v>
      </c>
      <c r="Q41379">
        <v>9518754423213022</v>
      </c>
      <c r="R41379">
        <v>1.6985138004246284E+16</v>
      </c>
      <c r="S41379">
        <v>0</v>
      </c>
      <c r="T41379">
        <v>9090909090909092</v>
      </c>
      <c r="U41379">
        <v>1412639405204461</v>
      </c>
      <c r="V41379">
        <v>7588206863218946</v>
      </c>
      <c r="W41379">
        <v>6981365125396059</v>
      </c>
      <c r="X41379">
        <v>2.9536544761291016E+16</v>
      </c>
      <c r="Y41379">
        <v>7223027764352076</v>
      </c>
      <c r="Z41379">
        <v>2.2345169160501968E+16</v>
      </c>
    </row>
    <row r="41380" spans="1:26" x14ac:dyDescent="0.3">
      <c r="A41380" s="1" t="s">
        <v>335</v>
      </c>
      <c r="B41380">
        <v>100</v>
      </c>
      <c r="C41380" s="1" t="s">
        <v>355</v>
      </c>
      <c r="D41380">
        <v>101070</v>
      </c>
      <c r="E41380">
        <v>186210</v>
      </c>
      <c r="F41380" s="2">
        <v>44256</v>
      </c>
      <c r="G41380">
        <v>14340</v>
      </c>
      <c r="H41380">
        <v>210</v>
      </c>
      <c r="I41380">
        <v>130</v>
      </c>
      <c r="J41380">
        <v>0</v>
      </c>
      <c r="K41380">
        <v>490</v>
      </c>
      <c r="L41380">
        <v>-60</v>
      </c>
      <c r="M41380">
        <v>13720</v>
      </c>
      <c r="N41380">
        <v>270</v>
      </c>
      <c r="O41380">
        <v>906555090655509</v>
      </c>
      <c r="P41380">
        <v>3417015341701534</v>
      </c>
      <c r="Q41380">
        <v>9567642956764296</v>
      </c>
      <c r="R41380">
        <v>1.4644351464435146E+16</v>
      </c>
      <c r="S41380">
        <v>0</v>
      </c>
      <c r="T41380">
        <v>-1.2244897959183672E+16</v>
      </c>
      <c r="U41380">
        <v>1967930029154519</v>
      </c>
      <c r="V41380">
        <v>770098276139842</v>
      </c>
      <c r="W41380">
        <v>6981365125396059</v>
      </c>
      <c r="X41380">
        <v>2631437624187745</v>
      </c>
      <c r="Y41380">
        <v>7368025347725686</v>
      </c>
      <c r="Z41380">
        <v>2.2342576768159856E+16</v>
      </c>
    </row>
    <row r="41381" spans="1:26" x14ac:dyDescent="0.3">
      <c r="A41381" s="1" t="s">
        <v>335</v>
      </c>
      <c r="B41381">
        <v>100</v>
      </c>
      <c r="C41381" s="1" t="s">
        <v>355</v>
      </c>
      <c r="D41381">
        <v>101070</v>
      </c>
      <c r="E41381">
        <v>186210</v>
      </c>
      <c r="F41381" s="2">
        <v>44260</v>
      </c>
      <c r="G41381">
        <v>14670</v>
      </c>
      <c r="H41381">
        <v>330</v>
      </c>
      <c r="I41381">
        <v>140</v>
      </c>
      <c r="J41381">
        <v>10</v>
      </c>
      <c r="K41381">
        <v>650</v>
      </c>
      <c r="L41381">
        <v>160</v>
      </c>
      <c r="M41381">
        <v>13880</v>
      </c>
      <c r="N41381">
        <v>160</v>
      </c>
      <c r="O41381">
        <v>954328561690525</v>
      </c>
      <c r="P41381">
        <v>4430811179277437</v>
      </c>
      <c r="Q41381">
        <v>9461486025903204</v>
      </c>
      <c r="R41381">
        <v>2.2494887525562372E+16</v>
      </c>
      <c r="S41381">
        <v>7142857142857142</v>
      </c>
      <c r="T41381">
        <v>2.4615384615384616E+16</v>
      </c>
      <c r="U41381">
        <v>1.1527377521613832E+16</v>
      </c>
      <c r="V41381">
        <v>7878202029966167</v>
      </c>
      <c r="W41381">
        <v>7518393211964985</v>
      </c>
      <c r="X41381">
        <v>3490682562698029</v>
      </c>
      <c r="Y41381">
        <v>7453949841576714</v>
      </c>
      <c r="Z41381">
        <v>2235809154284497</v>
      </c>
    </row>
    <row r="41382" spans="1:26" x14ac:dyDescent="0.3">
      <c r="A41382" s="1" t="s">
        <v>335</v>
      </c>
      <c r="B41382">
        <v>100</v>
      </c>
      <c r="C41382" s="1" t="s">
        <v>355</v>
      </c>
      <c r="D41382">
        <v>101070</v>
      </c>
      <c r="E41382">
        <v>186210</v>
      </c>
      <c r="F41382" s="2">
        <v>44263</v>
      </c>
      <c r="G41382">
        <v>14880</v>
      </c>
      <c r="H41382">
        <v>210</v>
      </c>
      <c r="I41382">
        <v>150</v>
      </c>
      <c r="J41382">
        <v>10</v>
      </c>
      <c r="K41382">
        <v>490</v>
      </c>
      <c r="L41382">
        <v>-160</v>
      </c>
      <c r="M41382">
        <v>14240</v>
      </c>
      <c r="N41382">
        <v>360</v>
      </c>
      <c r="O41382">
        <v>1.0080645161290322E+16</v>
      </c>
      <c r="P41382">
        <v>3293010752688172</v>
      </c>
      <c r="Q41382">
        <v>956989247311828</v>
      </c>
      <c r="R41382">
        <v>1.4112903225806452E+16</v>
      </c>
      <c r="S41382">
        <v>6666666666666667</v>
      </c>
      <c r="T41382">
        <v>-3.2653061224489792E+16</v>
      </c>
      <c r="U41382">
        <v>2.5280898876404496E+16</v>
      </c>
      <c r="V41382">
        <v>7990977928145642</v>
      </c>
      <c r="W41382">
        <v>8055421298533913</v>
      </c>
      <c r="X41382">
        <v>2631437624187745</v>
      </c>
      <c r="Y41382">
        <v>7647279952741528</v>
      </c>
      <c r="Z41382">
        <v>2236297119338556</v>
      </c>
    </row>
    <row r="41383" spans="1:26" x14ac:dyDescent="0.3">
      <c r="A41383" s="1" t="s">
        <v>335</v>
      </c>
      <c r="B41383">
        <v>100</v>
      </c>
      <c r="C41383" s="1" t="s">
        <v>355</v>
      </c>
      <c r="D41383">
        <v>101070</v>
      </c>
      <c r="E41383">
        <v>186210</v>
      </c>
      <c r="F41383" s="2">
        <v>44267</v>
      </c>
      <c r="G41383">
        <v>15550</v>
      </c>
      <c r="H41383">
        <v>670</v>
      </c>
      <c r="I41383">
        <v>160</v>
      </c>
      <c r="J41383">
        <v>10</v>
      </c>
      <c r="K41383">
        <v>820</v>
      </c>
      <c r="L41383">
        <v>330</v>
      </c>
      <c r="M41383">
        <v>14570</v>
      </c>
      <c r="N41383">
        <v>330</v>
      </c>
      <c r="O41383">
        <v>1.0289389067524116E+16</v>
      </c>
      <c r="P41383">
        <v>5.2733118971061096E+16</v>
      </c>
      <c r="Q41383">
        <v>9369774919614148</v>
      </c>
      <c r="R41383">
        <v>4.3086816720257232E+16</v>
      </c>
      <c r="S41383">
        <v>625</v>
      </c>
      <c r="T41383">
        <v>4024390243902439</v>
      </c>
      <c r="U41383">
        <v>2.2649279341111872E+16</v>
      </c>
      <c r="V41383">
        <v>8350786746146824</v>
      </c>
      <c r="W41383">
        <v>8592449385102841</v>
      </c>
      <c r="X41383">
        <v>4403630309865206</v>
      </c>
      <c r="Y41383">
        <v>7824499221309274</v>
      </c>
      <c r="Z41383">
        <v>2239869933353613</v>
      </c>
    </row>
    <row r="41384" spans="1:26" x14ac:dyDescent="0.3">
      <c r="A41384" s="1" t="s">
        <v>335</v>
      </c>
      <c r="B41384">
        <v>100</v>
      </c>
      <c r="C41384" s="1" t="s">
        <v>355</v>
      </c>
      <c r="D41384">
        <v>101070</v>
      </c>
      <c r="E41384">
        <v>186210</v>
      </c>
      <c r="F41384" s="2">
        <v>44270</v>
      </c>
      <c r="G41384">
        <v>16100</v>
      </c>
      <c r="H41384">
        <v>550</v>
      </c>
      <c r="I41384">
        <v>170</v>
      </c>
      <c r="J41384">
        <v>10</v>
      </c>
      <c r="K41384">
        <v>990</v>
      </c>
      <c r="L41384">
        <v>170</v>
      </c>
      <c r="M41384">
        <v>14940</v>
      </c>
      <c r="N41384">
        <v>370</v>
      </c>
      <c r="O41384">
        <v>1.0559006211180124E+16</v>
      </c>
      <c r="P41384">
        <v>6.1490683229813664E+16</v>
      </c>
      <c r="Q41384">
        <v>9279503105590062</v>
      </c>
      <c r="R41384">
        <v>3.4161490683229816E+16</v>
      </c>
      <c r="S41384">
        <v>5.8823529411764704E+16</v>
      </c>
      <c r="T41384">
        <v>1717171717171717</v>
      </c>
      <c r="U41384">
        <v>2.4765729585006692E+16</v>
      </c>
      <c r="V41384">
        <v>8646152193759734</v>
      </c>
      <c r="W41384">
        <v>9129477471671768</v>
      </c>
      <c r="X41384">
        <v>5316578057032383</v>
      </c>
      <c r="Y41384">
        <v>8023199613339777</v>
      </c>
      <c r="Z41384">
        <v>2.2448183001475836E+16</v>
      </c>
    </row>
    <row r="41385" spans="1:26" x14ac:dyDescent="0.3">
      <c r="A41385" s="1" t="s">
        <v>335</v>
      </c>
      <c r="B41385">
        <v>100</v>
      </c>
      <c r="C41385" s="1" t="s">
        <v>355</v>
      </c>
      <c r="D41385">
        <v>101070</v>
      </c>
      <c r="E41385">
        <v>186210</v>
      </c>
      <c r="F41385" s="2">
        <v>44274</v>
      </c>
      <c r="G41385">
        <v>16490</v>
      </c>
      <c r="H41385">
        <v>390</v>
      </c>
      <c r="I41385">
        <v>170</v>
      </c>
      <c r="J41385">
        <v>0</v>
      </c>
      <c r="K41385">
        <v>930</v>
      </c>
      <c r="L41385">
        <v>-60</v>
      </c>
      <c r="M41385">
        <v>15390</v>
      </c>
      <c r="N41385">
        <v>450</v>
      </c>
      <c r="O41385">
        <v>1.0309278350515464E+16</v>
      </c>
      <c r="P41385">
        <v>5.6397816858702248E+16</v>
      </c>
      <c r="Q41385">
        <v>9332929047907824</v>
      </c>
      <c r="R41385">
        <v>2.3650697392359004E+16</v>
      </c>
      <c r="S41385">
        <v>0</v>
      </c>
      <c r="T41385">
        <v>-6451612903225806</v>
      </c>
      <c r="U41385">
        <v>2.9239766081871344E+16</v>
      </c>
      <c r="V41385">
        <v>8855593147521616</v>
      </c>
      <c r="W41385">
        <v>9129477471671768</v>
      </c>
      <c r="X41385">
        <v>4994361205091026</v>
      </c>
      <c r="Y41385">
        <v>8264862252295796</v>
      </c>
      <c r="Z41385">
        <v>2249177859043838</v>
      </c>
    </row>
    <row r="41386" spans="1:26" x14ac:dyDescent="0.3">
      <c r="A41386" s="1" t="s">
        <v>335</v>
      </c>
      <c r="B41386">
        <v>100</v>
      </c>
      <c r="C41386" s="1" t="s">
        <v>355</v>
      </c>
      <c r="D41386">
        <v>101070</v>
      </c>
      <c r="E41386">
        <v>186210</v>
      </c>
      <c r="F41386" s="2">
        <v>44277</v>
      </c>
      <c r="G41386">
        <v>16710</v>
      </c>
      <c r="H41386">
        <v>220</v>
      </c>
      <c r="I41386">
        <v>170</v>
      </c>
      <c r="J41386">
        <v>0</v>
      </c>
      <c r="K41386">
        <v>630</v>
      </c>
      <c r="L41386">
        <v>-300</v>
      </c>
      <c r="M41386">
        <v>15910</v>
      </c>
      <c r="N41386">
        <v>520</v>
      </c>
      <c r="O41386">
        <v>1.0173548773189706E+16</v>
      </c>
      <c r="P41386">
        <v>3770197486535009</v>
      </c>
      <c r="Q41386">
        <v>9521244763614602</v>
      </c>
      <c r="R41386">
        <v>1.3165769000598444E+16</v>
      </c>
      <c r="S41386">
        <v>0</v>
      </c>
      <c r="T41386">
        <v>-4.7619047619047616E+16</v>
      </c>
      <c r="U41386">
        <v>3268384663733501</v>
      </c>
      <c r="V41386">
        <v>897373932656678</v>
      </c>
      <c r="W41386">
        <v>9129477471671768</v>
      </c>
      <c r="X41386">
        <v>3.3832769453842432E+16</v>
      </c>
      <c r="Y41386">
        <v>8544116857311637</v>
      </c>
      <c r="Z41386">
        <v>2251410128568401</v>
      </c>
    </row>
    <row r="41387" spans="1:26" x14ac:dyDescent="0.3">
      <c r="A41387" s="1" t="s">
        <v>335</v>
      </c>
      <c r="B41387">
        <v>100</v>
      </c>
      <c r="C41387" s="1" t="s">
        <v>355</v>
      </c>
      <c r="D41387">
        <v>101070</v>
      </c>
      <c r="E41387">
        <v>186210</v>
      </c>
      <c r="F41387" s="2">
        <v>44281</v>
      </c>
      <c r="G41387">
        <v>17030</v>
      </c>
      <c r="H41387">
        <v>320</v>
      </c>
      <c r="I41387">
        <v>190</v>
      </c>
      <c r="J41387">
        <v>20</v>
      </c>
      <c r="K41387">
        <v>590</v>
      </c>
      <c r="L41387">
        <v>-40</v>
      </c>
      <c r="M41387">
        <v>16250</v>
      </c>
      <c r="N41387">
        <v>340</v>
      </c>
      <c r="O41387">
        <v>1.1156782149148562E+16</v>
      </c>
      <c r="P41387">
        <v>3464474456840869</v>
      </c>
      <c r="Q41387">
        <v>9541984732824428</v>
      </c>
      <c r="R41387">
        <v>1.8790369935408104E+16</v>
      </c>
      <c r="S41387">
        <v>1.0526315789473684E+16</v>
      </c>
      <c r="T41387">
        <v>-6779661016949153</v>
      </c>
      <c r="U41387">
        <v>2.0923076923076924E+16</v>
      </c>
      <c r="V41387">
        <v>9145588314268836</v>
      </c>
      <c r="W41387">
        <v>1.0203533644809624E+16</v>
      </c>
      <c r="X41387">
        <v>3.1684657107566728E+16</v>
      </c>
      <c r="Y41387">
        <v>8726706406745073</v>
      </c>
      <c r="Z41387">
        <v>2253706372484718</v>
      </c>
    </row>
    <row r="41388" spans="1:26" x14ac:dyDescent="0.3">
      <c r="A41388" s="1" t="s">
        <v>335</v>
      </c>
      <c r="B41388">
        <v>100</v>
      </c>
      <c r="C41388" s="1" t="s">
        <v>355</v>
      </c>
      <c r="D41388">
        <v>101070</v>
      </c>
      <c r="E41388">
        <v>186210</v>
      </c>
      <c r="F41388" s="2">
        <v>44284</v>
      </c>
      <c r="G41388">
        <v>17160</v>
      </c>
      <c r="H41388">
        <v>130</v>
      </c>
      <c r="I41388">
        <v>190</v>
      </c>
      <c r="J41388">
        <v>0</v>
      </c>
      <c r="K41388">
        <v>400</v>
      </c>
      <c r="L41388">
        <v>-190</v>
      </c>
      <c r="M41388">
        <v>16570</v>
      </c>
      <c r="N41388">
        <v>320</v>
      </c>
      <c r="O41388">
        <v>1.1072261072261072E+16</v>
      </c>
      <c r="P41388">
        <v>2.3310023310023312E+16</v>
      </c>
      <c r="Q41388">
        <v>9656177156177156</v>
      </c>
      <c r="R41388">
        <v>7575757575757576</v>
      </c>
      <c r="S41388">
        <v>0</v>
      </c>
      <c r="T41388">
        <v>-475</v>
      </c>
      <c r="U41388">
        <v>1931200965600483</v>
      </c>
      <c r="V41388">
        <v>9215401965522796</v>
      </c>
      <c r="W41388">
        <v>1.0203533644809624E+16</v>
      </c>
      <c r="X41388">
        <v>214811234627571</v>
      </c>
      <c r="Y41388">
        <v>8898555394447129</v>
      </c>
      <c r="Z41388">
        <v>2.2547986819987528E+16</v>
      </c>
    </row>
    <row r="41389" spans="1:26" x14ac:dyDescent="0.3">
      <c r="A41389" s="1" t="s">
        <v>335</v>
      </c>
      <c r="B41389">
        <v>100</v>
      </c>
      <c r="C41389" s="1" t="s">
        <v>355</v>
      </c>
      <c r="D41389">
        <v>101070</v>
      </c>
      <c r="E41389">
        <v>186210</v>
      </c>
      <c r="F41389" s="2">
        <v>44288</v>
      </c>
      <c r="G41389">
        <v>17250</v>
      </c>
      <c r="H41389">
        <v>90</v>
      </c>
      <c r="I41389">
        <v>190</v>
      </c>
      <c r="J41389">
        <v>0</v>
      </c>
      <c r="K41389">
        <v>280</v>
      </c>
      <c r="L41389">
        <v>-120</v>
      </c>
      <c r="M41389">
        <v>16780</v>
      </c>
      <c r="N41389">
        <v>210</v>
      </c>
      <c r="O41389">
        <v>1.1014492753623188E+16</v>
      </c>
      <c r="P41389">
        <v>1.6231884057971016E+16</v>
      </c>
      <c r="Q41389">
        <v>9727536231884056</v>
      </c>
      <c r="R41389">
        <v>5.2173913043478264E+16</v>
      </c>
      <c r="S41389">
        <v>0</v>
      </c>
      <c r="T41389">
        <v>-4.2857142857142856E+16</v>
      </c>
      <c r="U41389">
        <v>1.2514898688915376E+16</v>
      </c>
      <c r="V41389">
        <v>9263734493314</v>
      </c>
      <c r="W41389">
        <v>1.0203533644809624E+16</v>
      </c>
      <c r="X41389">
        <v>1503678642392997</v>
      </c>
      <c r="Y41389">
        <v>9011331292626604</v>
      </c>
      <c r="Z41389">
        <v>2.2552155304754368E+16</v>
      </c>
    </row>
    <row r="41390" spans="1:26" x14ac:dyDescent="0.3">
      <c r="A41390" s="1" t="s">
        <v>335</v>
      </c>
      <c r="B41390">
        <v>100</v>
      </c>
      <c r="C41390" s="1" t="s">
        <v>355</v>
      </c>
      <c r="D41390">
        <v>101070</v>
      </c>
      <c r="E41390">
        <v>186210</v>
      </c>
      <c r="F41390" s="2">
        <v>44291</v>
      </c>
      <c r="G41390">
        <v>17390</v>
      </c>
      <c r="H41390">
        <v>140</v>
      </c>
      <c r="I41390">
        <v>190</v>
      </c>
      <c r="J41390">
        <v>0</v>
      </c>
      <c r="K41390">
        <v>230</v>
      </c>
      <c r="L41390">
        <v>-50</v>
      </c>
      <c r="M41390">
        <v>16970</v>
      </c>
      <c r="N41390">
        <v>190</v>
      </c>
      <c r="O41390">
        <v>1.0925819436457734E+16</v>
      </c>
      <c r="P41390">
        <v>1.3225991949396204E+16</v>
      </c>
      <c r="Q41390">
        <v>975848188614146</v>
      </c>
      <c r="R41390">
        <v>8050603795284647</v>
      </c>
      <c r="S41390">
        <v>0</v>
      </c>
      <c r="T41390">
        <v>-2.1739130434782608E+16</v>
      </c>
      <c r="U41390">
        <v>1.1196228638774308E+16</v>
      </c>
      <c r="V41390">
        <v>933891842543365</v>
      </c>
      <c r="W41390">
        <v>1.0203533644809624E+16</v>
      </c>
      <c r="X41390">
        <v>1.2351645991085334E+16</v>
      </c>
      <c r="Y41390">
        <v>91133666290747</v>
      </c>
      <c r="Z41390">
        <v>2255467975489223</v>
      </c>
    </row>
    <row r="41391" spans="1:26" x14ac:dyDescent="0.3">
      <c r="A41391" s="1" t="s">
        <v>335</v>
      </c>
      <c r="B41391">
        <v>100</v>
      </c>
      <c r="C41391" s="1" t="s">
        <v>355</v>
      </c>
      <c r="D41391">
        <v>101070</v>
      </c>
      <c r="E41391">
        <v>186210</v>
      </c>
      <c r="F41391" s="2">
        <v>44295</v>
      </c>
      <c r="G41391">
        <v>17590</v>
      </c>
      <c r="H41391">
        <v>200</v>
      </c>
      <c r="I41391">
        <v>190</v>
      </c>
      <c r="J41391">
        <v>0</v>
      </c>
      <c r="K41391">
        <v>270</v>
      </c>
      <c r="L41391">
        <v>40</v>
      </c>
      <c r="M41391">
        <v>17130</v>
      </c>
      <c r="N41391">
        <v>160</v>
      </c>
      <c r="O41391">
        <v>1.0801591813530414E+16</v>
      </c>
      <c r="P41391">
        <v>1.5349630471859012E+16</v>
      </c>
      <c r="Q41391">
        <v>9738487777146104</v>
      </c>
      <c r="R41391">
        <v>1137009664582149</v>
      </c>
      <c r="S41391">
        <v>0</v>
      </c>
      <c r="T41391">
        <v>1.4814814814814814E+16</v>
      </c>
      <c r="U41391">
        <v>9340338587273788</v>
      </c>
      <c r="V41391">
        <v>9446324042747436</v>
      </c>
      <c r="W41391">
        <v>1.0203533644809624E+16</v>
      </c>
      <c r="X41391">
        <v>1.4499758337361044E+16</v>
      </c>
      <c r="Y41391">
        <v>919929112292573</v>
      </c>
      <c r="Z41391">
        <v>2256059528086308</v>
      </c>
    </row>
    <row r="41392" spans="1:26" x14ac:dyDescent="0.3">
      <c r="A41392" s="1" t="s">
        <v>335</v>
      </c>
      <c r="B41392">
        <v>100</v>
      </c>
      <c r="C41392" s="1" t="s">
        <v>355</v>
      </c>
      <c r="D41392">
        <v>101070</v>
      </c>
      <c r="E41392">
        <v>186210</v>
      </c>
      <c r="F41392" s="2">
        <v>44298</v>
      </c>
      <c r="G41392">
        <v>17670</v>
      </c>
      <c r="H41392">
        <v>80</v>
      </c>
      <c r="I41392">
        <v>190</v>
      </c>
      <c r="J41392">
        <v>0</v>
      </c>
      <c r="K41392">
        <v>240</v>
      </c>
      <c r="L41392">
        <v>-30</v>
      </c>
      <c r="M41392">
        <v>17240</v>
      </c>
      <c r="N41392">
        <v>110</v>
      </c>
      <c r="O41392">
        <v>1.0752688172043012E+16</v>
      </c>
      <c r="P41392">
        <v>1.3582342954159592E+16</v>
      </c>
      <c r="Q41392">
        <v>9756649688737974</v>
      </c>
      <c r="R41392">
        <v>4527447651386531</v>
      </c>
      <c r="S41392">
        <v>0</v>
      </c>
      <c r="T41392">
        <v>-125</v>
      </c>
      <c r="U41392">
        <v>6.3805104408352664E+16</v>
      </c>
      <c r="V41392">
        <v>948928628967295</v>
      </c>
      <c r="W41392">
        <v>1.0203533644809624E+16</v>
      </c>
      <c r="X41392">
        <v>1.2888674077654262E+16</v>
      </c>
      <c r="Y41392">
        <v>9258364212448312</v>
      </c>
      <c r="Z41392">
        <v>2.2565216863298248E+16</v>
      </c>
    </row>
    <row r="41393" spans="1:26" x14ac:dyDescent="0.3">
      <c r="A41393" s="1" t="s">
        <v>335</v>
      </c>
      <c r="B41393">
        <v>100</v>
      </c>
      <c r="C41393" s="1" t="s">
        <v>355</v>
      </c>
      <c r="D41393">
        <v>101070</v>
      </c>
      <c r="E41393">
        <v>186210</v>
      </c>
      <c r="F41393" s="2">
        <v>44302</v>
      </c>
      <c r="G41393">
        <v>17770</v>
      </c>
      <c r="H41393">
        <v>100</v>
      </c>
      <c r="I41393">
        <v>190</v>
      </c>
      <c r="J41393">
        <v>0</v>
      </c>
      <c r="K41393">
        <v>170</v>
      </c>
      <c r="L41393">
        <v>-70</v>
      </c>
      <c r="M41393">
        <v>17410</v>
      </c>
      <c r="N41393">
        <v>170</v>
      </c>
      <c r="O41393">
        <v>1.0692177827799664E+16</v>
      </c>
      <c r="P41393">
        <v>9566685424873380</v>
      </c>
      <c r="Q41393">
        <v>979741136747327</v>
      </c>
      <c r="R41393">
        <v>5627462014631401</v>
      </c>
      <c r="S41393">
        <v>0</v>
      </c>
      <c r="T41393">
        <v>-4117647058823529</v>
      </c>
      <c r="U41393">
        <v>9764503159103964</v>
      </c>
      <c r="V41393">
        <v>9542989098329842</v>
      </c>
      <c r="W41393">
        <v>1.0203533644809624E+16</v>
      </c>
      <c r="X41393">
        <v>9129477471671768</v>
      </c>
      <c r="Y41393">
        <v>9349658987165028</v>
      </c>
      <c r="Z41393">
        <v>2.2567284546957644E+16</v>
      </c>
    </row>
    <row r="41394" spans="1:26" x14ac:dyDescent="0.3">
      <c r="A41394" s="1" t="s">
        <v>335</v>
      </c>
      <c r="B41394">
        <v>100</v>
      </c>
      <c r="C41394" s="1" t="s">
        <v>355</v>
      </c>
      <c r="D41394">
        <v>101070</v>
      </c>
      <c r="E41394">
        <v>186210</v>
      </c>
      <c r="F41394" s="2">
        <v>44305</v>
      </c>
      <c r="G41394">
        <v>17830</v>
      </c>
      <c r="H41394">
        <v>60</v>
      </c>
      <c r="I41394">
        <v>200</v>
      </c>
      <c r="J41394">
        <v>10</v>
      </c>
      <c r="K41394">
        <v>160</v>
      </c>
      <c r="L41394">
        <v>-10</v>
      </c>
      <c r="M41394">
        <v>17470</v>
      </c>
      <c r="N41394">
        <v>60</v>
      </c>
      <c r="O41394">
        <v>1.1217049915872126E+16</v>
      </c>
      <c r="P41394">
        <v>89736399326977</v>
      </c>
      <c r="Q41394">
        <v>9798093101514300</v>
      </c>
      <c r="R41394">
        <v>3.3651149747616376E+16</v>
      </c>
      <c r="S41394">
        <v>5</v>
      </c>
      <c r="T41394">
        <v>-625</v>
      </c>
      <c r="U41394">
        <v>3.4344590726960504E+16</v>
      </c>
      <c r="V41394">
        <v>9575210783523980</v>
      </c>
      <c r="W41394">
        <v>1074056173137855</v>
      </c>
      <c r="X41394">
        <v>8592449385102841</v>
      </c>
      <c r="Y41394">
        <v>9381880672359164</v>
      </c>
      <c r="Z41394">
        <v>2257009607412348</v>
      </c>
    </row>
    <row r="41395" spans="1:26" x14ac:dyDescent="0.3">
      <c r="A41395" s="1" t="s">
        <v>335</v>
      </c>
      <c r="B41395">
        <v>100</v>
      </c>
      <c r="C41395" s="1" t="s">
        <v>355</v>
      </c>
      <c r="D41395">
        <v>101070</v>
      </c>
      <c r="E41395">
        <v>186210</v>
      </c>
      <c r="F41395" s="2">
        <v>44309</v>
      </c>
      <c r="G41395">
        <v>17940</v>
      </c>
      <c r="H41395">
        <v>110</v>
      </c>
      <c r="I41395">
        <v>180</v>
      </c>
      <c r="J41395">
        <v>-20</v>
      </c>
      <c r="K41395">
        <v>180</v>
      </c>
      <c r="L41395">
        <v>20</v>
      </c>
      <c r="M41395">
        <v>17580</v>
      </c>
      <c r="N41395">
        <v>110</v>
      </c>
      <c r="O41395">
        <v>1.0033444816053512E+16</v>
      </c>
      <c r="P41395">
        <v>1.0033444816053512E+16</v>
      </c>
      <c r="Q41395">
        <v>979933110367893</v>
      </c>
      <c r="R41395">
        <v>6131549609810479</v>
      </c>
      <c r="S41395">
        <v>-1111111111111111</v>
      </c>
      <c r="T41395">
        <v>1111111111111111</v>
      </c>
      <c r="U41395">
        <v>6257110352673493</v>
      </c>
      <c r="V41395">
        <v>963428387304656</v>
      </c>
      <c r="W41395">
        <v>9666505558240696</v>
      </c>
      <c r="X41395">
        <v>9666505558240696</v>
      </c>
      <c r="Y41395">
        <v>9440953761881748</v>
      </c>
      <c r="Z41395">
        <v>2.2572587244282296E+16</v>
      </c>
    </row>
    <row r="41396" spans="1:26" x14ac:dyDescent="0.3">
      <c r="A41396" s="1" t="s">
        <v>335</v>
      </c>
      <c r="B41396">
        <v>100</v>
      </c>
      <c r="C41396" s="1" t="s">
        <v>355</v>
      </c>
      <c r="D41396">
        <v>101070</v>
      </c>
      <c r="E41396">
        <v>186210</v>
      </c>
      <c r="F41396" s="2">
        <v>44312</v>
      </c>
      <c r="G41396">
        <v>18090</v>
      </c>
      <c r="H41396">
        <v>150</v>
      </c>
      <c r="I41396">
        <v>200</v>
      </c>
      <c r="J41396">
        <v>20</v>
      </c>
      <c r="K41396">
        <v>240</v>
      </c>
      <c r="L41396">
        <v>60</v>
      </c>
      <c r="M41396">
        <v>17650</v>
      </c>
      <c r="N41396">
        <v>70</v>
      </c>
      <c r="O41396">
        <v>1105583195135434</v>
      </c>
      <c r="P41396">
        <v>1.3266998341625208E+16</v>
      </c>
      <c r="Q41396">
        <v>9756771697070204</v>
      </c>
      <c r="R41396">
        <v>8291873963515755</v>
      </c>
      <c r="S41396">
        <v>1</v>
      </c>
      <c r="T41396">
        <v>25</v>
      </c>
      <c r="U41396">
        <v>396600566572238</v>
      </c>
      <c r="V41396">
        <v>97148380860319</v>
      </c>
      <c r="W41396">
        <v>1074056173137855</v>
      </c>
      <c r="X41396">
        <v>1.2888674077654262E+16</v>
      </c>
      <c r="Y41396">
        <v>9478545727941572</v>
      </c>
      <c r="Z41396">
        <v>2257970996888838</v>
      </c>
    </row>
    <row r="41397" spans="1:26" x14ac:dyDescent="0.3">
      <c r="A41397" s="1" t="s">
        <v>335</v>
      </c>
      <c r="B41397">
        <v>100</v>
      </c>
      <c r="C41397" s="1" t="s">
        <v>355</v>
      </c>
      <c r="D41397">
        <v>101070</v>
      </c>
      <c r="E41397">
        <v>186210</v>
      </c>
      <c r="F41397" s="2">
        <v>44316</v>
      </c>
      <c r="G41397">
        <v>18320</v>
      </c>
      <c r="H41397">
        <v>230</v>
      </c>
      <c r="I41397">
        <v>200</v>
      </c>
      <c r="J41397">
        <v>0</v>
      </c>
      <c r="K41397">
        <v>320</v>
      </c>
      <c r="L41397">
        <v>80</v>
      </c>
      <c r="M41397">
        <v>17800</v>
      </c>
      <c r="N41397">
        <v>150</v>
      </c>
      <c r="O41397">
        <v>1.0917030567685588E+16</v>
      </c>
      <c r="P41397">
        <v>1.7467248908296942E+16</v>
      </c>
      <c r="Q41397">
        <v>9716157205240176</v>
      </c>
      <c r="R41397">
        <v>1.2554585152838428E+16</v>
      </c>
      <c r="S41397">
        <v>0</v>
      </c>
      <c r="T41397">
        <v>25</v>
      </c>
      <c r="U41397">
        <v>8426966292134831</v>
      </c>
      <c r="V41397">
        <v>9838354545942752</v>
      </c>
      <c r="W41397">
        <v>1074056173137855</v>
      </c>
      <c r="X41397">
        <v>1.7184898770205682E+16</v>
      </c>
      <c r="Y41397">
        <v>955909994092691</v>
      </c>
      <c r="Z41397">
        <v>2.2590667462674548E+16</v>
      </c>
    </row>
    <row r="41398" spans="1:26" x14ac:dyDescent="0.3">
      <c r="A41398" s="1" t="s">
        <v>335</v>
      </c>
      <c r="B41398">
        <v>100</v>
      </c>
      <c r="C41398" s="1" t="s">
        <v>355</v>
      </c>
      <c r="D41398">
        <v>101070</v>
      </c>
      <c r="E41398">
        <v>186210</v>
      </c>
      <c r="F41398" s="2">
        <v>44319</v>
      </c>
      <c r="G41398">
        <v>18550</v>
      </c>
      <c r="H41398">
        <v>230</v>
      </c>
      <c r="I41398">
        <v>210</v>
      </c>
      <c r="J41398">
        <v>10</v>
      </c>
      <c r="K41398">
        <v>450</v>
      </c>
      <c r="L41398">
        <v>130</v>
      </c>
      <c r="M41398">
        <v>17890</v>
      </c>
      <c r="N41398">
        <v>90</v>
      </c>
      <c r="O41398">
        <v>1.1320754716981132E+16</v>
      </c>
      <c r="P41398">
        <v>2425876010781671</v>
      </c>
      <c r="Q41398">
        <v>9644204851752022</v>
      </c>
      <c r="R41398">
        <v>1.2398921832884096E+16</v>
      </c>
      <c r="S41398">
        <v>4.7619047619047616E+16</v>
      </c>
      <c r="T41398">
        <v>2.8888888888888888E+16</v>
      </c>
      <c r="U41398">
        <v>5030743432084964</v>
      </c>
      <c r="V41398">
        <v>9961871005853606</v>
      </c>
      <c r="W41398">
        <v>1.1277589817947478E+16</v>
      </c>
      <c r="X41398">
        <v>2416626389560174</v>
      </c>
      <c r="Y41398">
        <v>9607432468718114</v>
      </c>
      <c r="Z41398">
        <v>2260731592879265</v>
      </c>
    </row>
    <row r="41399" spans="1:26" x14ac:dyDescent="0.3">
      <c r="A41399" s="1" t="s">
        <v>335</v>
      </c>
      <c r="B41399">
        <v>100</v>
      </c>
      <c r="C41399" s="1" t="s">
        <v>355</v>
      </c>
      <c r="D41399">
        <v>101070</v>
      </c>
      <c r="E41399">
        <v>186210</v>
      </c>
      <c r="F41399" s="2">
        <v>44323</v>
      </c>
      <c r="G41399">
        <v>19020</v>
      </c>
      <c r="H41399">
        <v>470</v>
      </c>
      <c r="I41399">
        <v>210</v>
      </c>
      <c r="J41399">
        <v>0</v>
      </c>
      <c r="K41399">
        <v>740</v>
      </c>
      <c r="L41399">
        <v>290</v>
      </c>
      <c r="M41399">
        <v>18070</v>
      </c>
      <c r="N41399">
        <v>180</v>
      </c>
      <c r="O41399">
        <v>1.1041009463722398E+16</v>
      </c>
      <c r="P41399">
        <v>3890641430073607</v>
      </c>
      <c r="Q41399">
        <v>9500525762355416</v>
      </c>
      <c r="R41399">
        <v>2.4710830704521556E+16</v>
      </c>
      <c r="S41399">
        <v>0</v>
      </c>
      <c r="T41399">
        <v>3918918918918919</v>
      </c>
      <c r="U41399">
        <v>996126175982291</v>
      </c>
      <c r="V41399">
        <v>1.0214274206541004E+16</v>
      </c>
      <c r="W41399">
        <v>1.1277589817947478E+16</v>
      </c>
      <c r="X41399">
        <v>3974007840610064</v>
      </c>
      <c r="Y41399">
        <v>970409752430052</v>
      </c>
      <c r="Z41399">
        <v>2263521740506825</v>
      </c>
    </row>
    <row r="41400" spans="1:26" x14ac:dyDescent="0.3">
      <c r="A41400" s="1" t="s">
        <v>335</v>
      </c>
      <c r="B41400">
        <v>100</v>
      </c>
      <c r="C41400" s="1" t="s">
        <v>355</v>
      </c>
      <c r="D41400">
        <v>101070</v>
      </c>
      <c r="E41400">
        <v>186210</v>
      </c>
      <c r="F41400" s="2">
        <v>44326</v>
      </c>
      <c r="G41400">
        <v>19350</v>
      </c>
      <c r="H41400">
        <v>330</v>
      </c>
      <c r="I41400">
        <v>210</v>
      </c>
      <c r="J41400">
        <v>0</v>
      </c>
      <c r="K41400">
        <v>750</v>
      </c>
      <c r="L41400">
        <v>10</v>
      </c>
      <c r="M41400">
        <v>18390</v>
      </c>
      <c r="N41400">
        <v>320</v>
      </c>
      <c r="O41400">
        <v>1.0852713178294572E+16</v>
      </c>
      <c r="P41400">
        <v>3875968992248062</v>
      </c>
      <c r="Q41400">
        <v>9503875968992248</v>
      </c>
      <c r="R41400">
        <v>1.7054263565891472E+16</v>
      </c>
      <c r="S41400">
        <v>0</v>
      </c>
      <c r="T41400">
        <v>1.3333333333333334E+16</v>
      </c>
      <c r="U41400">
        <v>1.7400761283306144E+16</v>
      </c>
      <c r="V41400">
        <v>1.0391493475108748E+16</v>
      </c>
      <c r="W41400">
        <v>1.1277589817947478E+16</v>
      </c>
      <c r="X41400">
        <v>4027710649266957</v>
      </c>
      <c r="Y41400">
        <v>9875946512002578</v>
      </c>
      <c r="Z41400">
        <v>2266393478109838</v>
      </c>
    </row>
    <row r="41401" spans="1:26" x14ac:dyDescent="0.3">
      <c r="A41401" s="1" t="s">
        <v>335</v>
      </c>
      <c r="B41401">
        <v>100</v>
      </c>
      <c r="C41401" s="1" t="s">
        <v>355</v>
      </c>
      <c r="D41401">
        <v>101070</v>
      </c>
      <c r="E41401">
        <v>186210</v>
      </c>
      <c r="F41401" s="2">
        <v>44330</v>
      </c>
      <c r="G41401">
        <v>19800</v>
      </c>
      <c r="H41401">
        <v>450</v>
      </c>
      <c r="I41401">
        <v>220</v>
      </c>
      <c r="J41401">
        <v>10</v>
      </c>
      <c r="K41401">
        <v>860</v>
      </c>
      <c r="L41401">
        <v>110</v>
      </c>
      <c r="M41401">
        <v>18720</v>
      </c>
      <c r="N41401">
        <v>330</v>
      </c>
      <c r="O41401">
        <v>1.1111111111111112E+16</v>
      </c>
      <c r="P41401">
        <v>4.343434343434344E+16</v>
      </c>
      <c r="Q41401">
        <v>9454545454545454</v>
      </c>
      <c r="R41401">
        <v>2.2727272727272728E+16</v>
      </c>
      <c r="S41401">
        <v>4.5454545454545456E+16</v>
      </c>
      <c r="T41401">
        <v>1.2790697674418604E+16</v>
      </c>
      <c r="U41401">
        <v>1.7628205128205128E+16</v>
      </c>
      <c r="V41401">
        <v>1.0633156114064764E+16</v>
      </c>
      <c r="W41401">
        <v>1.1814617904516406E+16</v>
      </c>
      <c r="X41401">
        <v>4618441544492777</v>
      </c>
      <c r="Y41401">
        <v>1.0053165780570324E+16</v>
      </c>
      <c r="Z41401">
        <v>2269804649312361</v>
      </c>
    </row>
    <row r="41402" spans="1:26" x14ac:dyDescent="0.3">
      <c r="A41402" s="1" t="s">
        <v>335</v>
      </c>
      <c r="B41402">
        <v>100</v>
      </c>
      <c r="C41402" s="1" t="s">
        <v>355</v>
      </c>
      <c r="D41402">
        <v>101070</v>
      </c>
      <c r="E41402">
        <v>186210</v>
      </c>
      <c r="F41402" s="2">
        <v>44333</v>
      </c>
      <c r="G41402">
        <v>20040</v>
      </c>
      <c r="H41402">
        <v>240</v>
      </c>
      <c r="I41402">
        <v>250</v>
      </c>
      <c r="J41402">
        <v>30</v>
      </c>
      <c r="K41402">
        <v>680</v>
      </c>
      <c r="L41402">
        <v>-180</v>
      </c>
      <c r="M41402">
        <v>19110</v>
      </c>
      <c r="N41402">
        <v>390</v>
      </c>
      <c r="O41402">
        <v>124750499001996</v>
      </c>
      <c r="P41402">
        <v>3.3932135728542916E+16</v>
      </c>
      <c r="Q41402">
        <v>9535928143712576</v>
      </c>
      <c r="R41402">
        <v>1.1976047904191616E+16</v>
      </c>
      <c r="S41402">
        <v>12</v>
      </c>
      <c r="T41402">
        <v>-2647058823529412</v>
      </c>
      <c r="U41402">
        <v>2040816326530612</v>
      </c>
      <c r="V41402">
        <v>1.0762042854841308E+16</v>
      </c>
      <c r="W41402">
        <v>1342570216422319</v>
      </c>
      <c r="X41402">
        <v>3.6517909886687072E+16</v>
      </c>
      <c r="Y41402">
        <v>1.0262606734332204E+16</v>
      </c>
      <c r="Z41402">
        <v>2.2728501999701908E+16</v>
      </c>
    </row>
    <row r="41403" spans="1:26" x14ac:dyDescent="0.3">
      <c r="A41403" s="1" t="s">
        <v>335</v>
      </c>
      <c r="B41403">
        <v>100</v>
      </c>
      <c r="C41403" s="1" t="s">
        <v>355</v>
      </c>
      <c r="D41403">
        <v>101070</v>
      </c>
      <c r="E41403">
        <v>186210</v>
      </c>
      <c r="F41403" s="2">
        <v>44337</v>
      </c>
      <c r="G41403">
        <v>20380</v>
      </c>
      <c r="H41403">
        <v>340</v>
      </c>
      <c r="I41403">
        <v>260</v>
      </c>
      <c r="J41403">
        <v>10</v>
      </c>
      <c r="K41403">
        <v>610</v>
      </c>
      <c r="L41403">
        <v>-70</v>
      </c>
      <c r="M41403">
        <v>19510</v>
      </c>
      <c r="N41403">
        <v>400</v>
      </c>
      <c r="O41403">
        <v>1.2757605495583904E+16</v>
      </c>
      <c r="P41403">
        <v>2.9931305201177624E+16</v>
      </c>
      <c r="Q41403">
        <v>9573110893032384</v>
      </c>
      <c r="R41403">
        <v>1.6683022571148184E+16</v>
      </c>
      <c r="S41403">
        <v>3.8461538461538464E+16</v>
      </c>
      <c r="T41403">
        <v>-1.1475409836065574E+16</v>
      </c>
      <c r="U41403">
        <v>2.0502306509482316E+16</v>
      </c>
      <c r="V41403">
        <v>1.0944632404274744E+16</v>
      </c>
      <c r="W41403">
        <v>1.3962730250792116E+16</v>
      </c>
      <c r="X41403">
        <v>3.2758713280704584E+16</v>
      </c>
      <c r="Y41403">
        <v>1.0477417968959776E+16</v>
      </c>
      <c r="Z41403">
        <v>2275828034438446</v>
      </c>
    </row>
    <row r="41404" spans="1:26" x14ac:dyDescent="0.3">
      <c r="A41404" s="1" t="s">
        <v>335</v>
      </c>
      <c r="B41404">
        <v>100</v>
      </c>
      <c r="C41404" s="1" t="s">
        <v>355</v>
      </c>
      <c r="D41404">
        <v>101070</v>
      </c>
      <c r="E41404">
        <v>186210</v>
      </c>
      <c r="F41404" s="2">
        <v>44340</v>
      </c>
      <c r="G41404">
        <v>20600</v>
      </c>
      <c r="H41404">
        <v>220</v>
      </c>
      <c r="I41404">
        <v>260</v>
      </c>
      <c r="J41404">
        <v>0</v>
      </c>
      <c r="K41404">
        <v>570</v>
      </c>
      <c r="L41404">
        <v>-40</v>
      </c>
      <c r="M41404">
        <v>19770</v>
      </c>
      <c r="N41404">
        <v>260</v>
      </c>
      <c r="O41404">
        <v>1262135922330097</v>
      </c>
      <c r="P41404">
        <v>2766990291262136</v>
      </c>
      <c r="Q41404">
        <v>9597087378640776</v>
      </c>
      <c r="R41404">
        <v>1.0679611650485436E+16</v>
      </c>
      <c r="S41404">
        <v>0</v>
      </c>
      <c r="T41404">
        <v>-7017543859649122</v>
      </c>
      <c r="U41404">
        <v>1.3151239251390996E+16</v>
      </c>
      <c r="V41404">
        <v>1.1062778583319908E+16</v>
      </c>
      <c r="W41404">
        <v>1.3962730250792116E+16</v>
      </c>
      <c r="X41404">
        <v>3061060093442887</v>
      </c>
      <c r="Y41404">
        <v>1.0617045271467698E+16</v>
      </c>
      <c r="Z41404">
        <v>2.2786457836609E+16</v>
      </c>
    </row>
    <row r="41405" spans="1:26" x14ac:dyDescent="0.3">
      <c r="A41405" s="1" t="s">
        <v>335</v>
      </c>
      <c r="B41405">
        <v>100</v>
      </c>
      <c r="C41405" s="1" t="s">
        <v>355</v>
      </c>
      <c r="D41405">
        <v>101070</v>
      </c>
      <c r="E41405">
        <v>186210</v>
      </c>
      <c r="F41405" s="2">
        <v>44344</v>
      </c>
      <c r="G41405">
        <v>21170</v>
      </c>
      <c r="H41405">
        <v>570</v>
      </c>
      <c r="I41405">
        <v>260</v>
      </c>
      <c r="J41405">
        <v>0</v>
      </c>
      <c r="K41405">
        <v>770</v>
      </c>
      <c r="L41405">
        <v>200</v>
      </c>
      <c r="M41405">
        <v>20140</v>
      </c>
      <c r="N41405">
        <v>370</v>
      </c>
      <c r="O41405">
        <v>1228153046764289</v>
      </c>
      <c r="P41405">
        <v>3.6372224846480864E+16</v>
      </c>
      <c r="Q41405">
        <v>9513462446858764</v>
      </c>
      <c r="R41405">
        <v>269248937175248</v>
      </c>
      <c r="S41405">
        <v>0</v>
      </c>
      <c r="T41405">
        <v>2597402597402597</v>
      </c>
      <c r="U41405">
        <v>1.8371400198609732E+16</v>
      </c>
      <c r="V41405">
        <v>1.1368884592664196E+16</v>
      </c>
      <c r="W41405">
        <v>1.3962730250792116E+16</v>
      </c>
      <c r="X41405">
        <v>4135116266580742</v>
      </c>
      <c r="Y41405">
        <v>1.08157456634982E+16</v>
      </c>
      <c r="Z41405">
        <v>2282272406321046</v>
      </c>
    </row>
    <row r="41406" spans="1:26" x14ac:dyDescent="0.3">
      <c r="A41406" s="1" t="s">
        <v>335</v>
      </c>
      <c r="B41406">
        <v>100</v>
      </c>
      <c r="C41406" s="1" t="s">
        <v>355</v>
      </c>
      <c r="D41406">
        <v>101070</v>
      </c>
      <c r="E41406">
        <v>186210</v>
      </c>
      <c r="F41406" s="2">
        <v>44347</v>
      </c>
      <c r="G41406">
        <v>21570</v>
      </c>
      <c r="H41406">
        <v>400</v>
      </c>
      <c r="I41406">
        <v>270</v>
      </c>
      <c r="J41406">
        <v>10</v>
      </c>
      <c r="K41406">
        <v>930</v>
      </c>
      <c r="L41406">
        <v>160</v>
      </c>
      <c r="M41406">
        <v>20370</v>
      </c>
      <c r="N41406">
        <v>230</v>
      </c>
      <c r="O41406">
        <v>1.2517385257301808E+16</v>
      </c>
      <c r="P41406">
        <v>4.3115438108484008E+16</v>
      </c>
      <c r="Q41406">
        <v>9443671766342142</v>
      </c>
      <c r="R41406">
        <v>1854427445526194</v>
      </c>
      <c r="S41406">
        <v>3.7037037037037032E+16</v>
      </c>
      <c r="T41406">
        <v>1.720430107526882E+16</v>
      </c>
      <c r="U41406">
        <v>1.1291114383897888E+16</v>
      </c>
      <c r="V41406">
        <v>1.1583695827291768E+16</v>
      </c>
      <c r="W41406">
        <v>1.4499758337361044E+16</v>
      </c>
      <c r="X41406">
        <v>4994361205091026</v>
      </c>
      <c r="Y41406">
        <v>1.0939262123409056E+16</v>
      </c>
      <c r="Z41406">
        <v>2.2864286212254604E+16</v>
      </c>
    </row>
    <row r="41407" spans="1:26" x14ac:dyDescent="0.3">
      <c r="A41407" s="1" t="s">
        <v>335</v>
      </c>
      <c r="B41407">
        <v>100</v>
      </c>
      <c r="C41407" s="1" t="s">
        <v>355</v>
      </c>
      <c r="D41407">
        <v>101070</v>
      </c>
      <c r="E41407">
        <v>186210</v>
      </c>
      <c r="F41407" s="2">
        <v>44351</v>
      </c>
      <c r="G41407">
        <v>22000</v>
      </c>
      <c r="H41407">
        <v>430</v>
      </c>
      <c r="I41407">
        <v>280</v>
      </c>
      <c r="J41407">
        <v>10</v>
      </c>
      <c r="K41407">
        <v>900</v>
      </c>
      <c r="L41407">
        <v>-30</v>
      </c>
      <c r="M41407">
        <v>20820</v>
      </c>
      <c r="N41407">
        <v>450</v>
      </c>
      <c r="O41407">
        <v>1.2727272727272728E+16</v>
      </c>
      <c r="P41407">
        <v>4090909090909091</v>
      </c>
      <c r="Q41407">
        <v>9463636363636364</v>
      </c>
      <c r="R41407">
        <v>1.9545454545454544E+16</v>
      </c>
      <c r="S41407">
        <v>3571428571428571</v>
      </c>
      <c r="T41407">
        <v>-3333333333333333</v>
      </c>
      <c r="U41407">
        <v>2.1613832853025936E+16</v>
      </c>
      <c r="V41407">
        <v>1.1814617904516406E+16</v>
      </c>
      <c r="W41407">
        <v>1503678642392997</v>
      </c>
      <c r="X41407">
        <v>4833252779120348</v>
      </c>
      <c r="Y41407">
        <v>1.1180924762365072E+16</v>
      </c>
      <c r="Z41407">
        <v>2.2906665724756696E+16</v>
      </c>
    </row>
    <row r="41408" spans="1:26" x14ac:dyDescent="0.3">
      <c r="A41408" s="1" t="s">
        <v>335</v>
      </c>
      <c r="B41408">
        <v>100</v>
      </c>
      <c r="C41408" s="1" t="s">
        <v>355</v>
      </c>
      <c r="D41408">
        <v>101070</v>
      </c>
      <c r="E41408">
        <v>186210</v>
      </c>
      <c r="F41408" s="2">
        <v>44354</v>
      </c>
      <c r="G41408">
        <v>22420</v>
      </c>
      <c r="H41408">
        <v>420</v>
      </c>
      <c r="I41408">
        <v>290</v>
      </c>
      <c r="J41408">
        <v>10</v>
      </c>
      <c r="K41408">
        <v>980</v>
      </c>
      <c r="L41408">
        <v>80</v>
      </c>
      <c r="M41408">
        <v>21150</v>
      </c>
      <c r="N41408">
        <v>330</v>
      </c>
      <c r="O41408">
        <v>1.2934879571810884E+16</v>
      </c>
      <c r="P41408">
        <v>4.3710972346119536E+16</v>
      </c>
      <c r="Q41408">
        <v>9433541480820696</v>
      </c>
      <c r="R41408">
        <v>1873327386262266</v>
      </c>
      <c r="S41408">
        <v>3.4482758620689656E+16</v>
      </c>
      <c r="T41408">
        <v>8163265306122448</v>
      </c>
      <c r="U41408">
        <v>1.5602836879432624E+16</v>
      </c>
      <c r="V41408">
        <v>1.2040169700875356E+16</v>
      </c>
      <c r="W41408">
        <v>1.5573814510498898E+16</v>
      </c>
      <c r="X41408">
        <v>526287524837549</v>
      </c>
      <c r="Y41408">
        <v>1.1358144030932816E+16</v>
      </c>
      <c r="Z41408">
        <v>2295220295266079</v>
      </c>
    </row>
    <row r="41409" spans="1:26" x14ac:dyDescent="0.3">
      <c r="A41409" s="1" t="s">
        <v>335</v>
      </c>
      <c r="B41409">
        <v>100</v>
      </c>
      <c r="C41409" s="1" t="s">
        <v>355</v>
      </c>
      <c r="D41409">
        <v>101070</v>
      </c>
      <c r="E41409">
        <v>186210</v>
      </c>
      <c r="F41409" s="2">
        <v>44358</v>
      </c>
      <c r="G41409">
        <v>22830</v>
      </c>
      <c r="H41409">
        <v>410</v>
      </c>
      <c r="I41409">
        <v>290</v>
      </c>
      <c r="J41409">
        <v>0</v>
      </c>
      <c r="K41409">
        <v>920</v>
      </c>
      <c r="L41409">
        <v>-60</v>
      </c>
      <c r="M41409">
        <v>21620</v>
      </c>
      <c r="N41409">
        <v>470</v>
      </c>
      <c r="O41409">
        <v>1.2702584318878668E+16</v>
      </c>
      <c r="P41409">
        <v>4029785370127026</v>
      </c>
      <c r="Q41409">
        <v>946999561979851</v>
      </c>
      <c r="R41409">
        <v>1.7958826106000876E+16</v>
      </c>
      <c r="S41409">
        <v>0</v>
      </c>
      <c r="T41409">
        <v>-6521739130434782</v>
      </c>
      <c r="U41409">
        <v>2.1739130434782608E+16</v>
      </c>
      <c r="V41409">
        <v>1.2260351216368616E+16</v>
      </c>
      <c r="W41409">
        <v>1.5573814510498898E+16</v>
      </c>
      <c r="X41409">
        <v>4.9406583964341336E+16</v>
      </c>
      <c r="Y41409">
        <v>1.1610547231620214E+16</v>
      </c>
      <c r="Z41409">
        <v>2299696849447891</v>
      </c>
    </row>
    <row r="41410" spans="1:26" x14ac:dyDescent="0.3">
      <c r="A41410" s="1" t="s">
        <v>335</v>
      </c>
      <c r="B41410">
        <v>100</v>
      </c>
      <c r="C41410" s="1" t="s">
        <v>355</v>
      </c>
      <c r="D41410">
        <v>101070</v>
      </c>
      <c r="E41410">
        <v>186210</v>
      </c>
      <c r="F41410" s="2">
        <v>44361</v>
      </c>
      <c r="G41410">
        <v>23020</v>
      </c>
      <c r="H41410">
        <v>190</v>
      </c>
      <c r="I41410">
        <v>290</v>
      </c>
      <c r="J41410">
        <v>0</v>
      </c>
      <c r="K41410">
        <v>610</v>
      </c>
      <c r="L41410">
        <v>-310</v>
      </c>
      <c r="M41410">
        <v>22120</v>
      </c>
      <c r="N41410">
        <v>500</v>
      </c>
      <c r="O41410">
        <v>1259774109470026</v>
      </c>
      <c r="P41410">
        <v>2.6498696785403996E+16</v>
      </c>
      <c r="Q41410">
        <v>9609035621198956</v>
      </c>
      <c r="R41410">
        <v>8253692441355343</v>
      </c>
      <c r="S41410">
        <v>0</v>
      </c>
      <c r="T41410">
        <v>-5081967213114754</v>
      </c>
      <c r="U41410">
        <v>2.2603978300180832E+16</v>
      </c>
      <c r="V41410">
        <v>1.2362386552816712E+16</v>
      </c>
      <c r="W41410">
        <v>1.5573814510498898E+16</v>
      </c>
      <c r="X41410">
        <v>3.2758713280704584E+16</v>
      </c>
      <c r="Y41410">
        <v>1.1879061274904678E+16</v>
      </c>
      <c r="Z41410">
        <v>2303316707468222</v>
      </c>
    </row>
    <row r="41411" spans="1:26" x14ac:dyDescent="0.3">
      <c r="A41411" s="1" t="s">
        <v>335</v>
      </c>
      <c r="B41411">
        <v>100</v>
      </c>
      <c r="C41411" s="1" t="s">
        <v>356</v>
      </c>
      <c r="D41411">
        <v>101060</v>
      </c>
      <c r="E41411">
        <v>178170</v>
      </c>
      <c r="F41411" s="2">
        <v>43920</v>
      </c>
      <c r="G41411">
        <v>0</v>
      </c>
      <c r="H41411">
        <v>0</v>
      </c>
      <c r="I41411">
        <v>0</v>
      </c>
      <c r="J41411">
        <v>0</v>
      </c>
      <c r="K41411">
        <v>0</v>
      </c>
      <c r="L41411">
        <v>0</v>
      </c>
      <c r="M41411">
        <v>0</v>
      </c>
      <c r="N41411">
        <v>0</v>
      </c>
      <c r="O41411">
        <v>0</v>
      </c>
      <c r="P41411">
        <v>0</v>
      </c>
      <c r="Q41411">
        <v>0</v>
      </c>
      <c r="R41411">
        <v>0</v>
      </c>
      <c r="S41411">
        <v>0</v>
      </c>
      <c r="T41411">
        <v>0</v>
      </c>
      <c r="U41411">
        <v>0</v>
      </c>
      <c r="V41411">
        <v>0</v>
      </c>
      <c r="W41411">
        <v>0</v>
      </c>
      <c r="X41411">
        <v>0</v>
      </c>
      <c r="Y41411">
        <v>0</v>
      </c>
      <c r="Z41411">
        <v>0</v>
      </c>
    </row>
    <row r="41412" spans="1:26" x14ac:dyDescent="0.3">
      <c r="A41412" s="1" t="s">
        <v>335</v>
      </c>
      <c r="B41412">
        <v>100</v>
      </c>
      <c r="C41412" s="1" t="s">
        <v>356</v>
      </c>
      <c r="D41412">
        <v>101060</v>
      </c>
      <c r="E41412">
        <v>178170</v>
      </c>
      <c r="F41412" s="2">
        <v>43922</v>
      </c>
      <c r="G41412">
        <v>0</v>
      </c>
      <c r="H41412">
        <v>0</v>
      </c>
      <c r="I41412">
        <v>0</v>
      </c>
      <c r="J41412">
        <v>0</v>
      </c>
      <c r="K41412">
        <v>0</v>
      </c>
      <c r="L41412">
        <v>0</v>
      </c>
      <c r="M41412">
        <v>0</v>
      </c>
      <c r="N41412">
        <v>0</v>
      </c>
      <c r="O41412">
        <v>0</v>
      </c>
      <c r="P41412">
        <v>0</v>
      </c>
      <c r="Q41412">
        <v>0</v>
      </c>
      <c r="R41412">
        <v>0</v>
      </c>
      <c r="S41412">
        <v>0</v>
      </c>
      <c r="T41412">
        <v>0</v>
      </c>
      <c r="U41412">
        <v>0</v>
      </c>
      <c r="V41412">
        <v>0</v>
      </c>
      <c r="W41412">
        <v>0</v>
      </c>
      <c r="X41412">
        <v>0</v>
      </c>
      <c r="Y41412">
        <v>0</v>
      </c>
      <c r="Z41412">
        <v>0</v>
      </c>
    </row>
    <row r="41413" spans="1:26" x14ac:dyDescent="0.3">
      <c r="A41413" s="1" t="s">
        <v>335</v>
      </c>
      <c r="B41413">
        <v>100</v>
      </c>
      <c r="C41413" s="1" t="s">
        <v>356</v>
      </c>
      <c r="D41413">
        <v>101060</v>
      </c>
      <c r="E41413">
        <v>178170</v>
      </c>
      <c r="F41413" s="2">
        <v>43924</v>
      </c>
      <c r="G41413">
        <v>0</v>
      </c>
      <c r="H41413">
        <v>0</v>
      </c>
      <c r="I41413">
        <v>0</v>
      </c>
      <c r="J41413">
        <v>0</v>
      </c>
      <c r="K41413">
        <v>0</v>
      </c>
      <c r="L41413">
        <v>0</v>
      </c>
      <c r="M41413">
        <v>0</v>
      </c>
      <c r="N41413">
        <v>0</v>
      </c>
      <c r="O41413">
        <v>0</v>
      </c>
      <c r="P41413">
        <v>0</v>
      </c>
      <c r="Q41413">
        <v>0</v>
      </c>
      <c r="R41413">
        <v>0</v>
      </c>
      <c r="S41413">
        <v>0</v>
      </c>
      <c r="T41413">
        <v>0</v>
      </c>
      <c r="U41413">
        <v>0</v>
      </c>
      <c r="V41413">
        <v>0</v>
      </c>
      <c r="W41413">
        <v>0</v>
      </c>
      <c r="X41413">
        <v>0</v>
      </c>
      <c r="Y41413">
        <v>0</v>
      </c>
      <c r="Z41413">
        <v>0</v>
      </c>
    </row>
    <row r="41414" spans="1:26" x14ac:dyDescent="0.3">
      <c r="A41414" s="1" t="s">
        <v>335</v>
      </c>
      <c r="B41414">
        <v>100</v>
      </c>
      <c r="C41414" s="1" t="s">
        <v>356</v>
      </c>
      <c r="D41414">
        <v>101060</v>
      </c>
      <c r="E41414">
        <v>178170</v>
      </c>
      <c r="F41414" s="2">
        <v>43927</v>
      </c>
      <c r="G41414">
        <v>0</v>
      </c>
      <c r="H41414">
        <v>0</v>
      </c>
      <c r="I41414">
        <v>0</v>
      </c>
      <c r="J41414">
        <v>0</v>
      </c>
      <c r="K41414">
        <v>0</v>
      </c>
      <c r="L41414">
        <v>0</v>
      </c>
      <c r="M41414">
        <v>0</v>
      </c>
      <c r="N41414">
        <v>0</v>
      </c>
      <c r="O41414">
        <v>0</v>
      </c>
      <c r="P41414">
        <v>0</v>
      </c>
      <c r="Q41414">
        <v>0</v>
      </c>
      <c r="R41414">
        <v>0</v>
      </c>
      <c r="S41414">
        <v>0</v>
      </c>
      <c r="T41414">
        <v>0</v>
      </c>
      <c r="U41414">
        <v>0</v>
      </c>
      <c r="V41414">
        <v>0</v>
      </c>
      <c r="W41414">
        <v>0</v>
      </c>
      <c r="X41414">
        <v>0</v>
      </c>
      <c r="Y41414">
        <v>0</v>
      </c>
      <c r="Z41414">
        <v>0</v>
      </c>
    </row>
    <row r="41415" spans="1:26" x14ac:dyDescent="0.3">
      <c r="A41415" s="1" t="s">
        <v>335</v>
      </c>
      <c r="B41415">
        <v>100</v>
      </c>
      <c r="C41415" s="1" t="s">
        <v>356</v>
      </c>
      <c r="D41415">
        <v>101060</v>
      </c>
      <c r="E41415">
        <v>178170</v>
      </c>
      <c r="F41415" s="2">
        <v>43929</v>
      </c>
      <c r="G41415">
        <v>0</v>
      </c>
      <c r="H41415">
        <v>0</v>
      </c>
      <c r="I41415">
        <v>0</v>
      </c>
      <c r="J41415">
        <v>0</v>
      </c>
      <c r="K41415">
        <v>0</v>
      </c>
      <c r="L41415">
        <v>0</v>
      </c>
      <c r="M41415">
        <v>0</v>
      </c>
      <c r="N41415">
        <v>0</v>
      </c>
      <c r="O41415">
        <v>0</v>
      </c>
      <c r="P41415">
        <v>0</v>
      </c>
      <c r="Q41415">
        <v>0</v>
      </c>
      <c r="R41415">
        <v>0</v>
      </c>
      <c r="S41415">
        <v>0</v>
      </c>
      <c r="T41415">
        <v>0</v>
      </c>
      <c r="U41415">
        <v>0</v>
      </c>
      <c r="V41415">
        <v>0</v>
      </c>
      <c r="W41415">
        <v>0</v>
      </c>
      <c r="X41415">
        <v>0</v>
      </c>
      <c r="Y41415">
        <v>0</v>
      </c>
      <c r="Z41415">
        <v>0</v>
      </c>
    </row>
    <row r="41416" spans="1:26" x14ac:dyDescent="0.3">
      <c r="A41416" s="1" t="s">
        <v>335</v>
      </c>
      <c r="B41416">
        <v>100</v>
      </c>
      <c r="C41416" s="1" t="s">
        <v>356</v>
      </c>
      <c r="D41416">
        <v>101060</v>
      </c>
      <c r="E41416">
        <v>178170</v>
      </c>
      <c r="F41416" s="2">
        <v>43931</v>
      </c>
      <c r="G41416">
        <v>0</v>
      </c>
      <c r="H41416">
        <v>0</v>
      </c>
      <c r="I41416">
        <v>0</v>
      </c>
      <c r="J41416">
        <v>0</v>
      </c>
      <c r="K41416">
        <v>0</v>
      </c>
      <c r="L41416">
        <v>0</v>
      </c>
      <c r="M41416">
        <v>0</v>
      </c>
      <c r="N41416">
        <v>0</v>
      </c>
      <c r="O41416">
        <v>0</v>
      </c>
      <c r="P41416">
        <v>0</v>
      </c>
      <c r="Q41416">
        <v>0</v>
      </c>
      <c r="R41416">
        <v>0</v>
      </c>
      <c r="S41416">
        <v>0</v>
      </c>
      <c r="T41416">
        <v>0</v>
      </c>
      <c r="U41416">
        <v>0</v>
      </c>
      <c r="V41416">
        <v>0</v>
      </c>
      <c r="W41416">
        <v>0</v>
      </c>
      <c r="X41416">
        <v>0</v>
      </c>
      <c r="Y41416">
        <v>0</v>
      </c>
      <c r="Z41416">
        <v>0</v>
      </c>
    </row>
    <row r="41417" spans="1:26" x14ac:dyDescent="0.3">
      <c r="A41417" s="1" t="s">
        <v>335</v>
      </c>
      <c r="B41417">
        <v>100</v>
      </c>
      <c r="C41417" s="1" t="s">
        <v>356</v>
      </c>
      <c r="D41417">
        <v>101060</v>
      </c>
      <c r="E41417">
        <v>178170</v>
      </c>
      <c r="F41417" s="2">
        <v>43934</v>
      </c>
      <c r="G41417">
        <v>10</v>
      </c>
      <c r="H41417">
        <v>10</v>
      </c>
      <c r="I41417">
        <v>0</v>
      </c>
      <c r="J41417">
        <v>0</v>
      </c>
      <c r="K41417">
        <v>10</v>
      </c>
      <c r="L41417">
        <v>10</v>
      </c>
      <c r="M41417">
        <v>0</v>
      </c>
      <c r="N41417">
        <v>0</v>
      </c>
      <c r="O41417">
        <v>0</v>
      </c>
      <c r="P41417">
        <v>10</v>
      </c>
      <c r="Q41417">
        <v>0</v>
      </c>
      <c r="R41417">
        <v>10</v>
      </c>
      <c r="S41417">
        <v>0</v>
      </c>
      <c r="T41417">
        <v>10</v>
      </c>
      <c r="U41417">
        <v>0</v>
      </c>
      <c r="V41417">
        <v>5.6126171633832856E+16</v>
      </c>
      <c r="W41417">
        <v>0</v>
      </c>
      <c r="X41417">
        <v>5.6126171633832856E+16</v>
      </c>
      <c r="Y41417">
        <v>0</v>
      </c>
      <c r="Z41417">
        <v>0</v>
      </c>
    </row>
    <row r="41418" spans="1:26" x14ac:dyDescent="0.3">
      <c r="A41418" s="1" t="s">
        <v>335</v>
      </c>
      <c r="B41418">
        <v>100</v>
      </c>
      <c r="C41418" s="1" t="s">
        <v>356</v>
      </c>
      <c r="D41418">
        <v>101060</v>
      </c>
      <c r="E41418">
        <v>178170</v>
      </c>
      <c r="F41418" s="2">
        <v>43936</v>
      </c>
      <c r="G41418">
        <v>10</v>
      </c>
      <c r="H41418">
        <v>0</v>
      </c>
      <c r="I41418">
        <v>0</v>
      </c>
      <c r="J41418">
        <v>0</v>
      </c>
      <c r="K41418">
        <v>10</v>
      </c>
      <c r="L41418">
        <v>0</v>
      </c>
      <c r="M41418">
        <v>0</v>
      </c>
      <c r="N41418">
        <v>0</v>
      </c>
      <c r="O41418">
        <v>0</v>
      </c>
      <c r="P41418">
        <v>10</v>
      </c>
      <c r="Q41418">
        <v>0</v>
      </c>
      <c r="R41418">
        <v>0</v>
      </c>
      <c r="S41418">
        <v>0</v>
      </c>
      <c r="T41418">
        <v>0</v>
      </c>
      <c r="U41418">
        <v>0</v>
      </c>
      <c r="V41418">
        <v>5.6126171633832856E+16</v>
      </c>
      <c r="W41418">
        <v>0</v>
      </c>
      <c r="X41418">
        <v>5.6126171633832856E+16</v>
      </c>
      <c r="Y41418">
        <v>0</v>
      </c>
      <c r="Z41418">
        <v>0</v>
      </c>
    </row>
    <row r="41419" spans="1:26" x14ac:dyDescent="0.3">
      <c r="A41419" s="1" t="s">
        <v>335</v>
      </c>
      <c r="B41419">
        <v>100</v>
      </c>
      <c r="C41419" s="1" t="s">
        <v>356</v>
      </c>
      <c r="D41419">
        <v>101060</v>
      </c>
      <c r="E41419">
        <v>178170</v>
      </c>
      <c r="F41419" s="2">
        <v>43938</v>
      </c>
      <c r="G41419">
        <v>10</v>
      </c>
      <c r="H41419">
        <v>0</v>
      </c>
      <c r="I41419">
        <v>0</v>
      </c>
      <c r="J41419">
        <v>0</v>
      </c>
      <c r="K41419">
        <v>10</v>
      </c>
      <c r="L41419">
        <v>0</v>
      </c>
      <c r="M41419">
        <v>0</v>
      </c>
      <c r="N41419">
        <v>0</v>
      </c>
      <c r="O41419">
        <v>0</v>
      </c>
      <c r="P41419">
        <v>10</v>
      </c>
      <c r="Q41419">
        <v>0</v>
      </c>
      <c r="R41419">
        <v>0</v>
      </c>
      <c r="S41419">
        <v>0</v>
      </c>
      <c r="T41419">
        <v>0</v>
      </c>
      <c r="U41419">
        <v>0</v>
      </c>
      <c r="V41419">
        <v>5.6126171633832856E+16</v>
      </c>
      <c r="W41419">
        <v>0</v>
      </c>
      <c r="X41419">
        <v>5.6126171633832856E+16</v>
      </c>
      <c r="Y41419">
        <v>0</v>
      </c>
      <c r="Z41419">
        <v>0</v>
      </c>
    </row>
    <row r="41420" spans="1:26" x14ac:dyDescent="0.3">
      <c r="A41420" s="1" t="s">
        <v>335</v>
      </c>
      <c r="B41420">
        <v>100</v>
      </c>
      <c r="C41420" s="1" t="s">
        <v>356</v>
      </c>
      <c r="D41420">
        <v>101060</v>
      </c>
      <c r="E41420">
        <v>178170</v>
      </c>
      <c r="F41420" s="2">
        <v>43941</v>
      </c>
      <c r="G41420">
        <v>10</v>
      </c>
      <c r="H41420">
        <v>0</v>
      </c>
      <c r="I41420">
        <v>0</v>
      </c>
      <c r="J41420">
        <v>0</v>
      </c>
      <c r="K41420">
        <v>10</v>
      </c>
      <c r="L41420">
        <v>0</v>
      </c>
      <c r="M41420">
        <v>0</v>
      </c>
      <c r="N41420">
        <v>0</v>
      </c>
      <c r="O41420">
        <v>0</v>
      </c>
      <c r="P41420">
        <v>10</v>
      </c>
      <c r="Q41420">
        <v>0</v>
      </c>
      <c r="R41420">
        <v>0</v>
      </c>
      <c r="S41420">
        <v>0</v>
      </c>
      <c r="T41420">
        <v>0</v>
      </c>
      <c r="U41420">
        <v>0</v>
      </c>
      <c r="V41420">
        <v>5.6126171633832856E+16</v>
      </c>
      <c r="W41420">
        <v>0</v>
      </c>
      <c r="X41420">
        <v>5.6126171633832856E+16</v>
      </c>
      <c r="Y41420">
        <v>0</v>
      </c>
      <c r="Z41420">
        <v>0</v>
      </c>
    </row>
    <row r="41421" spans="1:26" x14ac:dyDescent="0.3">
      <c r="A41421" s="1" t="s">
        <v>335</v>
      </c>
      <c r="B41421">
        <v>100</v>
      </c>
      <c r="C41421" s="1" t="s">
        <v>356</v>
      </c>
      <c r="D41421">
        <v>101060</v>
      </c>
      <c r="E41421">
        <v>178170</v>
      </c>
      <c r="F41421" s="2">
        <v>43945</v>
      </c>
      <c r="G41421">
        <v>10</v>
      </c>
      <c r="H41421">
        <v>0</v>
      </c>
      <c r="I41421">
        <v>0</v>
      </c>
      <c r="J41421">
        <v>0</v>
      </c>
      <c r="K41421">
        <v>10</v>
      </c>
      <c r="L41421">
        <v>0</v>
      </c>
      <c r="M41421">
        <v>0</v>
      </c>
      <c r="N41421">
        <v>0</v>
      </c>
      <c r="O41421">
        <v>0</v>
      </c>
      <c r="P41421">
        <v>10</v>
      </c>
      <c r="Q41421">
        <v>0</v>
      </c>
      <c r="R41421">
        <v>0</v>
      </c>
      <c r="S41421">
        <v>0</v>
      </c>
      <c r="T41421">
        <v>0</v>
      </c>
      <c r="U41421">
        <v>0</v>
      </c>
      <c r="V41421">
        <v>5.6126171633832856E+16</v>
      </c>
      <c r="W41421">
        <v>0</v>
      </c>
      <c r="X41421">
        <v>5.6126171633832856E+16</v>
      </c>
      <c r="Y41421">
        <v>0</v>
      </c>
      <c r="Z41421">
        <v>0</v>
      </c>
    </row>
    <row r="41422" spans="1:26" x14ac:dyDescent="0.3">
      <c r="A41422" s="1" t="s">
        <v>335</v>
      </c>
      <c r="B41422">
        <v>100</v>
      </c>
      <c r="C41422" s="1" t="s">
        <v>356</v>
      </c>
      <c r="D41422">
        <v>101060</v>
      </c>
      <c r="E41422">
        <v>178170</v>
      </c>
      <c r="F41422" s="2">
        <v>43948</v>
      </c>
      <c r="G41422">
        <v>10</v>
      </c>
      <c r="H41422">
        <v>0</v>
      </c>
      <c r="I41422">
        <v>0</v>
      </c>
      <c r="J41422">
        <v>0</v>
      </c>
      <c r="K41422">
        <v>10</v>
      </c>
      <c r="L41422">
        <v>0</v>
      </c>
      <c r="M41422">
        <v>0</v>
      </c>
      <c r="N41422">
        <v>0</v>
      </c>
      <c r="O41422">
        <v>0</v>
      </c>
      <c r="P41422">
        <v>10</v>
      </c>
      <c r="Q41422">
        <v>0</v>
      </c>
      <c r="R41422">
        <v>0</v>
      </c>
      <c r="S41422">
        <v>0</v>
      </c>
      <c r="T41422">
        <v>0</v>
      </c>
      <c r="U41422">
        <v>0</v>
      </c>
      <c r="V41422">
        <v>5.6126171633832856E+16</v>
      </c>
      <c r="W41422">
        <v>0</v>
      </c>
      <c r="X41422">
        <v>5.6126171633832856E+16</v>
      </c>
      <c r="Y41422">
        <v>0</v>
      </c>
      <c r="Z41422">
        <v>0</v>
      </c>
    </row>
    <row r="41423" spans="1:26" x14ac:dyDescent="0.3">
      <c r="A41423" s="1" t="s">
        <v>335</v>
      </c>
      <c r="B41423">
        <v>100</v>
      </c>
      <c r="C41423" s="1" t="s">
        <v>356</v>
      </c>
      <c r="D41423">
        <v>101060</v>
      </c>
      <c r="E41423">
        <v>178170</v>
      </c>
      <c r="F41423" s="2">
        <v>43952</v>
      </c>
      <c r="G41423">
        <v>10</v>
      </c>
      <c r="H41423">
        <v>0</v>
      </c>
      <c r="I41423">
        <v>0</v>
      </c>
      <c r="J41423">
        <v>0</v>
      </c>
      <c r="K41423">
        <v>10</v>
      </c>
      <c r="L41423">
        <v>0</v>
      </c>
      <c r="M41423">
        <v>0</v>
      </c>
      <c r="N41423">
        <v>0</v>
      </c>
      <c r="O41423">
        <v>0</v>
      </c>
      <c r="P41423">
        <v>10</v>
      </c>
      <c r="Q41423">
        <v>0</v>
      </c>
      <c r="R41423">
        <v>0</v>
      </c>
      <c r="S41423">
        <v>0</v>
      </c>
      <c r="T41423">
        <v>0</v>
      </c>
      <c r="U41423">
        <v>0</v>
      </c>
      <c r="V41423">
        <v>5.6126171633832856E+16</v>
      </c>
      <c r="W41423">
        <v>0</v>
      </c>
      <c r="X41423">
        <v>5.6126171633832856E+16</v>
      </c>
      <c r="Y41423">
        <v>0</v>
      </c>
      <c r="Z41423">
        <v>0</v>
      </c>
    </row>
    <row r="41424" spans="1:26" x14ac:dyDescent="0.3">
      <c r="A41424" s="1" t="s">
        <v>335</v>
      </c>
      <c r="B41424">
        <v>100</v>
      </c>
      <c r="C41424" s="1" t="s">
        <v>356</v>
      </c>
      <c r="D41424">
        <v>101060</v>
      </c>
      <c r="E41424">
        <v>178170</v>
      </c>
      <c r="F41424" s="2">
        <v>43955</v>
      </c>
      <c r="G41424">
        <v>10</v>
      </c>
      <c r="H41424">
        <v>0</v>
      </c>
      <c r="I41424">
        <v>0</v>
      </c>
      <c r="J41424">
        <v>0</v>
      </c>
      <c r="K41424">
        <v>10</v>
      </c>
      <c r="L41424">
        <v>0</v>
      </c>
      <c r="M41424">
        <v>0</v>
      </c>
      <c r="N41424">
        <v>0</v>
      </c>
      <c r="O41424">
        <v>0</v>
      </c>
      <c r="P41424">
        <v>10</v>
      </c>
      <c r="Q41424">
        <v>0</v>
      </c>
      <c r="R41424">
        <v>0</v>
      </c>
      <c r="S41424">
        <v>0</v>
      </c>
      <c r="T41424">
        <v>0</v>
      </c>
      <c r="U41424">
        <v>0</v>
      </c>
      <c r="V41424">
        <v>5.6126171633832856E+16</v>
      </c>
      <c r="W41424">
        <v>0</v>
      </c>
      <c r="X41424">
        <v>5.6126171633832856E+16</v>
      </c>
      <c r="Y41424">
        <v>0</v>
      </c>
      <c r="Z41424">
        <v>0</v>
      </c>
    </row>
    <row r="41425" spans="1:26" x14ac:dyDescent="0.3">
      <c r="A41425" s="1" t="s">
        <v>335</v>
      </c>
      <c r="B41425">
        <v>100</v>
      </c>
      <c r="C41425" s="1" t="s">
        <v>356</v>
      </c>
      <c r="D41425">
        <v>101060</v>
      </c>
      <c r="E41425">
        <v>178170</v>
      </c>
      <c r="F41425" s="2">
        <v>43959</v>
      </c>
      <c r="G41425">
        <v>10</v>
      </c>
      <c r="H41425">
        <v>0</v>
      </c>
      <c r="I41425">
        <v>0</v>
      </c>
      <c r="J41425">
        <v>0</v>
      </c>
      <c r="K41425">
        <v>10</v>
      </c>
      <c r="L41425">
        <v>0</v>
      </c>
      <c r="M41425">
        <v>0</v>
      </c>
      <c r="N41425">
        <v>0</v>
      </c>
      <c r="O41425">
        <v>0</v>
      </c>
      <c r="P41425">
        <v>10</v>
      </c>
      <c r="Q41425">
        <v>0</v>
      </c>
      <c r="R41425">
        <v>0</v>
      </c>
      <c r="S41425">
        <v>0</v>
      </c>
      <c r="T41425">
        <v>0</v>
      </c>
      <c r="U41425">
        <v>0</v>
      </c>
      <c r="V41425">
        <v>5.6126171633832856E+16</v>
      </c>
      <c r="W41425">
        <v>0</v>
      </c>
      <c r="X41425">
        <v>5.6126171633832856E+16</v>
      </c>
      <c r="Y41425">
        <v>0</v>
      </c>
      <c r="Z41425">
        <v>0</v>
      </c>
    </row>
    <row r="41426" spans="1:26" x14ac:dyDescent="0.3">
      <c r="A41426" s="1" t="s">
        <v>335</v>
      </c>
      <c r="B41426">
        <v>100</v>
      </c>
      <c r="C41426" s="1" t="s">
        <v>356</v>
      </c>
      <c r="D41426">
        <v>101060</v>
      </c>
      <c r="E41426">
        <v>178170</v>
      </c>
      <c r="F41426" s="2">
        <v>43962</v>
      </c>
      <c r="G41426">
        <v>20</v>
      </c>
      <c r="H41426">
        <v>10</v>
      </c>
      <c r="I41426">
        <v>0</v>
      </c>
      <c r="J41426">
        <v>0</v>
      </c>
      <c r="K41426">
        <v>10</v>
      </c>
      <c r="L41426">
        <v>0</v>
      </c>
      <c r="M41426">
        <v>10</v>
      </c>
      <c r="N41426">
        <v>10</v>
      </c>
      <c r="O41426">
        <v>0</v>
      </c>
      <c r="P41426">
        <v>5</v>
      </c>
      <c r="Q41426">
        <v>5</v>
      </c>
      <c r="R41426">
        <v>5</v>
      </c>
      <c r="S41426">
        <v>0</v>
      </c>
      <c r="T41426">
        <v>0</v>
      </c>
      <c r="U41426">
        <v>10</v>
      </c>
      <c r="V41426">
        <v>1.1225234326766572E+16</v>
      </c>
      <c r="W41426">
        <v>0</v>
      </c>
      <c r="X41426">
        <v>5.6126171633832856E+16</v>
      </c>
      <c r="Y41426">
        <v>5.6126171633832856E+16</v>
      </c>
      <c r="Z41426">
        <v>0</v>
      </c>
    </row>
    <row r="41427" spans="1:26" x14ac:dyDescent="0.3">
      <c r="A41427" s="1" t="s">
        <v>335</v>
      </c>
      <c r="B41427">
        <v>100</v>
      </c>
      <c r="C41427" s="1" t="s">
        <v>356</v>
      </c>
      <c r="D41427">
        <v>101060</v>
      </c>
      <c r="E41427">
        <v>178170</v>
      </c>
      <c r="F41427" s="2">
        <v>43966</v>
      </c>
      <c r="G41427">
        <v>20</v>
      </c>
      <c r="H41427">
        <v>0</v>
      </c>
      <c r="I41427">
        <v>0</v>
      </c>
      <c r="J41427">
        <v>0</v>
      </c>
      <c r="K41427">
        <v>10</v>
      </c>
      <c r="L41427">
        <v>0</v>
      </c>
      <c r="M41427">
        <v>10</v>
      </c>
      <c r="N41427">
        <v>0</v>
      </c>
      <c r="O41427">
        <v>0</v>
      </c>
      <c r="P41427">
        <v>5</v>
      </c>
      <c r="Q41427">
        <v>5</v>
      </c>
      <c r="R41427">
        <v>0</v>
      </c>
      <c r="S41427">
        <v>0</v>
      </c>
      <c r="T41427">
        <v>0</v>
      </c>
      <c r="U41427">
        <v>0</v>
      </c>
      <c r="V41427">
        <v>1.1225234326766572E+16</v>
      </c>
      <c r="W41427">
        <v>0</v>
      </c>
      <c r="X41427">
        <v>5.6126171633832856E+16</v>
      </c>
      <c r="Y41427">
        <v>5.6126171633832856E+16</v>
      </c>
      <c r="Z41427">
        <v>0</v>
      </c>
    </row>
    <row r="41428" spans="1:26" x14ac:dyDescent="0.3">
      <c r="A41428" s="1" t="s">
        <v>335</v>
      </c>
      <c r="B41428">
        <v>100</v>
      </c>
      <c r="C41428" s="1" t="s">
        <v>356</v>
      </c>
      <c r="D41428">
        <v>101060</v>
      </c>
      <c r="E41428">
        <v>178170</v>
      </c>
      <c r="F41428" s="2">
        <v>43969</v>
      </c>
      <c r="G41428">
        <v>20</v>
      </c>
      <c r="H41428">
        <v>0</v>
      </c>
      <c r="I41428">
        <v>0</v>
      </c>
      <c r="J41428">
        <v>0</v>
      </c>
      <c r="K41428">
        <v>10</v>
      </c>
      <c r="L41428">
        <v>0</v>
      </c>
      <c r="M41428">
        <v>10</v>
      </c>
      <c r="N41428">
        <v>0</v>
      </c>
      <c r="O41428">
        <v>0</v>
      </c>
      <c r="P41428">
        <v>5</v>
      </c>
      <c r="Q41428">
        <v>5</v>
      </c>
      <c r="R41428">
        <v>0</v>
      </c>
      <c r="S41428">
        <v>0</v>
      </c>
      <c r="T41428">
        <v>0</v>
      </c>
      <c r="U41428">
        <v>0</v>
      </c>
      <c r="V41428">
        <v>1.1225234326766572E+16</v>
      </c>
      <c r="W41428">
        <v>0</v>
      </c>
      <c r="X41428">
        <v>5.6126171633832856E+16</v>
      </c>
      <c r="Y41428">
        <v>5.6126171633832856E+16</v>
      </c>
      <c r="Z41428">
        <v>0</v>
      </c>
    </row>
    <row r="41429" spans="1:26" x14ac:dyDescent="0.3">
      <c r="A41429" s="1" t="s">
        <v>335</v>
      </c>
      <c r="B41429">
        <v>100</v>
      </c>
      <c r="C41429" s="1" t="s">
        <v>356</v>
      </c>
      <c r="D41429">
        <v>101060</v>
      </c>
      <c r="E41429">
        <v>178170</v>
      </c>
      <c r="F41429" s="2">
        <v>43973</v>
      </c>
      <c r="G41429">
        <v>20</v>
      </c>
      <c r="H41429">
        <v>0</v>
      </c>
      <c r="I41429">
        <v>0</v>
      </c>
      <c r="J41429">
        <v>0</v>
      </c>
      <c r="K41429">
        <v>0</v>
      </c>
      <c r="L41429">
        <v>-10</v>
      </c>
      <c r="M41429">
        <v>20</v>
      </c>
      <c r="N41429">
        <v>10</v>
      </c>
      <c r="O41429">
        <v>0</v>
      </c>
      <c r="P41429">
        <v>0</v>
      </c>
      <c r="Q41429">
        <v>10</v>
      </c>
      <c r="R41429">
        <v>0</v>
      </c>
      <c r="S41429">
        <v>0</v>
      </c>
      <c r="T41429">
        <v>0</v>
      </c>
      <c r="U41429">
        <v>5</v>
      </c>
      <c r="V41429">
        <v>1.1225234326766572E+16</v>
      </c>
      <c r="W41429">
        <v>0</v>
      </c>
      <c r="X41429">
        <v>0</v>
      </c>
      <c r="Y41429">
        <v>1.1225234326766572E+16</v>
      </c>
      <c r="Z41429">
        <v>1.000196480483282E+16</v>
      </c>
    </row>
    <row r="41430" spans="1:26" x14ac:dyDescent="0.3">
      <c r="A41430" s="1" t="s">
        <v>335</v>
      </c>
      <c r="B41430">
        <v>100</v>
      </c>
      <c r="C41430" s="1" t="s">
        <v>356</v>
      </c>
      <c r="D41430">
        <v>101060</v>
      </c>
      <c r="E41430">
        <v>178170</v>
      </c>
      <c r="F41430" s="2">
        <v>43976</v>
      </c>
      <c r="G41430">
        <v>20</v>
      </c>
      <c r="H41430">
        <v>0</v>
      </c>
      <c r="I41430">
        <v>0</v>
      </c>
      <c r="J41430">
        <v>0</v>
      </c>
      <c r="K41430">
        <v>0</v>
      </c>
      <c r="L41430">
        <v>0</v>
      </c>
      <c r="M41430">
        <v>20</v>
      </c>
      <c r="N41430">
        <v>0</v>
      </c>
      <c r="O41430">
        <v>0</v>
      </c>
      <c r="P41430">
        <v>0</v>
      </c>
      <c r="Q41430">
        <v>10</v>
      </c>
      <c r="R41430">
        <v>0</v>
      </c>
      <c r="S41430">
        <v>0</v>
      </c>
      <c r="T41430">
        <v>0</v>
      </c>
      <c r="U41430">
        <v>0</v>
      </c>
      <c r="V41430">
        <v>1.1225234326766572E+16</v>
      </c>
      <c r="W41430">
        <v>0</v>
      </c>
      <c r="X41430">
        <v>0</v>
      </c>
      <c r="Y41430">
        <v>1.1225234326766572E+16</v>
      </c>
      <c r="Z41430">
        <v>1.0001964804832824E+16</v>
      </c>
    </row>
    <row r="41431" spans="1:26" x14ac:dyDescent="0.3">
      <c r="A41431" s="1" t="s">
        <v>335</v>
      </c>
      <c r="B41431">
        <v>100</v>
      </c>
      <c r="C41431" s="1" t="s">
        <v>356</v>
      </c>
      <c r="D41431">
        <v>101060</v>
      </c>
      <c r="E41431">
        <v>178170</v>
      </c>
      <c r="F41431" s="2">
        <v>43980</v>
      </c>
      <c r="G41431">
        <v>20</v>
      </c>
      <c r="H41431">
        <v>0</v>
      </c>
      <c r="I41431">
        <v>0</v>
      </c>
      <c r="J41431">
        <v>0</v>
      </c>
      <c r="K41431">
        <v>0</v>
      </c>
      <c r="L41431">
        <v>0</v>
      </c>
      <c r="M41431">
        <v>20</v>
      </c>
      <c r="N41431">
        <v>0</v>
      </c>
      <c r="O41431">
        <v>0</v>
      </c>
      <c r="P41431">
        <v>0</v>
      </c>
      <c r="Q41431">
        <v>10</v>
      </c>
      <c r="R41431">
        <v>0</v>
      </c>
      <c r="S41431">
        <v>0</v>
      </c>
      <c r="T41431">
        <v>0</v>
      </c>
      <c r="U41431">
        <v>0</v>
      </c>
      <c r="V41431">
        <v>1.1225234326766572E+16</v>
      </c>
      <c r="W41431">
        <v>0</v>
      </c>
      <c r="X41431">
        <v>0</v>
      </c>
      <c r="Y41431">
        <v>1.1225234326766572E+16</v>
      </c>
      <c r="Z41431">
        <v>1.0001964804832828E+16</v>
      </c>
    </row>
    <row r="41432" spans="1:26" x14ac:dyDescent="0.3">
      <c r="A41432" s="1" t="s">
        <v>335</v>
      </c>
      <c r="B41432">
        <v>100</v>
      </c>
      <c r="C41432" s="1" t="s">
        <v>356</v>
      </c>
      <c r="D41432">
        <v>101060</v>
      </c>
      <c r="E41432">
        <v>178170</v>
      </c>
      <c r="F41432" s="2">
        <v>43983</v>
      </c>
      <c r="G41432">
        <v>20</v>
      </c>
      <c r="H41432">
        <v>0</v>
      </c>
      <c r="I41432">
        <v>0</v>
      </c>
      <c r="J41432">
        <v>0</v>
      </c>
      <c r="K41432">
        <v>0</v>
      </c>
      <c r="L41432">
        <v>0</v>
      </c>
      <c r="M41432">
        <v>20</v>
      </c>
      <c r="N41432">
        <v>0</v>
      </c>
      <c r="O41432">
        <v>0</v>
      </c>
      <c r="P41432">
        <v>0</v>
      </c>
      <c r="Q41432">
        <v>10</v>
      </c>
      <c r="R41432">
        <v>0</v>
      </c>
      <c r="S41432">
        <v>0</v>
      </c>
      <c r="T41432">
        <v>0</v>
      </c>
      <c r="U41432">
        <v>0</v>
      </c>
      <c r="V41432">
        <v>1.1225234326766572E+16</v>
      </c>
      <c r="W41432">
        <v>0</v>
      </c>
      <c r="X41432">
        <v>0</v>
      </c>
      <c r="Y41432">
        <v>1.1225234326766572E+16</v>
      </c>
      <c r="Z41432">
        <v>1.000196480483282E+16</v>
      </c>
    </row>
    <row r="41433" spans="1:26" x14ac:dyDescent="0.3">
      <c r="A41433" s="1" t="s">
        <v>335</v>
      </c>
      <c r="B41433">
        <v>100</v>
      </c>
      <c r="C41433" s="1" t="s">
        <v>356</v>
      </c>
      <c r="D41433">
        <v>101060</v>
      </c>
      <c r="E41433">
        <v>178170</v>
      </c>
      <c r="F41433" s="2">
        <v>43987</v>
      </c>
      <c r="G41433">
        <v>20</v>
      </c>
      <c r="H41433">
        <v>0</v>
      </c>
      <c r="I41433">
        <v>0</v>
      </c>
      <c r="J41433">
        <v>0</v>
      </c>
      <c r="K41433">
        <v>0</v>
      </c>
      <c r="L41433">
        <v>0</v>
      </c>
      <c r="M41433">
        <v>20</v>
      </c>
      <c r="N41433">
        <v>0</v>
      </c>
      <c r="O41433">
        <v>0</v>
      </c>
      <c r="P41433">
        <v>0</v>
      </c>
      <c r="Q41433">
        <v>10</v>
      </c>
      <c r="R41433">
        <v>0</v>
      </c>
      <c r="S41433">
        <v>0</v>
      </c>
      <c r="T41433">
        <v>0</v>
      </c>
      <c r="U41433">
        <v>0</v>
      </c>
      <c r="V41433">
        <v>1.1225234326766572E+16</v>
      </c>
      <c r="W41433">
        <v>0</v>
      </c>
      <c r="X41433">
        <v>0</v>
      </c>
      <c r="Y41433">
        <v>1.1225234326766572E+16</v>
      </c>
      <c r="Z41433">
        <v>1.0001964804832824E+16</v>
      </c>
    </row>
    <row r="41434" spans="1:26" x14ac:dyDescent="0.3">
      <c r="A41434" s="1" t="s">
        <v>335</v>
      </c>
      <c r="B41434">
        <v>100</v>
      </c>
      <c r="C41434" s="1" t="s">
        <v>356</v>
      </c>
      <c r="D41434">
        <v>101060</v>
      </c>
      <c r="E41434">
        <v>178170</v>
      </c>
      <c r="F41434" s="2">
        <v>43990</v>
      </c>
      <c r="G41434">
        <v>20</v>
      </c>
      <c r="H41434">
        <v>0</v>
      </c>
      <c r="I41434">
        <v>0</v>
      </c>
      <c r="J41434">
        <v>0</v>
      </c>
      <c r="K41434">
        <v>0</v>
      </c>
      <c r="L41434">
        <v>0</v>
      </c>
      <c r="M41434">
        <v>20</v>
      </c>
      <c r="N41434">
        <v>0</v>
      </c>
      <c r="O41434">
        <v>0</v>
      </c>
      <c r="P41434">
        <v>0</v>
      </c>
      <c r="Q41434">
        <v>10</v>
      </c>
      <c r="R41434">
        <v>0</v>
      </c>
      <c r="S41434">
        <v>0</v>
      </c>
      <c r="T41434">
        <v>0</v>
      </c>
      <c r="U41434">
        <v>0</v>
      </c>
      <c r="V41434">
        <v>1.1225234326766572E+16</v>
      </c>
      <c r="W41434">
        <v>0</v>
      </c>
      <c r="X41434">
        <v>0</v>
      </c>
      <c r="Y41434">
        <v>1.1225234326766572E+16</v>
      </c>
      <c r="Z41434">
        <v>1.000196480483282E+16</v>
      </c>
    </row>
    <row r="41435" spans="1:26" x14ac:dyDescent="0.3">
      <c r="A41435" s="1" t="s">
        <v>335</v>
      </c>
      <c r="B41435">
        <v>100</v>
      </c>
      <c r="C41435" s="1" t="s">
        <v>356</v>
      </c>
      <c r="D41435">
        <v>101060</v>
      </c>
      <c r="E41435">
        <v>178170</v>
      </c>
      <c r="F41435" s="2">
        <v>43994</v>
      </c>
      <c r="G41435">
        <v>30</v>
      </c>
      <c r="H41435">
        <v>10</v>
      </c>
      <c r="I41435">
        <v>0</v>
      </c>
      <c r="J41435">
        <v>0</v>
      </c>
      <c r="K41435">
        <v>10</v>
      </c>
      <c r="L41435">
        <v>10</v>
      </c>
      <c r="M41435">
        <v>20</v>
      </c>
      <c r="N41435">
        <v>0</v>
      </c>
      <c r="O41435">
        <v>0</v>
      </c>
      <c r="P41435">
        <v>3333333333333333</v>
      </c>
      <c r="Q41435">
        <v>6666666666666666</v>
      </c>
      <c r="R41435">
        <v>3333333333333333</v>
      </c>
      <c r="S41435">
        <v>0</v>
      </c>
      <c r="T41435">
        <v>10</v>
      </c>
      <c r="U41435">
        <v>0</v>
      </c>
      <c r="V41435">
        <v>1.6837851490149856E+16</v>
      </c>
      <c r="W41435">
        <v>0</v>
      </c>
      <c r="X41435">
        <v>5.6126171633832856E+16</v>
      </c>
      <c r="Y41435">
        <v>1.1225234326766572E+16</v>
      </c>
      <c r="Z41435">
        <v>1.1430897136035902E+16</v>
      </c>
    </row>
    <row r="41436" spans="1:26" x14ac:dyDescent="0.3">
      <c r="A41436" s="1" t="s">
        <v>335</v>
      </c>
      <c r="B41436">
        <v>100</v>
      </c>
      <c r="C41436" s="1" t="s">
        <v>356</v>
      </c>
      <c r="D41436">
        <v>101060</v>
      </c>
      <c r="E41436">
        <v>178170</v>
      </c>
      <c r="F41436" s="2">
        <v>43997</v>
      </c>
      <c r="G41436">
        <v>30</v>
      </c>
      <c r="H41436">
        <v>0</v>
      </c>
      <c r="I41436">
        <v>0</v>
      </c>
      <c r="J41436">
        <v>0</v>
      </c>
      <c r="K41436">
        <v>10</v>
      </c>
      <c r="L41436">
        <v>0</v>
      </c>
      <c r="M41436">
        <v>20</v>
      </c>
      <c r="N41436">
        <v>0</v>
      </c>
      <c r="O41436">
        <v>0</v>
      </c>
      <c r="P41436">
        <v>3333333333333333</v>
      </c>
      <c r="Q41436">
        <v>6666666666666666</v>
      </c>
      <c r="R41436">
        <v>0</v>
      </c>
      <c r="S41436">
        <v>0</v>
      </c>
      <c r="T41436">
        <v>0</v>
      </c>
      <c r="U41436">
        <v>0</v>
      </c>
      <c r="V41436">
        <v>1.6837851490149856E+16</v>
      </c>
      <c r="W41436">
        <v>0</v>
      </c>
      <c r="X41436">
        <v>5.6126171633832856E+16</v>
      </c>
      <c r="Y41436">
        <v>1.1225234326766572E+16</v>
      </c>
      <c r="Z41436">
        <v>1250259638443822</v>
      </c>
    </row>
    <row r="41437" spans="1:26" x14ac:dyDescent="0.3">
      <c r="A41437" s="1" t="s">
        <v>335</v>
      </c>
      <c r="B41437">
        <v>100</v>
      </c>
      <c r="C41437" s="1" t="s">
        <v>356</v>
      </c>
      <c r="D41437">
        <v>101060</v>
      </c>
      <c r="E41437">
        <v>178170</v>
      </c>
      <c r="F41437" s="2">
        <v>44001</v>
      </c>
      <c r="G41437">
        <v>40</v>
      </c>
      <c r="H41437">
        <v>10</v>
      </c>
      <c r="I41437">
        <v>0</v>
      </c>
      <c r="J41437">
        <v>0</v>
      </c>
      <c r="K41437">
        <v>20</v>
      </c>
      <c r="L41437">
        <v>10</v>
      </c>
      <c r="M41437">
        <v>20</v>
      </c>
      <c r="N41437">
        <v>0</v>
      </c>
      <c r="O41437">
        <v>0</v>
      </c>
      <c r="P41437">
        <v>5</v>
      </c>
      <c r="Q41437">
        <v>5</v>
      </c>
      <c r="R41437">
        <v>25</v>
      </c>
      <c r="S41437">
        <v>0</v>
      </c>
      <c r="T41437">
        <v>5</v>
      </c>
      <c r="U41437">
        <v>0</v>
      </c>
      <c r="V41437">
        <v>2.2450468653533144E+16</v>
      </c>
      <c r="W41437">
        <v>0</v>
      </c>
      <c r="X41437">
        <v>1.1225234326766572E+16</v>
      </c>
      <c r="Y41437">
        <v>1.1225234326766572E+16</v>
      </c>
      <c r="Z41437">
        <v>1.4447594454880648E+16</v>
      </c>
    </row>
    <row r="41438" spans="1:26" x14ac:dyDescent="0.3">
      <c r="A41438" s="1" t="s">
        <v>335</v>
      </c>
      <c r="B41438">
        <v>100</v>
      </c>
      <c r="C41438" s="1" t="s">
        <v>356</v>
      </c>
      <c r="D41438">
        <v>101060</v>
      </c>
      <c r="E41438">
        <v>178170</v>
      </c>
      <c r="F41438" s="2">
        <v>44005</v>
      </c>
      <c r="G41438">
        <v>130</v>
      </c>
      <c r="H41438">
        <v>90</v>
      </c>
      <c r="I41438">
        <v>0</v>
      </c>
      <c r="J41438">
        <v>0</v>
      </c>
      <c r="K41438">
        <v>110</v>
      </c>
      <c r="L41438">
        <v>90</v>
      </c>
      <c r="M41438">
        <v>20</v>
      </c>
      <c r="N41438">
        <v>0</v>
      </c>
      <c r="O41438">
        <v>0</v>
      </c>
      <c r="P41438">
        <v>8461538461538461</v>
      </c>
      <c r="Q41438">
        <v>1.5384615384615384E+16</v>
      </c>
      <c r="R41438">
        <v>6923076923076923</v>
      </c>
      <c r="S41438">
        <v>0</v>
      </c>
      <c r="T41438">
        <v>8181818181818182</v>
      </c>
      <c r="U41438">
        <v>0</v>
      </c>
      <c r="V41438">
        <v>7296402312398271</v>
      </c>
      <c r="W41438">
        <v>0</v>
      </c>
      <c r="X41438">
        <v>6173878879721614</v>
      </c>
      <c r="Y41438">
        <v>1.1225234326766572E+16</v>
      </c>
      <c r="Z41438">
        <v>2.500890015374172E+16</v>
      </c>
    </row>
    <row r="41439" spans="1:26" x14ac:dyDescent="0.3">
      <c r="A41439" s="1" t="s">
        <v>335</v>
      </c>
      <c r="B41439">
        <v>100</v>
      </c>
      <c r="C41439" s="1" t="s">
        <v>356</v>
      </c>
      <c r="D41439">
        <v>101060</v>
      </c>
      <c r="E41439">
        <v>178170</v>
      </c>
      <c r="F41439" s="2">
        <v>44010</v>
      </c>
      <c r="G41439">
        <v>160</v>
      </c>
      <c r="H41439">
        <v>30</v>
      </c>
      <c r="I41439">
        <v>0</v>
      </c>
      <c r="J41439">
        <v>0</v>
      </c>
      <c r="K41439">
        <v>120</v>
      </c>
      <c r="L41439">
        <v>10</v>
      </c>
      <c r="M41439">
        <v>40</v>
      </c>
      <c r="N41439">
        <v>20</v>
      </c>
      <c r="O41439">
        <v>0</v>
      </c>
      <c r="P41439">
        <v>75</v>
      </c>
      <c r="Q41439">
        <v>25</v>
      </c>
      <c r="R41439">
        <v>1875</v>
      </c>
      <c r="S41439">
        <v>0</v>
      </c>
      <c r="T41439">
        <v>8333333333333333</v>
      </c>
      <c r="U41439">
        <v>5</v>
      </c>
      <c r="V41439">
        <v>8980187461413257</v>
      </c>
      <c r="W41439">
        <v>0</v>
      </c>
      <c r="X41439">
        <v>6735140596059942</v>
      </c>
      <c r="Y41439">
        <v>2.2450468653533144E+16</v>
      </c>
      <c r="Z41439">
        <v>5343580932762673</v>
      </c>
    </row>
    <row r="41440" spans="1:26" x14ac:dyDescent="0.3">
      <c r="A41440" s="1" t="s">
        <v>335</v>
      </c>
      <c r="B41440">
        <v>100</v>
      </c>
      <c r="C41440" s="1" t="s">
        <v>356</v>
      </c>
      <c r="D41440">
        <v>101060</v>
      </c>
      <c r="E41440">
        <v>178170</v>
      </c>
      <c r="F41440" s="2">
        <v>44013</v>
      </c>
      <c r="G41440">
        <v>160</v>
      </c>
      <c r="H41440">
        <v>0</v>
      </c>
      <c r="I41440">
        <v>0</v>
      </c>
      <c r="J41440">
        <v>0</v>
      </c>
      <c r="K41440">
        <v>80</v>
      </c>
      <c r="L41440">
        <v>-40</v>
      </c>
      <c r="M41440">
        <v>80</v>
      </c>
      <c r="N41440">
        <v>40</v>
      </c>
      <c r="O41440">
        <v>0</v>
      </c>
      <c r="P41440">
        <v>5</v>
      </c>
      <c r="Q41440">
        <v>5</v>
      </c>
      <c r="R41440">
        <v>0</v>
      </c>
      <c r="S41440">
        <v>0</v>
      </c>
      <c r="T41440">
        <v>-5</v>
      </c>
      <c r="U41440">
        <v>5</v>
      </c>
      <c r="V41440">
        <v>8980187461413257</v>
      </c>
      <c r="W41440">
        <v>0</v>
      </c>
      <c r="X41440">
        <v>4.490093730706628E+16</v>
      </c>
      <c r="Y41440">
        <v>4.490093730706628E+16</v>
      </c>
      <c r="Z41440">
        <v>3.3654576749721584E+16</v>
      </c>
    </row>
    <row r="41441" spans="1:26" x14ac:dyDescent="0.3">
      <c r="A41441" s="1" t="s">
        <v>335</v>
      </c>
      <c r="B41441">
        <v>100</v>
      </c>
      <c r="C41441" s="1" t="s">
        <v>356</v>
      </c>
      <c r="D41441">
        <v>101060</v>
      </c>
      <c r="E41441">
        <v>178170</v>
      </c>
      <c r="F41441" s="2">
        <v>44017</v>
      </c>
      <c r="G41441">
        <v>220</v>
      </c>
      <c r="H41441">
        <v>60</v>
      </c>
      <c r="I41441">
        <v>0</v>
      </c>
      <c r="J41441">
        <v>0</v>
      </c>
      <c r="K41441">
        <v>80</v>
      </c>
      <c r="L41441">
        <v>0</v>
      </c>
      <c r="M41441">
        <v>140</v>
      </c>
      <c r="N41441">
        <v>60</v>
      </c>
      <c r="O41441">
        <v>0</v>
      </c>
      <c r="P41441">
        <v>3.6363636363636368E+16</v>
      </c>
      <c r="Q41441">
        <v>6363636363636364</v>
      </c>
      <c r="R41441">
        <v>2727272727272727</v>
      </c>
      <c r="S41441">
        <v>0</v>
      </c>
      <c r="T41441">
        <v>0</v>
      </c>
      <c r="U41441">
        <v>4.2857142857142856E+16</v>
      </c>
      <c r="V41441">
        <v>1.2347757759443228E+16</v>
      </c>
      <c r="W41441">
        <v>0</v>
      </c>
      <c r="X41441">
        <v>4.490093730706628E+16</v>
      </c>
      <c r="Y41441">
        <v>78576640287366</v>
      </c>
      <c r="Z41441">
        <v>2.6901963294644564E+16</v>
      </c>
    </row>
    <row r="41442" spans="1:26" x14ac:dyDescent="0.3">
      <c r="A41442" s="1" t="s">
        <v>335</v>
      </c>
      <c r="B41442">
        <v>100</v>
      </c>
      <c r="C41442" s="1" t="s">
        <v>356</v>
      </c>
      <c r="D41442">
        <v>101060</v>
      </c>
      <c r="E41442">
        <v>178170</v>
      </c>
      <c r="F41442" s="2">
        <v>44022</v>
      </c>
      <c r="G41442">
        <v>380</v>
      </c>
      <c r="H41442">
        <v>160</v>
      </c>
      <c r="I41442">
        <v>0</v>
      </c>
      <c r="J41442">
        <v>0</v>
      </c>
      <c r="K41442">
        <v>180</v>
      </c>
      <c r="L41442">
        <v>100</v>
      </c>
      <c r="M41442">
        <v>200</v>
      </c>
      <c r="N41442">
        <v>60</v>
      </c>
      <c r="O41442">
        <v>0</v>
      </c>
      <c r="P41442">
        <v>4.7368421052631576E+16</v>
      </c>
      <c r="Q41442">
        <v>5263157894736842</v>
      </c>
      <c r="R41442">
        <v>4.2105263157894736E+16</v>
      </c>
      <c r="S41442">
        <v>0</v>
      </c>
      <c r="T41442">
        <v>5555555555555556</v>
      </c>
      <c r="U41442">
        <v>3</v>
      </c>
      <c r="V41442">
        <v>2.1327945220856488E+16</v>
      </c>
      <c r="W41442">
        <v>0</v>
      </c>
      <c r="X41442">
        <v>1.0102710894089914E+16</v>
      </c>
      <c r="Y41442">
        <v>1.1225234326766572E+16</v>
      </c>
      <c r="Z41442">
        <v>2818202548148579</v>
      </c>
    </row>
    <row r="41443" spans="1:26" x14ac:dyDescent="0.3">
      <c r="A41443" s="1" t="s">
        <v>335</v>
      </c>
      <c r="B41443">
        <v>100</v>
      </c>
      <c r="C41443" s="1" t="s">
        <v>356</v>
      </c>
      <c r="D41443">
        <v>101060</v>
      </c>
      <c r="E41443">
        <v>178170</v>
      </c>
      <c r="F41443" s="2">
        <v>44025</v>
      </c>
      <c r="G41443">
        <v>400</v>
      </c>
      <c r="H41443">
        <v>20</v>
      </c>
      <c r="I41443">
        <v>0</v>
      </c>
      <c r="J41443">
        <v>0</v>
      </c>
      <c r="K41443">
        <v>140</v>
      </c>
      <c r="L41443">
        <v>-40</v>
      </c>
      <c r="M41443">
        <v>260</v>
      </c>
      <c r="N41443">
        <v>60</v>
      </c>
      <c r="O41443">
        <v>0</v>
      </c>
      <c r="P41443">
        <v>35</v>
      </c>
      <c r="Q41443">
        <v>65</v>
      </c>
      <c r="R41443">
        <v>5</v>
      </c>
      <c r="S41443">
        <v>0</v>
      </c>
      <c r="T41443">
        <v>-2857142857142857</v>
      </c>
      <c r="U41443">
        <v>2.307692307692308E+16</v>
      </c>
      <c r="V41443">
        <v>2.2450468653533144E+16</v>
      </c>
      <c r="W41443">
        <v>0</v>
      </c>
      <c r="X41443">
        <v>78576640287366</v>
      </c>
      <c r="Y41443">
        <v>1.4592804624796544E+16</v>
      </c>
      <c r="Z41443">
        <v>2.6418589170964996E+16</v>
      </c>
    </row>
    <row r="41444" spans="1:26" x14ac:dyDescent="0.3">
      <c r="A41444" s="1" t="s">
        <v>335</v>
      </c>
      <c r="B41444">
        <v>100</v>
      </c>
      <c r="C41444" s="1" t="s">
        <v>356</v>
      </c>
      <c r="D41444">
        <v>101060</v>
      </c>
      <c r="E41444">
        <v>178170</v>
      </c>
      <c r="F41444" s="2">
        <v>44029</v>
      </c>
      <c r="G41444">
        <v>400</v>
      </c>
      <c r="H41444">
        <v>0</v>
      </c>
      <c r="I41444">
        <v>0</v>
      </c>
      <c r="J41444">
        <v>0</v>
      </c>
      <c r="K41444">
        <v>70</v>
      </c>
      <c r="L41444">
        <v>-70</v>
      </c>
      <c r="M41444">
        <v>330</v>
      </c>
      <c r="N41444">
        <v>70</v>
      </c>
      <c r="O41444">
        <v>0</v>
      </c>
      <c r="P41444">
        <v>175</v>
      </c>
      <c r="Q41444">
        <v>825</v>
      </c>
      <c r="R41444">
        <v>0</v>
      </c>
      <c r="S41444">
        <v>0</v>
      </c>
      <c r="T41444">
        <v>-10</v>
      </c>
      <c r="U41444">
        <v>2.1212121212121212E+16</v>
      </c>
      <c r="V41444">
        <v>2.2450468653533144E+16</v>
      </c>
      <c r="W41444">
        <v>0</v>
      </c>
      <c r="X41444">
        <v>39288320143683</v>
      </c>
      <c r="Y41444">
        <v>1.852163663916484E+16</v>
      </c>
      <c r="Z41444">
        <v>2.3990406751143392E+16</v>
      </c>
    </row>
    <row r="41445" spans="1:26" x14ac:dyDescent="0.3">
      <c r="A41445" s="1" t="s">
        <v>335</v>
      </c>
      <c r="B41445">
        <v>100</v>
      </c>
      <c r="C41445" s="1" t="s">
        <v>356</v>
      </c>
      <c r="D41445">
        <v>101060</v>
      </c>
      <c r="E41445">
        <v>178170</v>
      </c>
      <c r="F41445" s="2">
        <v>44032</v>
      </c>
      <c r="G41445">
        <v>410</v>
      </c>
      <c r="H41445">
        <v>10</v>
      </c>
      <c r="I41445">
        <v>0</v>
      </c>
      <c r="J41445">
        <v>0</v>
      </c>
      <c r="K41445">
        <v>40</v>
      </c>
      <c r="L41445">
        <v>-30</v>
      </c>
      <c r="M41445">
        <v>370</v>
      </c>
      <c r="N41445">
        <v>40</v>
      </c>
      <c r="O41445">
        <v>0</v>
      </c>
      <c r="P41445">
        <v>975609756097561</v>
      </c>
      <c r="Q41445">
        <v>9024390243902440</v>
      </c>
      <c r="R41445">
        <v>2.4390243902439024E+16</v>
      </c>
      <c r="S41445">
        <v>0</v>
      </c>
      <c r="T41445">
        <v>-75</v>
      </c>
      <c r="U41445">
        <v>1.0810810810810812E+16</v>
      </c>
      <c r="V41445">
        <v>2301173036987147</v>
      </c>
      <c r="W41445">
        <v>0</v>
      </c>
      <c r="X41445">
        <v>2.2450468653533144E+16</v>
      </c>
      <c r="Y41445">
        <v>2.0766683504518156E+16</v>
      </c>
      <c r="Z41445">
        <v>225594543839723</v>
      </c>
    </row>
    <row r="41446" spans="1:26" x14ac:dyDescent="0.3">
      <c r="A41446" s="1" t="s">
        <v>335</v>
      </c>
      <c r="B41446">
        <v>100</v>
      </c>
      <c r="C41446" s="1" t="s">
        <v>356</v>
      </c>
      <c r="D41446">
        <v>101060</v>
      </c>
      <c r="E41446">
        <v>178170</v>
      </c>
      <c r="F41446" s="2">
        <v>44036</v>
      </c>
      <c r="G41446">
        <v>470</v>
      </c>
      <c r="H41446">
        <v>60</v>
      </c>
      <c r="I41446">
        <v>0</v>
      </c>
      <c r="J41446">
        <v>0</v>
      </c>
      <c r="K41446">
        <v>70</v>
      </c>
      <c r="L41446">
        <v>30</v>
      </c>
      <c r="M41446">
        <v>400</v>
      </c>
      <c r="N41446">
        <v>30</v>
      </c>
      <c r="O41446">
        <v>0</v>
      </c>
      <c r="P41446">
        <v>1.4893617021276596E+16</v>
      </c>
      <c r="Q41446">
        <v>851063829787234</v>
      </c>
      <c r="R41446">
        <v>1276595744680851</v>
      </c>
      <c r="S41446">
        <v>0</v>
      </c>
      <c r="T41446">
        <v>4.2857142857142856E+16</v>
      </c>
      <c r="U41446">
        <v>75</v>
      </c>
      <c r="V41446">
        <v>2.6379300667901444E+16</v>
      </c>
      <c r="W41446">
        <v>0</v>
      </c>
      <c r="X41446">
        <v>39288320143683</v>
      </c>
      <c r="Y41446">
        <v>2.2450468653533144E+16</v>
      </c>
      <c r="Z41446">
        <v>2208694647830127</v>
      </c>
    </row>
    <row r="41447" spans="1:26" x14ac:dyDescent="0.3">
      <c r="A41447" s="1" t="s">
        <v>335</v>
      </c>
      <c r="B41447">
        <v>100</v>
      </c>
      <c r="C41447" s="1" t="s">
        <v>356</v>
      </c>
      <c r="D41447">
        <v>101060</v>
      </c>
      <c r="E41447">
        <v>178170</v>
      </c>
      <c r="F41447" s="2">
        <v>44039</v>
      </c>
      <c r="G41447">
        <v>530</v>
      </c>
      <c r="H41447">
        <v>60</v>
      </c>
      <c r="I41447">
        <v>0</v>
      </c>
      <c r="J41447">
        <v>0</v>
      </c>
      <c r="K41447">
        <v>120</v>
      </c>
      <c r="L41447">
        <v>50</v>
      </c>
      <c r="M41447">
        <v>410</v>
      </c>
      <c r="N41447">
        <v>10</v>
      </c>
      <c r="O41447">
        <v>0</v>
      </c>
      <c r="P41447">
        <v>2.2641509433962264E+16</v>
      </c>
      <c r="Q41447">
        <v>7735849056603774</v>
      </c>
      <c r="R41447">
        <v>1.1320754716981132E+16</v>
      </c>
      <c r="S41447">
        <v>0</v>
      </c>
      <c r="T41447">
        <v>4166666666666667</v>
      </c>
      <c r="U41447">
        <v>2.4390243902439024E+16</v>
      </c>
      <c r="V41447">
        <v>2974687096593141</v>
      </c>
      <c r="W41447">
        <v>0</v>
      </c>
      <c r="X41447">
        <v>6735140596059942</v>
      </c>
      <c r="Y41447">
        <v>2301173036987147</v>
      </c>
      <c r="Z41447">
        <v>2.2163054367621624E+16</v>
      </c>
    </row>
    <row r="41448" spans="1:26" x14ac:dyDescent="0.3">
      <c r="A41448" s="1" t="s">
        <v>335</v>
      </c>
      <c r="B41448">
        <v>100</v>
      </c>
      <c r="C41448" s="1" t="s">
        <v>356</v>
      </c>
      <c r="D41448">
        <v>101060</v>
      </c>
      <c r="E41448">
        <v>178170</v>
      </c>
      <c r="F41448" s="2">
        <v>44043</v>
      </c>
      <c r="G41448">
        <v>610</v>
      </c>
      <c r="H41448">
        <v>80</v>
      </c>
      <c r="I41448">
        <v>0</v>
      </c>
      <c r="J41448">
        <v>0</v>
      </c>
      <c r="K41448">
        <v>170</v>
      </c>
      <c r="L41448">
        <v>50</v>
      </c>
      <c r="M41448">
        <v>440</v>
      </c>
      <c r="N41448">
        <v>30</v>
      </c>
      <c r="O41448">
        <v>0</v>
      </c>
      <c r="P41448">
        <v>2786885245901639</v>
      </c>
      <c r="Q41448">
        <v>7213114754098361</v>
      </c>
      <c r="R41448">
        <v>1.3114754098360656E+16</v>
      </c>
      <c r="S41448">
        <v>0</v>
      </c>
      <c r="T41448">
        <v>2.9411764705882352E+16</v>
      </c>
      <c r="U41448">
        <v>6818181818181818</v>
      </c>
      <c r="V41448">
        <v>3.423696469663804E+16</v>
      </c>
      <c r="W41448">
        <v>0</v>
      </c>
      <c r="X41448">
        <v>9541449177751584</v>
      </c>
      <c r="Y41448">
        <v>2.4695515518886456E+16</v>
      </c>
      <c r="Z41448">
        <v>2.2467711073177576E+16</v>
      </c>
    </row>
    <row r="41449" spans="1:26" x14ac:dyDescent="0.3">
      <c r="A41449" s="1" t="s">
        <v>335</v>
      </c>
      <c r="B41449">
        <v>100</v>
      </c>
      <c r="C41449" s="1" t="s">
        <v>356</v>
      </c>
      <c r="D41449">
        <v>101060</v>
      </c>
      <c r="E41449">
        <v>178170</v>
      </c>
      <c r="F41449" s="2">
        <v>44046</v>
      </c>
      <c r="G41449">
        <v>630</v>
      </c>
      <c r="H41449">
        <v>20</v>
      </c>
      <c r="I41449">
        <v>0</v>
      </c>
      <c r="J41449">
        <v>0</v>
      </c>
      <c r="K41449">
        <v>150</v>
      </c>
      <c r="L41449">
        <v>-20</v>
      </c>
      <c r="M41449">
        <v>480</v>
      </c>
      <c r="N41449">
        <v>40</v>
      </c>
      <c r="O41449">
        <v>0</v>
      </c>
      <c r="P41449">
        <v>2.3809523809523808E+16</v>
      </c>
      <c r="Q41449">
        <v>7619047619047619</v>
      </c>
      <c r="R41449">
        <v>3.1746031746031744E+16</v>
      </c>
      <c r="S41449">
        <v>0</v>
      </c>
      <c r="T41449">
        <v>-1.3333333333333332E+16</v>
      </c>
      <c r="U41449">
        <v>8333333333333333</v>
      </c>
      <c r="V41449">
        <v>353594881293147</v>
      </c>
      <c r="W41449">
        <v>0</v>
      </c>
      <c r="X41449">
        <v>8418925745074929</v>
      </c>
      <c r="Y41449">
        <v>2694056238423977</v>
      </c>
      <c r="Z41449">
        <v>2252507307047374</v>
      </c>
    </row>
    <row r="41450" spans="1:26" x14ac:dyDescent="0.3">
      <c r="A41450" s="1" t="s">
        <v>335</v>
      </c>
      <c r="B41450">
        <v>100</v>
      </c>
      <c r="C41450" s="1" t="s">
        <v>356</v>
      </c>
      <c r="D41450">
        <v>101060</v>
      </c>
      <c r="E41450">
        <v>178170</v>
      </c>
      <c r="F41450" s="2">
        <v>44050</v>
      </c>
      <c r="G41450">
        <v>760</v>
      </c>
      <c r="H41450">
        <v>130</v>
      </c>
      <c r="I41450">
        <v>0</v>
      </c>
      <c r="J41450">
        <v>0</v>
      </c>
      <c r="K41450">
        <v>210</v>
      </c>
      <c r="L41450">
        <v>60</v>
      </c>
      <c r="M41450">
        <v>550</v>
      </c>
      <c r="N41450">
        <v>70</v>
      </c>
      <c r="O41450">
        <v>0</v>
      </c>
      <c r="P41450">
        <v>2.7631578947368424E+16</v>
      </c>
      <c r="Q41450">
        <v>7236842105263158</v>
      </c>
      <c r="R41450">
        <v>1.7105263157894736E+16</v>
      </c>
      <c r="S41450">
        <v>0</v>
      </c>
      <c r="T41450">
        <v>2857142857142857</v>
      </c>
      <c r="U41450">
        <v>1.2727272727272726E+16</v>
      </c>
      <c r="V41450">
        <v>4265589044171297</v>
      </c>
      <c r="W41450">
        <v>0</v>
      </c>
      <c r="X41450">
        <v>117864960431049</v>
      </c>
      <c r="Y41450">
        <v>3086939439860807</v>
      </c>
      <c r="Z41450">
        <v>2.2775755660200712E+16</v>
      </c>
    </row>
    <row r="41451" spans="1:26" x14ac:dyDescent="0.3">
      <c r="A41451" s="1" t="s">
        <v>335</v>
      </c>
      <c r="B41451">
        <v>100</v>
      </c>
      <c r="C41451" s="1" t="s">
        <v>356</v>
      </c>
      <c r="D41451">
        <v>101060</v>
      </c>
      <c r="E41451">
        <v>178170</v>
      </c>
      <c r="F41451" s="2">
        <v>44053</v>
      </c>
      <c r="G41451">
        <v>830</v>
      </c>
      <c r="H41451">
        <v>70</v>
      </c>
      <c r="I41451">
        <v>0</v>
      </c>
      <c r="J41451">
        <v>0</v>
      </c>
      <c r="K41451">
        <v>200</v>
      </c>
      <c r="L41451">
        <v>-10</v>
      </c>
      <c r="M41451">
        <v>630</v>
      </c>
      <c r="N41451">
        <v>80</v>
      </c>
      <c r="O41451">
        <v>0</v>
      </c>
      <c r="P41451">
        <v>2.4096385542168676E+16</v>
      </c>
      <c r="Q41451">
        <v>7590361445783133</v>
      </c>
      <c r="R41451">
        <v>8433734939759036</v>
      </c>
      <c r="S41451">
        <v>0</v>
      </c>
      <c r="T41451">
        <v>-5</v>
      </c>
      <c r="U41451">
        <v>1.2698412698412698E+16</v>
      </c>
      <c r="V41451">
        <v>4658472245608127</v>
      </c>
      <c r="W41451">
        <v>0</v>
      </c>
      <c r="X41451">
        <v>1.1225234326766572E+16</v>
      </c>
      <c r="Y41451">
        <v>353594881293147</v>
      </c>
      <c r="Z41451">
        <v>2.2817356779868768E+16</v>
      </c>
    </row>
    <row r="41452" spans="1:26" x14ac:dyDescent="0.3">
      <c r="A41452" s="1" t="s">
        <v>335</v>
      </c>
      <c r="B41452">
        <v>100</v>
      </c>
      <c r="C41452" s="1" t="s">
        <v>356</v>
      </c>
      <c r="D41452">
        <v>101060</v>
      </c>
      <c r="E41452">
        <v>178170</v>
      </c>
      <c r="F41452" s="2">
        <v>44057</v>
      </c>
      <c r="G41452">
        <v>940</v>
      </c>
      <c r="H41452">
        <v>110</v>
      </c>
      <c r="I41452">
        <v>0</v>
      </c>
      <c r="J41452">
        <v>0</v>
      </c>
      <c r="K41452">
        <v>270</v>
      </c>
      <c r="L41452">
        <v>70</v>
      </c>
      <c r="M41452">
        <v>670</v>
      </c>
      <c r="N41452">
        <v>40</v>
      </c>
      <c r="O41452">
        <v>0</v>
      </c>
      <c r="P41452">
        <v>2872340425531915</v>
      </c>
      <c r="Q41452">
        <v>7127659574468085</v>
      </c>
      <c r="R41452">
        <v>1.1702127659574468E+16</v>
      </c>
      <c r="S41452">
        <v>0</v>
      </c>
      <c r="T41452">
        <v>2.5925925925925924E+16</v>
      </c>
      <c r="U41452">
        <v>5970149253731343</v>
      </c>
      <c r="V41452">
        <v>5275860133580289</v>
      </c>
      <c r="W41452">
        <v>0</v>
      </c>
      <c r="X41452">
        <v>1.5154066341134872E+16</v>
      </c>
      <c r="Y41452">
        <v>3.7604534994668016E+16</v>
      </c>
      <c r="Z41452">
        <v>2306911394914795</v>
      </c>
    </row>
    <row r="41453" spans="1:26" x14ac:dyDescent="0.3">
      <c r="A41453" s="1" t="s">
        <v>335</v>
      </c>
      <c r="B41453">
        <v>100</v>
      </c>
      <c r="C41453" s="1" t="s">
        <v>356</v>
      </c>
      <c r="D41453">
        <v>101060</v>
      </c>
      <c r="E41453">
        <v>178170</v>
      </c>
      <c r="F41453" s="2">
        <v>44060</v>
      </c>
      <c r="G41453">
        <v>1010</v>
      </c>
      <c r="H41453">
        <v>70</v>
      </c>
      <c r="I41453">
        <v>0</v>
      </c>
      <c r="J41453">
        <v>0</v>
      </c>
      <c r="K41453">
        <v>280</v>
      </c>
      <c r="L41453">
        <v>10</v>
      </c>
      <c r="M41453">
        <v>730</v>
      </c>
      <c r="N41453">
        <v>60</v>
      </c>
      <c r="O41453">
        <v>0</v>
      </c>
      <c r="P41453">
        <v>2.7722772277227724E+16</v>
      </c>
      <c r="Q41453">
        <v>7227722772277227</v>
      </c>
      <c r="R41453">
        <v>6930693069306931</v>
      </c>
      <c r="S41453">
        <v>0</v>
      </c>
      <c r="T41453">
        <v>3571428571428571</v>
      </c>
      <c r="U41453">
        <v>821917808219178</v>
      </c>
      <c r="V41453">
        <v>5668743335017119</v>
      </c>
      <c r="W41453">
        <v>0</v>
      </c>
      <c r="X41453">
        <v>157153280574732</v>
      </c>
      <c r="Y41453">
        <v>4097210529269799</v>
      </c>
      <c r="Z41453">
        <v>232212711433563</v>
      </c>
    </row>
    <row r="41454" spans="1:26" x14ac:dyDescent="0.3">
      <c r="A41454" s="1" t="s">
        <v>335</v>
      </c>
      <c r="B41454">
        <v>100</v>
      </c>
      <c r="C41454" s="1" t="s">
        <v>356</v>
      </c>
      <c r="D41454">
        <v>101060</v>
      </c>
      <c r="E41454">
        <v>178170</v>
      </c>
      <c r="F41454" s="2">
        <v>44064</v>
      </c>
      <c r="G41454">
        <v>1060</v>
      </c>
      <c r="H41454">
        <v>50</v>
      </c>
      <c r="I41454">
        <v>0</v>
      </c>
      <c r="J41454">
        <v>0</v>
      </c>
      <c r="K41454">
        <v>120</v>
      </c>
      <c r="L41454">
        <v>-160</v>
      </c>
      <c r="M41454">
        <v>940</v>
      </c>
      <c r="N41454">
        <v>210</v>
      </c>
      <c r="O41454">
        <v>0</v>
      </c>
      <c r="P41454">
        <v>1.1320754716981132E+16</v>
      </c>
      <c r="Q41454">
        <v>8867924528301887</v>
      </c>
      <c r="R41454">
        <v>4716981132075472</v>
      </c>
      <c r="S41454">
        <v>0</v>
      </c>
      <c r="T41454">
        <v>-1.3333333333333332E+16</v>
      </c>
      <c r="U41454">
        <v>2.2340425531914892E+16</v>
      </c>
      <c r="V41454">
        <v>5949374193186282</v>
      </c>
      <c r="W41454">
        <v>0</v>
      </c>
      <c r="X41454">
        <v>6735140596059942</v>
      </c>
      <c r="Y41454">
        <v>5275860133580289</v>
      </c>
      <c r="Z41454">
        <v>2.2578031507400684E+16</v>
      </c>
    </row>
    <row r="41455" spans="1:26" x14ac:dyDescent="0.3">
      <c r="A41455" s="1" t="s">
        <v>335</v>
      </c>
      <c r="B41455">
        <v>100</v>
      </c>
      <c r="C41455" s="1" t="s">
        <v>356</v>
      </c>
      <c r="D41455">
        <v>101060</v>
      </c>
      <c r="E41455">
        <v>178170</v>
      </c>
      <c r="F41455" s="2">
        <v>44067</v>
      </c>
      <c r="G41455">
        <v>1130</v>
      </c>
      <c r="H41455">
        <v>70</v>
      </c>
      <c r="I41455">
        <v>0</v>
      </c>
      <c r="J41455">
        <v>0</v>
      </c>
      <c r="K41455">
        <v>130</v>
      </c>
      <c r="L41455">
        <v>10</v>
      </c>
      <c r="M41455">
        <v>1000</v>
      </c>
      <c r="N41455">
        <v>60</v>
      </c>
      <c r="O41455">
        <v>0</v>
      </c>
      <c r="P41455">
        <v>1.1504424778761062E+16</v>
      </c>
      <c r="Q41455">
        <v>8849557522123894</v>
      </c>
      <c r="R41455">
        <v>6.1946902654867256E+16</v>
      </c>
      <c r="S41455">
        <v>0</v>
      </c>
      <c r="T41455">
        <v>7692307692307693</v>
      </c>
      <c r="U41455">
        <v>6</v>
      </c>
      <c r="V41455">
        <v>6342257394623112</v>
      </c>
      <c r="W41455">
        <v>0</v>
      </c>
      <c r="X41455">
        <v>7296402312398271</v>
      </c>
      <c r="Y41455">
        <v>5.6126171633832856E+16</v>
      </c>
      <c r="Z41455">
        <v>2.2181705440604532E+16</v>
      </c>
    </row>
    <row r="41456" spans="1:26" x14ac:dyDescent="0.3">
      <c r="A41456" s="1" t="s">
        <v>335</v>
      </c>
      <c r="B41456">
        <v>100</v>
      </c>
      <c r="C41456" s="1" t="s">
        <v>356</v>
      </c>
      <c r="D41456">
        <v>101060</v>
      </c>
      <c r="E41456">
        <v>178170</v>
      </c>
      <c r="F41456" s="2">
        <v>44071</v>
      </c>
      <c r="G41456">
        <v>1230</v>
      </c>
      <c r="H41456">
        <v>100</v>
      </c>
      <c r="I41456">
        <v>0</v>
      </c>
      <c r="J41456">
        <v>0</v>
      </c>
      <c r="K41456">
        <v>150</v>
      </c>
      <c r="L41456">
        <v>20</v>
      </c>
      <c r="M41456">
        <v>1080</v>
      </c>
      <c r="N41456">
        <v>80</v>
      </c>
      <c r="O41456">
        <v>0</v>
      </c>
      <c r="P41456">
        <v>1.2195121951219512E+16</v>
      </c>
      <c r="Q41456">
        <v>8780487804878049</v>
      </c>
      <c r="R41456">
        <v>8130081300813008</v>
      </c>
      <c r="S41456">
        <v>0</v>
      </c>
      <c r="T41456">
        <v>1.3333333333333332E+16</v>
      </c>
      <c r="U41456">
        <v>7407407407407407</v>
      </c>
      <c r="V41456">
        <v>6903519110961442</v>
      </c>
      <c r="W41456">
        <v>0</v>
      </c>
      <c r="X41456">
        <v>8418925745074929</v>
      </c>
      <c r="Y41456">
        <v>6061626536453949</v>
      </c>
      <c r="Z41456">
        <v>2.1934154367298352E+16</v>
      </c>
    </row>
    <row r="41457" spans="1:26" x14ac:dyDescent="0.3">
      <c r="A41457" s="1" t="s">
        <v>335</v>
      </c>
      <c r="B41457">
        <v>100</v>
      </c>
      <c r="C41457" s="1" t="s">
        <v>356</v>
      </c>
      <c r="D41457">
        <v>101060</v>
      </c>
      <c r="E41457">
        <v>178170</v>
      </c>
      <c r="F41457" s="2">
        <v>44074</v>
      </c>
      <c r="G41457">
        <v>1370</v>
      </c>
      <c r="H41457">
        <v>140</v>
      </c>
      <c r="I41457">
        <v>0</v>
      </c>
      <c r="J41457">
        <v>0</v>
      </c>
      <c r="K41457">
        <v>260</v>
      </c>
      <c r="L41457">
        <v>110</v>
      </c>
      <c r="M41457">
        <v>1110</v>
      </c>
      <c r="N41457">
        <v>30</v>
      </c>
      <c r="O41457">
        <v>0</v>
      </c>
      <c r="P41457">
        <v>1897810218978102</v>
      </c>
      <c r="Q41457">
        <v>8102189781021898</v>
      </c>
      <c r="R41457">
        <v>1.021897810218978E+16</v>
      </c>
      <c r="S41457">
        <v>0</v>
      </c>
      <c r="T41457">
        <v>4230769230769231</v>
      </c>
      <c r="U41457">
        <v>2702702702702703</v>
      </c>
      <c r="V41457">
        <v>7.6892855138351008E+16</v>
      </c>
      <c r="W41457">
        <v>0</v>
      </c>
      <c r="X41457">
        <v>1.4592804624796544E+16</v>
      </c>
      <c r="Y41457">
        <v>6230005051355447</v>
      </c>
      <c r="Z41457">
        <v>2.1988980497632996E+16</v>
      </c>
    </row>
    <row r="41458" spans="1:26" x14ac:dyDescent="0.3">
      <c r="A41458" s="1" t="s">
        <v>335</v>
      </c>
      <c r="B41458">
        <v>100</v>
      </c>
      <c r="C41458" s="1" t="s">
        <v>356</v>
      </c>
      <c r="D41458">
        <v>101060</v>
      </c>
      <c r="E41458">
        <v>178170</v>
      </c>
      <c r="F41458" s="2">
        <v>44078</v>
      </c>
      <c r="G41458">
        <v>1520</v>
      </c>
      <c r="H41458">
        <v>150</v>
      </c>
      <c r="I41458">
        <v>0</v>
      </c>
      <c r="J41458">
        <v>0</v>
      </c>
      <c r="K41458">
        <v>300</v>
      </c>
      <c r="L41458">
        <v>40</v>
      </c>
      <c r="M41458">
        <v>1220</v>
      </c>
      <c r="N41458">
        <v>110</v>
      </c>
      <c r="O41458">
        <v>0</v>
      </c>
      <c r="P41458">
        <v>1.973684210526316E+16</v>
      </c>
      <c r="Q41458">
        <v>8026315789473685</v>
      </c>
      <c r="R41458">
        <v>9868421052631580</v>
      </c>
      <c r="S41458">
        <v>0</v>
      </c>
      <c r="T41458">
        <v>1.3333333333333332E+16</v>
      </c>
      <c r="U41458">
        <v>9016393442622952</v>
      </c>
      <c r="V41458">
        <v>8531178088342594</v>
      </c>
      <c r="W41458">
        <v>0</v>
      </c>
      <c r="X41458">
        <v>1.6837851490149858E+16</v>
      </c>
      <c r="Y41458">
        <v>6.8473929393276088E+16</v>
      </c>
      <c r="Z41458">
        <v>2.2070555668644008E+16</v>
      </c>
    </row>
    <row r="41459" spans="1:26" x14ac:dyDescent="0.3">
      <c r="A41459" s="1" t="s">
        <v>335</v>
      </c>
      <c r="B41459">
        <v>100</v>
      </c>
      <c r="C41459" s="1" t="s">
        <v>356</v>
      </c>
      <c r="D41459">
        <v>101060</v>
      </c>
      <c r="E41459">
        <v>178170</v>
      </c>
      <c r="F41459" s="2">
        <v>44081</v>
      </c>
      <c r="G41459">
        <v>1640</v>
      </c>
      <c r="H41459">
        <v>120</v>
      </c>
      <c r="I41459">
        <v>0</v>
      </c>
      <c r="J41459">
        <v>0</v>
      </c>
      <c r="K41459">
        <v>330</v>
      </c>
      <c r="L41459">
        <v>30</v>
      </c>
      <c r="M41459">
        <v>1310</v>
      </c>
      <c r="N41459">
        <v>90</v>
      </c>
      <c r="O41459">
        <v>0</v>
      </c>
      <c r="P41459">
        <v>2.0121951219512196E+16</v>
      </c>
      <c r="Q41459">
        <v>7987804878048781</v>
      </c>
      <c r="R41459">
        <v>7317073170731707</v>
      </c>
      <c r="S41459">
        <v>0</v>
      </c>
      <c r="T41459">
        <v>9090909090909092</v>
      </c>
      <c r="U41459">
        <v>6870229007633588</v>
      </c>
      <c r="V41459">
        <v>9204692147948588</v>
      </c>
      <c r="W41459">
        <v>0</v>
      </c>
      <c r="X41459">
        <v>1.852163663916484E+16</v>
      </c>
      <c r="Y41459">
        <v>7352528484032104</v>
      </c>
      <c r="Z41459">
        <v>2.2154253593028956E+16</v>
      </c>
    </row>
    <row r="41460" spans="1:26" x14ac:dyDescent="0.3">
      <c r="A41460" s="1" t="s">
        <v>335</v>
      </c>
      <c r="B41460">
        <v>100</v>
      </c>
      <c r="C41460" s="1" t="s">
        <v>356</v>
      </c>
      <c r="D41460">
        <v>101060</v>
      </c>
      <c r="E41460">
        <v>178170</v>
      </c>
      <c r="F41460" s="2">
        <v>44085</v>
      </c>
      <c r="G41460">
        <v>1720</v>
      </c>
      <c r="H41460">
        <v>80</v>
      </c>
      <c r="I41460">
        <v>0</v>
      </c>
      <c r="J41460">
        <v>0</v>
      </c>
      <c r="K41460">
        <v>250</v>
      </c>
      <c r="L41460">
        <v>-80</v>
      </c>
      <c r="M41460">
        <v>1470</v>
      </c>
      <c r="N41460">
        <v>160</v>
      </c>
      <c r="O41460">
        <v>0</v>
      </c>
      <c r="P41460">
        <v>1.4534883720930232E+16</v>
      </c>
      <c r="Q41460">
        <v>8546511627906976</v>
      </c>
      <c r="R41460">
        <v>4.6511627906976744E+16</v>
      </c>
      <c r="S41460">
        <v>0</v>
      </c>
      <c r="T41460">
        <v>-32</v>
      </c>
      <c r="U41460">
        <v>1.0884353741496598E+16</v>
      </c>
      <c r="V41460">
        <v>9653701521019252</v>
      </c>
      <c r="W41460">
        <v>0</v>
      </c>
      <c r="X41460">
        <v>1.4031542908458214E+16</v>
      </c>
      <c r="Y41460">
        <v>825054723017343</v>
      </c>
      <c r="Z41460">
        <v>2204508923825724</v>
      </c>
    </row>
    <row r="41461" spans="1:26" x14ac:dyDescent="0.3">
      <c r="A41461" s="1" t="s">
        <v>335</v>
      </c>
      <c r="B41461">
        <v>100</v>
      </c>
      <c r="C41461" s="1" t="s">
        <v>356</v>
      </c>
      <c r="D41461">
        <v>101060</v>
      </c>
      <c r="E41461">
        <v>178170</v>
      </c>
      <c r="F41461" s="2">
        <v>44088</v>
      </c>
      <c r="G41461">
        <v>1800</v>
      </c>
      <c r="H41461">
        <v>80</v>
      </c>
      <c r="I41461">
        <v>0</v>
      </c>
      <c r="J41461">
        <v>0</v>
      </c>
      <c r="K41461">
        <v>270</v>
      </c>
      <c r="L41461">
        <v>20</v>
      </c>
      <c r="M41461">
        <v>1530</v>
      </c>
      <c r="N41461">
        <v>60</v>
      </c>
      <c r="O41461">
        <v>0</v>
      </c>
      <c r="P41461">
        <v>15</v>
      </c>
      <c r="Q41461">
        <v>85</v>
      </c>
      <c r="R41461">
        <v>4.4444444444444448E+16</v>
      </c>
      <c r="S41461">
        <v>0</v>
      </c>
      <c r="T41461">
        <v>7407407407407407</v>
      </c>
      <c r="U41461">
        <v>392156862745098</v>
      </c>
      <c r="V41461">
        <v>1.0102710894089914E+16</v>
      </c>
      <c r="W41461">
        <v>0</v>
      </c>
      <c r="X41461">
        <v>1.5154066341134872E+16</v>
      </c>
      <c r="Y41461">
        <v>8587304259976427</v>
      </c>
      <c r="Z41461">
        <v>2.1982973480997896E+16</v>
      </c>
    </row>
    <row r="41462" spans="1:26" x14ac:dyDescent="0.3">
      <c r="A41462" s="1" t="s">
        <v>335</v>
      </c>
      <c r="B41462">
        <v>100</v>
      </c>
      <c r="C41462" s="1" t="s">
        <v>356</v>
      </c>
      <c r="D41462">
        <v>101060</v>
      </c>
      <c r="E41462">
        <v>178170</v>
      </c>
      <c r="F41462" s="2">
        <v>44092</v>
      </c>
      <c r="G41462">
        <v>2040</v>
      </c>
      <c r="H41462">
        <v>240</v>
      </c>
      <c r="I41462">
        <v>0</v>
      </c>
      <c r="J41462">
        <v>0</v>
      </c>
      <c r="K41462">
        <v>300</v>
      </c>
      <c r="L41462">
        <v>30</v>
      </c>
      <c r="M41462">
        <v>1740</v>
      </c>
      <c r="N41462">
        <v>210</v>
      </c>
      <c r="O41462">
        <v>0</v>
      </c>
      <c r="P41462">
        <v>1.4705882352941176E+16</v>
      </c>
      <c r="Q41462">
        <v>8529411764705882</v>
      </c>
      <c r="R41462">
        <v>1.176470588235294E+16</v>
      </c>
      <c r="S41462">
        <v>0</v>
      </c>
      <c r="T41462">
        <v>1</v>
      </c>
      <c r="U41462">
        <v>1206896551724138</v>
      </c>
      <c r="V41462">
        <v>1.1449739013301904E+16</v>
      </c>
      <c r="W41462">
        <v>0</v>
      </c>
      <c r="X41462">
        <v>1.6837851490149858E+16</v>
      </c>
      <c r="Y41462">
        <v>9765953864286916</v>
      </c>
      <c r="Z41462">
        <v>2193062809936083</v>
      </c>
    </row>
    <row r="41463" spans="1:26" x14ac:dyDescent="0.3">
      <c r="A41463" s="1" t="s">
        <v>335</v>
      </c>
      <c r="B41463">
        <v>100</v>
      </c>
      <c r="C41463" s="1" t="s">
        <v>356</v>
      </c>
      <c r="D41463">
        <v>101060</v>
      </c>
      <c r="E41463">
        <v>178170</v>
      </c>
      <c r="F41463" s="2">
        <v>44095</v>
      </c>
      <c r="G41463">
        <v>2190</v>
      </c>
      <c r="H41463">
        <v>150</v>
      </c>
      <c r="I41463">
        <v>0</v>
      </c>
      <c r="J41463">
        <v>0</v>
      </c>
      <c r="K41463">
        <v>350</v>
      </c>
      <c r="L41463">
        <v>50</v>
      </c>
      <c r="M41463">
        <v>1840</v>
      </c>
      <c r="N41463">
        <v>100</v>
      </c>
      <c r="O41463">
        <v>0</v>
      </c>
      <c r="P41463">
        <v>1598173515981735</v>
      </c>
      <c r="Q41463">
        <v>8401826484018264</v>
      </c>
      <c r="R41463">
        <v>684931506849315</v>
      </c>
      <c r="S41463">
        <v>0</v>
      </c>
      <c r="T41463">
        <v>1.4285714285714284E+16</v>
      </c>
      <c r="U41463">
        <v>5434782608695652</v>
      </c>
      <c r="V41463">
        <v>1.2291631587809396E+16</v>
      </c>
      <c r="W41463">
        <v>0</v>
      </c>
      <c r="X41463">
        <v>196441600718415</v>
      </c>
      <c r="Y41463">
        <v>1.0327215580625244E+16</v>
      </c>
      <c r="Z41463">
        <v>2.1935396413968024E+16</v>
      </c>
    </row>
    <row r="41464" spans="1:26" x14ac:dyDescent="0.3">
      <c r="A41464" s="1" t="s">
        <v>335</v>
      </c>
      <c r="B41464">
        <v>100</v>
      </c>
      <c r="C41464" s="1" t="s">
        <v>356</v>
      </c>
      <c r="D41464">
        <v>101060</v>
      </c>
      <c r="E41464">
        <v>178170</v>
      </c>
      <c r="F41464" s="2">
        <v>44099</v>
      </c>
      <c r="G41464">
        <v>2270</v>
      </c>
      <c r="H41464">
        <v>80</v>
      </c>
      <c r="I41464">
        <v>0</v>
      </c>
      <c r="J41464">
        <v>0</v>
      </c>
      <c r="K41464">
        <v>200</v>
      </c>
      <c r="L41464">
        <v>-150</v>
      </c>
      <c r="M41464">
        <v>2070</v>
      </c>
      <c r="N41464">
        <v>230</v>
      </c>
      <c r="O41464">
        <v>0</v>
      </c>
      <c r="P41464">
        <v>881057268722467</v>
      </c>
      <c r="Q41464">
        <v>9118942731277532</v>
      </c>
      <c r="R41464">
        <v>3524229074889868</v>
      </c>
      <c r="S41464">
        <v>0</v>
      </c>
      <c r="T41464">
        <v>-75</v>
      </c>
      <c r="U41464">
        <v>1111111111111111</v>
      </c>
      <c r="V41464">
        <v>1.274064096088006E+16</v>
      </c>
      <c r="W41464">
        <v>0</v>
      </c>
      <c r="X41464">
        <v>1.1225234326766572E+16</v>
      </c>
      <c r="Y41464">
        <v>1.1618117528203402E+16</v>
      </c>
      <c r="Z41464">
        <v>2173398934184397</v>
      </c>
    </row>
    <row r="41465" spans="1:26" x14ac:dyDescent="0.3">
      <c r="A41465" s="1" t="s">
        <v>335</v>
      </c>
      <c r="B41465">
        <v>100</v>
      </c>
      <c r="C41465" s="1" t="s">
        <v>356</v>
      </c>
      <c r="D41465">
        <v>101060</v>
      </c>
      <c r="E41465">
        <v>178170</v>
      </c>
      <c r="F41465" s="2">
        <v>44102</v>
      </c>
      <c r="G41465">
        <v>2320</v>
      </c>
      <c r="H41465">
        <v>50</v>
      </c>
      <c r="I41465">
        <v>0</v>
      </c>
      <c r="J41465">
        <v>0</v>
      </c>
      <c r="K41465">
        <v>170</v>
      </c>
      <c r="L41465">
        <v>-30</v>
      </c>
      <c r="M41465">
        <v>2150</v>
      </c>
      <c r="N41465">
        <v>80</v>
      </c>
      <c r="O41465">
        <v>0</v>
      </c>
      <c r="P41465">
        <v>7327586206896551</v>
      </c>
      <c r="Q41465">
        <v>9267241379310344</v>
      </c>
      <c r="R41465">
        <v>2.1551724137931036E+16</v>
      </c>
      <c r="S41465">
        <v>0</v>
      </c>
      <c r="T41465">
        <v>-1.7647058823529412E+16</v>
      </c>
      <c r="U41465">
        <v>3.7209302325581392E+16</v>
      </c>
      <c r="V41465">
        <v>1.3021271819049224E+16</v>
      </c>
      <c r="W41465">
        <v>0</v>
      </c>
      <c r="X41465">
        <v>9541449177751584</v>
      </c>
      <c r="Y41465">
        <v>1.2067126901274064E+16</v>
      </c>
      <c r="Z41465">
        <v>2.1554003376414976E+16</v>
      </c>
    </row>
    <row r="41466" spans="1:26" x14ac:dyDescent="0.3">
      <c r="A41466" s="1" t="s">
        <v>335</v>
      </c>
      <c r="B41466">
        <v>100</v>
      </c>
      <c r="C41466" s="1" t="s">
        <v>356</v>
      </c>
      <c r="D41466">
        <v>101060</v>
      </c>
      <c r="E41466">
        <v>178170</v>
      </c>
      <c r="F41466" s="2">
        <v>44106</v>
      </c>
      <c r="G41466">
        <v>2700</v>
      </c>
      <c r="H41466">
        <v>380</v>
      </c>
      <c r="I41466">
        <v>0</v>
      </c>
      <c r="J41466">
        <v>0</v>
      </c>
      <c r="K41466">
        <v>460</v>
      </c>
      <c r="L41466">
        <v>290</v>
      </c>
      <c r="M41466">
        <v>2240</v>
      </c>
      <c r="N41466">
        <v>90</v>
      </c>
      <c r="O41466">
        <v>0</v>
      </c>
      <c r="P41466">
        <v>1.7037037037037036E+16</v>
      </c>
      <c r="Q41466">
        <v>8296296296296296</v>
      </c>
      <c r="R41466">
        <v>1.4074074074074076E+16</v>
      </c>
      <c r="S41466">
        <v>0</v>
      </c>
      <c r="T41466">
        <v>6304347826086957</v>
      </c>
      <c r="U41466">
        <v>4017857142857143</v>
      </c>
      <c r="V41466">
        <v>1515406634113487</v>
      </c>
      <c r="W41466">
        <v>0</v>
      </c>
      <c r="X41466">
        <v>2.5818038951563112E+16</v>
      </c>
      <c r="Y41466">
        <v>1257226244597856</v>
      </c>
      <c r="Z41466">
        <v>2166631301791329</v>
      </c>
    </row>
    <row r="41467" spans="1:26" x14ac:dyDescent="0.3">
      <c r="A41467" s="1" t="s">
        <v>335</v>
      </c>
      <c r="B41467">
        <v>100</v>
      </c>
      <c r="C41467" s="1" t="s">
        <v>356</v>
      </c>
      <c r="D41467">
        <v>101060</v>
      </c>
      <c r="E41467">
        <v>178170</v>
      </c>
      <c r="F41467" s="2">
        <v>44109</v>
      </c>
      <c r="G41467">
        <v>2840</v>
      </c>
      <c r="H41467">
        <v>140</v>
      </c>
      <c r="I41467">
        <v>0</v>
      </c>
      <c r="J41467">
        <v>0</v>
      </c>
      <c r="K41467">
        <v>540</v>
      </c>
      <c r="L41467">
        <v>80</v>
      </c>
      <c r="M41467">
        <v>2300</v>
      </c>
      <c r="N41467">
        <v>60</v>
      </c>
      <c r="O41467">
        <v>0</v>
      </c>
      <c r="P41467">
        <v>1.9014084507042252E+16</v>
      </c>
      <c r="Q41467">
        <v>8098591549295775</v>
      </c>
      <c r="R41467">
        <v>4929577464788732</v>
      </c>
      <c r="S41467">
        <v>0</v>
      </c>
      <c r="T41467">
        <v>1.4814814814814814E+16</v>
      </c>
      <c r="U41467">
        <v>2608695652173913</v>
      </c>
      <c r="V41467">
        <v>1593983274400853</v>
      </c>
      <c r="W41467">
        <v>0</v>
      </c>
      <c r="X41467">
        <v>3.0308132682269744E+16</v>
      </c>
      <c r="Y41467">
        <v>1.2909019475781556E+16</v>
      </c>
      <c r="Z41467">
        <v>2.1806550867180388E+16</v>
      </c>
    </row>
    <row r="41468" spans="1:26" x14ac:dyDescent="0.3">
      <c r="A41468" s="1" t="s">
        <v>335</v>
      </c>
      <c r="B41468">
        <v>100</v>
      </c>
      <c r="C41468" s="1" t="s">
        <v>356</v>
      </c>
      <c r="D41468">
        <v>101060</v>
      </c>
      <c r="E41468">
        <v>178170</v>
      </c>
      <c r="F41468" s="2">
        <v>44113</v>
      </c>
      <c r="G41468">
        <v>3010</v>
      </c>
      <c r="H41468">
        <v>170</v>
      </c>
      <c r="I41468">
        <v>0</v>
      </c>
      <c r="J41468">
        <v>0</v>
      </c>
      <c r="K41468">
        <v>540</v>
      </c>
      <c r="L41468">
        <v>0</v>
      </c>
      <c r="M41468">
        <v>2470</v>
      </c>
      <c r="N41468">
        <v>170</v>
      </c>
      <c r="O41468">
        <v>0</v>
      </c>
      <c r="P41468">
        <v>1.7940199335548174E+16</v>
      </c>
      <c r="Q41468">
        <v>8205980066445183</v>
      </c>
      <c r="R41468">
        <v>5647840531561462</v>
      </c>
      <c r="S41468">
        <v>0</v>
      </c>
      <c r="T41468">
        <v>0</v>
      </c>
      <c r="U41468">
        <v>6882591093117409</v>
      </c>
      <c r="V41468">
        <v>1689397766178369</v>
      </c>
      <c r="W41468">
        <v>0</v>
      </c>
      <c r="X41468">
        <v>3.0308132682269744E+16</v>
      </c>
      <c r="Y41468">
        <v>1.3863164393556716E+16</v>
      </c>
      <c r="Z41468">
        <v>2190495901984346</v>
      </c>
    </row>
    <row r="41469" spans="1:26" x14ac:dyDescent="0.3">
      <c r="A41469" s="1" t="s">
        <v>335</v>
      </c>
      <c r="B41469">
        <v>100</v>
      </c>
      <c r="C41469" s="1" t="s">
        <v>356</v>
      </c>
      <c r="D41469">
        <v>101060</v>
      </c>
      <c r="E41469">
        <v>178170</v>
      </c>
      <c r="F41469" s="2">
        <v>44116</v>
      </c>
      <c r="G41469">
        <v>3240</v>
      </c>
      <c r="H41469">
        <v>230</v>
      </c>
      <c r="I41469">
        <v>0</v>
      </c>
      <c r="J41469">
        <v>0</v>
      </c>
      <c r="K41469">
        <v>600</v>
      </c>
      <c r="L41469">
        <v>60</v>
      </c>
      <c r="M41469">
        <v>2640</v>
      </c>
      <c r="N41469">
        <v>170</v>
      </c>
      <c r="O41469">
        <v>0</v>
      </c>
      <c r="P41469">
        <v>1.8518518518518516E+16</v>
      </c>
      <c r="Q41469">
        <v>8148148148148148</v>
      </c>
      <c r="R41469">
        <v>7098765432098765</v>
      </c>
      <c r="S41469">
        <v>0</v>
      </c>
      <c r="T41469">
        <v>1</v>
      </c>
      <c r="U41469">
        <v>6439393939393939</v>
      </c>
      <c r="V41469">
        <v>1.8184879609361844E+16</v>
      </c>
      <c r="W41469">
        <v>0</v>
      </c>
      <c r="X41469">
        <v>3.3675702980299716E+16</v>
      </c>
      <c r="Y41469">
        <v>1.4817309311331874E+16</v>
      </c>
      <c r="Z41469">
        <v>2.2010290421433156E+16</v>
      </c>
    </row>
    <row r="41470" spans="1:26" x14ac:dyDescent="0.3">
      <c r="A41470" s="1" t="s">
        <v>335</v>
      </c>
      <c r="B41470">
        <v>100</v>
      </c>
      <c r="C41470" s="1" t="s">
        <v>356</v>
      </c>
      <c r="D41470">
        <v>101060</v>
      </c>
      <c r="E41470">
        <v>178170</v>
      </c>
      <c r="F41470" s="2">
        <v>44120</v>
      </c>
      <c r="G41470">
        <v>3410</v>
      </c>
      <c r="H41470">
        <v>170</v>
      </c>
      <c r="I41470">
        <v>0</v>
      </c>
      <c r="J41470">
        <v>0</v>
      </c>
      <c r="K41470">
        <v>450</v>
      </c>
      <c r="L41470">
        <v>-150</v>
      </c>
      <c r="M41470">
        <v>2960</v>
      </c>
      <c r="N41470">
        <v>320</v>
      </c>
      <c r="O41470">
        <v>0</v>
      </c>
      <c r="P41470">
        <v>1.3196480938416422E+16</v>
      </c>
      <c r="Q41470">
        <v>8680351906158358</v>
      </c>
      <c r="R41470">
        <v>4985337243401759</v>
      </c>
      <c r="S41470">
        <v>0</v>
      </c>
      <c r="T41470">
        <v>-3333333333333333</v>
      </c>
      <c r="U41470">
        <v>1.0810810810810812E+16</v>
      </c>
      <c r="V41470">
        <v>1.9139024527137004E+16</v>
      </c>
      <c r="W41470">
        <v>0</v>
      </c>
      <c r="X41470">
        <v>2.5256777235224784E+16</v>
      </c>
      <c r="Y41470">
        <v>1.6613346803614524E+16</v>
      </c>
      <c r="Z41470">
        <v>2197113443557694</v>
      </c>
    </row>
    <row r="41471" spans="1:26" x14ac:dyDescent="0.3">
      <c r="A41471" s="1" t="s">
        <v>335</v>
      </c>
      <c r="B41471">
        <v>100</v>
      </c>
      <c r="C41471" s="1" t="s">
        <v>356</v>
      </c>
      <c r="D41471">
        <v>101060</v>
      </c>
      <c r="E41471">
        <v>178170</v>
      </c>
      <c r="F41471" s="2">
        <v>44123</v>
      </c>
      <c r="G41471">
        <v>3510</v>
      </c>
      <c r="H41471">
        <v>100</v>
      </c>
      <c r="I41471">
        <v>0</v>
      </c>
      <c r="J41471">
        <v>0</v>
      </c>
      <c r="K41471">
        <v>410</v>
      </c>
      <c r="L41471">
        <v>-40</v>
      </c>
      <c r="M41471">
        <v>3100</v>
      </c>
      <c r="N41471">
        <v>140</v>
      </c>
      <c r="O41471">
        <v>0</v>
      </c>
      <c r="P41471">
        <v>1168091168091168</v>
      </c>
      <c r="Q41471">
        <v>8831908831908832</v>
      </c>
      <c r="R41471">
        <v>2849002849002849</v>
      </c>
      <c r="S41471">
        <v>0</v>
      </c>
      <c r="T41471">
        <v>-975609756097561</v>
      </c>
      <c r="U41471">
        <v>4516129032258064</v>
      </c>
      <c r="V41471">
        <v>1.9700286243475332E+16</v>
      </c>
      <c r="W41471">
        <v>0</v>
      </c>
      <c r="X41471">
        <v>2301173036987147</v>
      </c>
      <c r="Y41471">
        <v>1.7399113206488186E+16</v>
      </c>
      <c r="Z41471">
        <v>2.1907414665153408E+16</v>
      </c>
    </row>
    <row r="41472" spans="1:26" x14ac:dyDescent="0.3">
      <c r="A41472" s="1" t="s">
        <v>335</v>
      </c>
      <c r="B41472">
        <v>100</v>
      </c>
      <c r="C41472" s="1" t="s">
        <v>356</v>
      </c>
      <c r="D41472">
        <v>101060</v>
      </c>
      <c r="E41472">
        <v>178170</v>
      </c>
      <c r="F41472" s="2">
        <v>44128</v>
      </c>
      <c r="G41472">
        <v>3930</v>
      </c>
      <c r="H41472">
        <v>420</v>
      </c>
      <c r="I41472">
        <v>0</v>
      </c>
      <c r="J41472">
        <v>0</v>
      </c>
      <c r="K41472">
        <v>440</v>
      </c>
      <c r="L41472">
        <v>30</v>
      </c>
      <c r="M41472">
        <v>3490</v>
      </c>
      <c r="N41472">
        <v>390</v>
      </c>
      <c r="O41472">
        <v>0</v>
      </c>
      <c r="P41472">
        <v>1.1195928753180662E+16</v>
      </c>
      <c r="Q41472">
        <v>8880407124681934</v>
      </c>
      <c r="R41472">
        <v>1.068702290076336E+16</v>
      </c>
      <c r="S41472">
        <v>0</v>
      </c>
      <c r="T41472">
        <v>6818181818181818</v>
      </c>
      <c r="U41472">
        <v>1.1174785100286532E+16</v>
      </c>
      <c r="V41472">
        <v>2205758545209631</v>
      </c>
      <c r="W41472">
        <v>0</v>
      </c>
      <c r="X41472">
        <v>2.4695515518886456E+16</v>
      </c>
      <c r="Y41472">
        <v>1.9588033900207664E+16</v>
      </c>
      <c r="Z41472">
        <v>2.1848365348255184E+16</v>
      </c>
    </row>
    <row r="41473" spans="1:26" x14ac:dyDescent="0.3">
      <c r="A41473" s="1" t="s">
        <v>335</v>
      </c>
      <c r="B41473">
        <v>100</v>
      </c>
      <c r="C41473" s="1" t="s">
        <v>356</v>
      </c>
      <c r="D41473">
        <v>101060</v>
      </c>
      <c r="E41473">
        <v>178170</v>
      </c>
      <c r="F41473" s="2">
        <v>44130</v>
      </c>
      <c r="G41473">
        <v>4070</v>
      </c>
      <c r="H41473">
        <v>140</v>
      </c>
      <c r="I41473">
        <v>0</v>
      </c>
      <c r="J41473">
        <v>0</v>
      </c>
      <c r="K41473">
        <v>490</v>
      </c>
      <c r="L41473">
        <v>50</v>
      </c>
      <c r="M41473">
        <v>3580</v>
      </c>
      <c r="N41473">
        <v>90</v>
      </c>
      <c r="O41473">
        <v>0</v>
      </c>
      <c r="P41473">
        <v>1.203931203931204E+16</v>
      </c>
      <c r="Q41473">
        <v>8796068796068796</v>
      </c>
      <c r="R41473">
        <v>343980343980344</v>
      </c>
      <c r="S41473">
        <v>0</v>
      </c>
      <c r="T41473">
        <v>1.020408163265306E+16</v>
      </c>
      <c r="U41473">
        <v>2.5139664804469276E+16</v>
      </c>
      <c r="V41473">
        <v>2.2843351854969972E+16</v>
      </c>
      <c r="W41473">
        <v>0</v>
      </c>
      <c r="X41473">
        <v>275018241005781</v>
      </c>
      <c r="Y41473">
        <v>2.0093169444912164E+16</v>
      </c>
      <c r="Z41473">
        <v>2182697941690606</v>
      </c>
    </row>
    <row r="41474" spans="1:26" x14ac:dyDescent="0.3">
      <c r="A41474" s="1" t="s">
        <v>335</v>
      </c>
      <c r="B41474">
        <v>100</v>
      </c>
      <c r="C41474" s="1" t="s">
        <v>356</v>
      </c>
      <c r="D41474">
        <v>101060</v>
      </c>
      <c r="E41474">
        <v>178170</v>
      </c>
      <c r="F41474" s="2">
        <v>44134</v>
      </c>
      <c r="G41474">
        <v>4360</v>
      </c>
      <c r="H41474">
        <v>290</v>
      </c>
      <c r="I41474">
        <v>10</v>
      </c>
      <c r="J41474">
        <v>10</v>
      </c>
      <c r="K41474">
        <v>450</v>
      </c>
      <c r="L41474">
        <v>-40</v>
      </c>
      <c r="M41474">
        <v>3900</v>
      </c>
      <c r="N41474">
        <v>320</v>
      </c>
      <c r="O41474">
        <v>2.2935779816513764E+16</v>
      </c>
      <c r="P41474">
        <v>1.0321100917431192E+16</v>
      </c>
      <c r="Q41474">
        <v>8944954128440367</v>
      </c>
      <c r="R41474">
        <v>6651376146788991</v>
      </c>
      <c r="S41474">
        <v>10</v>
      </c>
      <c r="T41474">
        <v>-8888888888888889</v>
      </c>
      <c r="U41474">
        <v>8205128205128205</v>
      </c>
      <c r="V41474">
        <v>2.4471010832351128E+16</v>
      </c>
      <c r="W41474">
        <v>5.6126171633832856E+16</v>
      </c>
      <c r="X41474">
        <v>2.5256777235224784E+16</v>
      </c>
      <c r="Y41474">
        <v>2.1889206937194812E+16</v>
      </c>
      <c r="Z41474">
        <v>2.1786413243870624E+16</v>
      </c>
    </row>
    <row r="41475" spans="1:26" x14ac:dyDescent="0.3">
      <c r="A41475" s="1" t="s">
        <v>335</v>
      </c>
      <c r="B41475">
        <v>100</v>
      </c>
      <c r="C41475" s="1" t="s">
        <v>356</v>
      </c>
      <c r="D41475">
        <v>101060</v>
      </c>
      <c r="E41475">
        <v>178170</v>
      </c>
      <c r="F41475" s="2">
        <v>44137</v>
      </c>
      <c r="G41475">
        <v>4550</v>
      </c>
      <c r="H41475">
        <v>190</v>
      </c>
      <c r="I41475">
        <v>10</v>
      </c>
      <c r="J41475">
        <v>0</v>
      </c>
      <c r="K41475">
        <v>470</v>
      </c>
      <c r="L41475">
        <v>20</v>
      </c>
      <c r="M41475">
        <v>4070</v>
      </c>
      <c r="N41475">
        <v>170</v>
      </c>
      <c r="O41475">
        <v>2197802197802198</v>
      </c>
      <c r="P41475">
        <v>1.0329670329670328E+16</v>
      </c>
      <c r="Q41475">
        <v>8945054945054945</v>
      </c>
      <c r="R41475">
        <v>4.175824175824176E+16</v>
      </c>
      <c r="S41475">
        <v>0</v>
      </c>
      <c r="T41475">
        <v>425531914893617</v>
      </c>
      <c r="U41475">
        <v>4176904176904177</v>
      </c>
      <c r="V41475">
        <v>2553740809339395</v>
      </c>
      <c r="W41475">
        <v>5.6126171633832856E+16</v>
      </c>
      <c r="X41475">
        <v>2.6379300667901444E+16</v>
      </c>
      <c r="Y41475">
        <v>2.2843351854969972E+16</v>
      </c>
      <c r="Z41475">
        <v>2.1758743121342268E+16</v>
      </c>
    </row>
    <row r="41476" spans="1:26" x14ac:dyDescent="0.3">
      <c r="A41476" s="1" t="s">
        <v>335</v>
      </c>
      <c r="B41476">
        <v>100</v>
      </c>
      <c r="C41476" s="1" t="s">
        <v>356</v>
      </c>
      <c r="D41476">
        <v>101060</v>
      </c>
      <c r="E41476">
        <v>178170</v>
      </c>
      <c r="F41476" s="2">
        <v>44141</v>
      </c>
      <c r="G41476">
        <v>4640</v>
      </c>
      <c r="H41476">
        <v>90</v>
      </c>
      <c r="I41476">
        <v>10</v>
      </c>
      <c r="J41476">
        <v>0</v>
      </c>
      <c r="K41476">
        <v>370</v>
      </c>
      <c r="L41476">
        <v>-100</v>
      </c>
      <c r="M41476">
        <v>4260</v>
      </c>
      <c r="N41476">
        <v>190</v>
      </c>
      <c r="O41476">
        <v>2.1551724137931032E+16</v>
      </c>
      <c r="P41476">
        <v>7974137931034483</v>
      </c>
      <c r="Q41476">
        <v>9181034482758620</v>
      </c>
      <c r="R41476">
        <v>1939655172413793</v>
      </c>
      <c r="S41476">
        <v>0</v>
      </c>
      <c r="T41476">
        <v>-2702702702702703</v>
      </c>
      <c r="U41476">
        <v>4460093896713615</v>
      </c>
      <c r="V41476">
        <v>2.6042543638098448E+16</v>
      </c>
      <c r="W41476">
        <v>5.6126171633832856E+16</v>
      </c>
      <c r="X41476">
        <v>2.0766683504518156E+16</v>
      </c>
      <c r="Y41476">
        <v>2.3909749116012796E+16</v>
      </c>
      <c r="Z41476">
        <v>2169081380530224</v>
      </c>
    </row>
    <row r="41477" spans="1:26" x14ac:dyDescent="0.3">
      <c r="A41477" s="1" t="s">
        <v>335</v>
      </c>
      <c r="B41477">
        <v>100</v>
      </c>
      <c r="C41477" s="1" t="s">
        <v>356</v>
      </c>
      <c r="D41477">
        <v>101060</v>
      </c>
      <c r="E41477">
        <v>178170</v>
      </c>
      <c r="F41477" s="2">
        <v>44144</v>
      </c>
      <c r="G41477">
        <v>4790</v>
      </c>
      <c r="H41477">
        <v>150</v>
      </c>
      <c r="I41477">
        <v>10</v>
      </c>
      <c r="J41477">
        <v>0</v>
      </c>
      <c r="K41477">
        <v>270</v>
      </c>
      <c r="L41477">
        <v>-100</v>
      </c>
      <c r="M41477">
        <v>4510</v>
      </c>
      <c r="N41477">
        <v>250</v>
      </c>
      <c r="O41477">
        <v>2.0876826722338204E+16</v>
      </c>
      <c r="P41477">
        <v>5636743215031315</v>
      </c>
      <c r="Q41477">
        <v>941544885177453</v>
      </c>
      <c r="R41477">
        <v>3.1315240083507304E+16</v>
      </c>
      <c r="S41477">
        <v>0</v>
      </c>
      <c r="T41477">
        <v>-3.7037037037037032E+16</v>
      </c>
      <c r="U41477">
        <v>5543237250554324</v>
      </c>
      <c r="V41477">
        <v>2688443621260594</v>
      </c>
      <c r="W41477">
        <v>5.6126171633832856E+16</v>
      </c>
      <c r="X41477">
        <v>1.5154066341134872E+16</v>
      </c>
      <c r="Y41477">
        <v>2531290340685862</v>
      </c>
      <c r="Z41477">
        <v>2159274762193963</v>
      </c>
    </row>
    <row r="41478" spans="1:26" x14ac:dyDescent="0.3">
      <c r="A41478" s="1" t="s">
        <v>335</v>
      </c>
      <c r="B41478">
        <v>100</v>
      </c>
      <c r="C41478" s="1" t="s">
        <v>356</v>
      </c>
      <c r="D41478">
        <v>101060</v>
      </c>
      <c r="E41478">
        <v>178170</v>
      </c>
      <c r="F41478" s="2">
        <v>44148</v>
      </c>
      <c r="G41478">
        <v>4890</v>
      </c>
      <c r="H41478">
        <v>100</v>
      </c>
      <c r="I41478">
        <v>10</v>
      </c>
      <c r="J41478">
        <v>0</v>
      </c>
      <c r="K41478">
        <v>240</v>
      </c>
      <c r="L41478">
        <v>-30</v>
      </c>
      <c r="M41478">
        <v>4640</v>
      </c>
      <c r="N41478">
        <v>130</v>
      </c>
      <c r="O41478">
        <v>2044989775051125</v>
      </c>
      <c r="P41478">
        <v>4.9079754601226992E+16</v>
      </c>
      <c r="Q41478">
        <v>9488752556237220</v>
      </c>
      <c r="R41478">
        <v>2044989775051125</v>
      </c>
      <c r="S41478">
        <v>0</v>
      </c>
      <c r="T41478">
        <v>-125</v>
      </c>
      <c r="U41478">
        <v>2.8017241379310344E+16</v>
      </c>
      <c r="V41478">
        <v>2.7445697928944268E+16</v>
      </c>
      <c r="W41478">
        <v>5.6126171633832856E+16</v>
      </c>
      <c r="X41478">
        <v>1.3470281192119884E+16</v>
      </c>
      <c r="Y41478">
        <v>2.6042543638098448E+16</v>
      </c>
      <c r="Z41478">
        <v>2150390171336837</v>
      </c>
    </row>
    <row r="41479" spans="1:26" x14ac:dyDescent="0.3">
      <c r="A41479" s="1" t="s">
        <v>335</v>
      </c>
      <c r="B41479">
        <v>100</v>
      </c>
      <c r="C41479" s="1" t="s">
        <v>356</v>
      </c>
      <c r="D41479">
        <v>101060</v>
      </c>
      <c r="E41479">
        <v>178170</v>
      </c>
      <c r="F41479" s="2">
        <v>44151</v>
      </c>
      <c r="G41479">
        <v>5070</v>
      </c>
      <c r="H41479">
        <v>180</v>
      </c>
      <c r="I41479">
        <v>10</v>
      </c>
      <c r="J41479">
        <v>0</v>
      </c>
      <c r="K41479">
        <v>220</v>
      </c>
      <c r="L41479">
        <v>-20</v>
      </c>
      <c r="M41479">
        <v>4840</v>
      </c>
      <c r="N41479">
        <v>200</v>
      </c>
      <c r="O41479">
        <v>1.9723865877712032E+16</v>
      </c>
      <c r="P41479">
        <v>4339250493096647</v>
      </c>
      <c r="Q41479">
        <v>9546351084812624</v>
      </c>
      <c r="R41479">
        <v>3550295857988166</v>
      </c>
      <c r="S41479">
        <v>0</v>
      </c>
      <c r="T41479">
        <v>-9090909090909092</v>
      </c>
      <c r="U41479">
        <v>4132231404958678</v>
      </c>
      <c r="V41479">
        <v>2845596901835326</v>
      </c>
      <c r="W41479">
        <v>5.6126171633832856E+16</v>
      </c>
      <c r="X41479">
        <v>1.2347757759443228E+16</v>
      </c>
      <c r="Y41479">
        <v>271650670707751</v>
      </c>
      <c r="Z41479">
        <v>2.1423633361407512E+16</v>
      </c>
    </row>
    <row r="41480" spans="1:26" x14ac:dyDescent="0.3">
      <c r="A41480" s="1" t="s">
        <v>335</v>
      </c>
      <c r="B41480">
        <v>100</v>
      </c>
      <c r="C41480" s="1" t="s">
        <v>356</v>
      </c>
      <c r="D41480">
        <v>101060</v>
      </c>
      <c r="E41480">
        <v>178170</v>
      </c>
      <c r="F41480" s="2">
        <v>44155</v>
      </c>
      <c r="G41480">
        <v>5240</v>
      </c>
      <c r="H41480">
        <v>170</v>
      </c>
      <c r="I41480">
        <v>10</v>
      </c>
      <c r="J41480">
        <v>0</v>
      </c>
      <c r="K41480">
        <v>240</v>
      </c>
      <c r="L41480">
        <v>20</v>
      </c>
      <c r="M41480">
        <v>4990</v>
      </c>
      <c r="N41480">
        <v>150</v>
      </c>
      <c r="O41480">
        <v>1.9083969465648856E+16</v>
      </c>
      <c r="P41480">
        <v>4580152671755725</v>
      </c>
      <c r="Q41480">
        <v>9522900763358778</v>
      </c>
      <c r="R41480">
        <v>3244274809160305</v>
      </c>
      <c r="S41480">
        <v>0</v>
      </c>
      <c r="T41480">
        <v>8333333333333333</v>
      </c>
      <c r="U41480">
        <v>3006012024048096</v>
      </c>
      <c r="V41480">
        <v>2.9410113936128416E+16</v>
      </c>
      <c r="W41480">
        <v>5.6126171633832856E+16</v>
      </c>
      <c r="X41480">
        <v>1.3470281192119884E+16</v>
      </c>
      <c r="Y41480">
        <v>2.8006959645282592E+16</v>
      </c>
      <c r="Z41480">
        <v>21364051768835</v>
      </c>
    </row>
    <row r="41481" spans="1:26" x14ac:dyDescent="0.3">
      <c r="A41481" s="1" t="s">
        <v>335</v>
      </c>
      <c r="B41481">
        <v>100</v>
      </c>
      <c r="C41481" s="1" t="s">
        <v>356</v>
      </c>
      <c r="D41481">
        <v>101060</v>
      </c>
      <c r="E41481">
        <v>178170</v>
      </c>
      <c r="F41481" s="2">
        <v>44158</v>
      </c>
      <c r="G41481">
        <v>5460</v>
      </c>
      <c r="H41481">
        <v>220</v>
      </c>
      <c r="I41481">
        <v>10</v>
      </c>
      <c r="J41481">
        <v>0</v>
      </c>
      <c r="K41481">
        <v>350</v>
      </c>
      <c r="L41481">
        <v>110</v>
      </c>
      <c r="M41481">
        <v>5100</v>
      </c>
      <c r="N41481">
        <v>110</v>
      </c>
      <c r="O41481">
        <v>1.8315018315018316E+16</v>
      </c>
      <c r="P41481">
        <v>641025641025641</v>
      </c>
      <c r="Q41481">
        <v>9340659340659340</v>
      </c>
      <c r="R41481">
        <v>4.0293040293040296E+16</v>
      </c>
      <c r="S41481">
        <v>0</v>
      </c>
      <c r="T41481">
        <v>3142857142857143</v>
      </c>
      <c r="U41481">
        <v>2.1568627450980392E+16</v>
      </c>
      <c r="V41481">
        <v>3.0644889712072736E+16</v>
      </c>
      <c r="W41481">
        <v>5.6126171633832856E+16</v>
      </c>
      <c r="X41481">
        <v>196441600718415</v>
      </c>
      <c r="Y41481">
        <v>2.8624347533254756E+16</v>
      </c>
      <c r="Z41481">
        <v>2134552136150407</v>
      </c>
    </row>
    <row r="41482" spans="1:26" x14ac:dyDescent="0.3">
      <c r="A41482" s="1" t="s">
        <v>335</v>
      </c>
      <c r="B41482">
        <v>100</v>
      </c>
      <c r="C41482" s="1" t="s">
        <v>356</v>
      </c>
      <c r="D41482">
        <v>101060</v>
      </c>
      <c r="E41482">
        <v>178170</v>
      </c>
      <c r="F41482" s="2">
        <v>44162</v>
      </c>
      <c r="G41482">
        <v>5570</v>
      </c>
      <c r="H41482">
        <v>110</v>
      </c>
      <c r="I41482">
        <v>10</v>
      </c>
      <c r="J41482">
        <v>0</v>
      </c>
      <c r="K41482">
        <v>250</v>
      </c>
      <c r="L41482">
        <v>-100</v>
      </c>
      <c r="M41482">
        <v>5310</v>
      </c>
      <c r="N41482">
        <v>210</v>
      </c>
      <c r="O41482">
        <v>1.7953321364452424E+16</v>
      </c>
      <c r="P41482">
        <v>4488330341113106</v>
      </c>
      <c r="Q41482">
        <v>9533213644524236</v>
      </c>
      <c r="R41482">
        <v>1.9748653500897664E+16</v>
      </c>
      <c r="S41482">
        <v>0</v>
      </c>
      <c r="T41482">
        <v>-4</v>
      </c>
      <c r="U41482">
        <v>3954802259887006</v>
      </c>
      <c r="V41482">
        <v>312622776000449</v>
      </c>
      <c r="W41482">
        <v>5.6126171633832856E+16</v>
      </c>
      <c r="X41482">
        <v>1.4031542908458214E+16</v>
      </c>
      <c r="Y41482">
        <v>2.9802997137565248E+16</v>
      </c>
      <c r="Z41482">
        <v>2.1303932942688236E+16</v>
      </c>
    </row>
    <row r="41483" spans="1:26" x14ac:dyDescent="0.3">
      <c r="A41483" s="1" t="s">
        <v>335</v>
      </c>
      <c r="B41483">
        <v>100</v>
      </c>
      <c r="C41483" s="1" t="s">
        <v>356</v>
      </c>
      <c r="D41483">
        <v>101060</v>
      </c>
      <c r="E41483">
        <v>178170</v>
      </c>
      <c r="F41483" s="2">
        <v>44165</v>
      </c>
      <c r="G41483">
        <v>5680</v>
      </c>
      <c r="H41483">
        <v>110</v>
      </c>
      <c r="I41483">
        <v>10</v>
      </c>
      <c r="J41483">
        <v>0</v>
      </c>
      <c r="K41483">
        <v>190</v>
      </c>
      <c r="L41483">
        <v>-60</v>
      </c>
      <c r="M41483">
        <v>5480</v>
      </c>
      <c r="N41483">
        <v>170</v>
      </c>
      <c r="O41483">
        <v>1.7605633802816902E+16</v>
      </c>
      <c r="P41483">
        <v>3345070422535211</v>
      </c>
      <c r="Q41483">
        <v>9647887323943662</v>
      </c>
      <c r="R41483">
        <v>1936619718309859</v>
      </c>
      <c r="S41483">
        <v>0</v>
      </c>
      <c r="T41483">
        <v>-3157894736842105</v>
      </c>
      <c r="U41483">
        <v>3102189781021898</v>
      </c>
      <c r="V41483">
        <v>3187966548801706</v>
      </c>
      <c r="W41483">
        <v>5.6126171633832856E+16</v>
      </c>
      <c r="X41483">
        <v>1.0663972610428244E+16</v>
      </c>
      <c r="Y41483">
        <v>3.0757142055340408E+16</v>
      </c>
      <c r="Z41483">
        <v>2125484627812979</v>
      </c>
    </row>
    <row r="41484" spans="1:26" x14ac:dyDescent="0.3">
      <c r="A41484" s="1" t="s">
        <v>335</v>
      </c>
      <c r="B41484">
        <v>100</v>
      </c>
      <c r="C41484" s="1" t="s">
        <v>356</v>
      </c>
      <c r="D41484">
        <v>101060</v>
      </c>
      <c r="E41484">
        <v>178170</v>
      </c>
      <c r="F41484" s="2">
        <v>44169</v>
      </c>
      <c r="G41484">
        <v>5740</v>
      </c>
      <c r="H41484">
        <v>60</v>
      </c>
      <c r="I41484">
        <v>10</v>
      </c>
      <c r="J41484">
        <v>0</v>
      </c>
      <c r="K41484">
        <v>170</v>
      </c>
      <c r="L41484">
        <v>-20</v>
      </c>
      <c r="M41484">
        <v>5560</v>
      </c>
      <c r="N41484">
        <v>80</v>
      </c>
      <c r="O41484">
        <v>1.7421602787456446E+16</v>
      </c>
      <c r="P41484">
        <v>2.961672473867596E+16</v>
      </c>
      <c r="Q41484">
        <v>9686411149825784</v>
      </c>
      <c r="R41484">
        <v>1.0452961672473868E+16</v>
      </c>
      <c r="S41484">
        <v>0</v>
      </c>
      <c r="T41484">
        <v>-1.176470588235294E+16</v>
      </c>
      <c r="U41484">
        <v>1.4388489208633094E+16</v>
      </c>
      <c r="V41484">
        <v>3.2216422517820056E+16</v>
      </c>
      <c r="W41484">
        <v>5.6126171633832856E+16</v>
      </c>
      <c r="X41484">
        <v>9541449177751584</v>
      </c>
      <c r="Y41484">
        <v>3.1206151428411068E+16</v>
      </c>
      <c r="Z41484">
        <v>2.1210092170609848E+16</v>
      </c>
    </row>
    <row r="41485" spans="1:26" x14ac:dyDescent="0.3">
      <c r="A41485" s="1" t="s">
        <v>335</v>
      </c>
      <c r="B41485">
        <v>100</v>
      </c>
      <c r="C41485" s="1" t="s">
        <v>356</v>
      </c>
      <c r="D41485">
        <v>101060</v>
      </c>
      <c r="E41485">
        <v>178170</v>
      </c>
      <c r="F41485" s="2">
        <v>44172</v>
      </c>
      <c r="G41485">
        <v>5820</v>
      </c>
      <c r="H41485">
        <v>80</v>
      </c>
      <c r="I41485">
        <v>10</v>
      </c>
      <c r="J41485">
        <v>0</v>
      </c>
      <c r="K41485">
        <v>170</v>
      </c>
      <c r="L41485">
        <v>0</v>
      </c>
      <c r="M41485">
        <v>5640</v>
      </c>
      <c r="N41485">
        <v>80</v>
      </c>
      <c r="O41485">
        <v>1718213058419244</v>
      </c>
      <c r="P41485">
        <v>2.9209621993127148E+16</v>
      </c>
      <c r="Q41485">
        <v>9690721649484536</v>
      </c>
      <c r="R41485">
        <v>1.3745704467353952E+16</v>
      </c>
      <c r="S41485">
        <v>0</v>
      </c>
      <c r="T41485">
        <v>0</v>
      </c>
      <c r="U41485">
        <v>1.4184397163120568E+16</v>
      </c>
      <c r="V41485">
        <v>3.2665431890890724E+16</v>
      </c>
      <c r="W41485">
        <v>5.6126171633832856E+16</v>
      </c>
      <c r="X41485">
        <v>9541449177751584</v>
      </c>
      <c r="Y41485">
        <v>3.1655160801481732E+16</v>
      </c>
      <c r="Z41485">
        <v>2.1172914219330632E+16</v>
      </c>
    </row>
    <row r="41486" spans="1:26" x14ac:dyDescent="0.3">
      <c r="A41486" s="1" t="s">
        <v>335</v>
      </c>
      <c r="B41486">
        <v>100</v>
      </c>
      <c r="C41486" s="1" t="s">
        <v>356</v>
      </c>
      <c r="D41486">
        <v>101060</v>
      </c>
      <c r="E41486">
        <v>178170</v>
      </c>
      <c r="F41486" s="2">
        <v>44176</v>
      </c>
      <c r="G41486">
        <v>5950</v>
      </c>
      <c r="H41486">
        <v>130</v>
      </c>
      <c r="I41486">
        <v>10</v>
      </c>
      <c r="J41486">
        <v>0</v>
      </c>
      <c r="K41486">
        <v>170</v>
      </c>
      <c r="L41486">
        <v>0</v>
      </c>
      <c r="M41486">
        <v>5770</v>
      </c>
      <c r="N41486">
        <v>130</v>
      </c>
      <c r="O41486">
        <v>1.6806722689075632E+16</v>
      </c>
      <c r="P41486">
        <v>2857142857142857</v>
      </c>
      <c r="Q41486">
        <v>9697478991596640</v>
      </c>
      <c r="R41486">
        <v>2.184873949579832E+16</v>
      </c>
      <c r="S41486">
        <v>0</v>
      </c>
      <c r="T41486">
        <v>0</v>
      </c>
      <c r="U41486">
        <v>2.2530329289428076E+16</v>
      </c>
      <c r="V41486">
        <v>3339507212213055</v>
      </c>
      <c r="W41486">
        <v>5.6126171633832856E+16</v>
      </c>
      <c r="X41486">
        <v>9541449177751584</v>
      </c>
      <c r="Y41486">
        <v>3238480103272156</v>
      </c>
      <c r="Z41486">
        <v>2114163298447048</v>
      </c>
    </row>
    <row r="41487" spans="1:26" x14ac:dyDescent="0.3">
      <c r="A41487" s="1" t="s">
        <v>335</v>
      </c>
      <c r="B41487">
        <v>100</v>
      </c>
      <c r="C41487" s="1" t="s">
        <v>356</v>
      </c>
      <c r="D41487">
        <v>101060</v>
      </c>
      <c r="E41487">
        <v>178170</v>
      </c>
      <c r="F41487" s="2">
        <v>44179</v>
      </c>
      <c r="G41487">
        <v>6020</v>
      </c>
      <c r="H41487">
        <v>70</v>
      </c>
      <c r="I41487">
        <v>10</v>
      </c>
      <c r="J41487">
        <v>0</v>
      </c>
      <c r="K41487">
        <v>200</v>
      </c>
      <c r="L41487">
        <v>30</v>
      </c>
      <c r="M41487">
        <v>5810</v>
      </c>
      <c r="N41487">
        <v>40</v>
      </c>
      <c r="O41487">
        <v>1.6611295681063124E+16</v>
      </c>
      <c r="P41487">
        <v>3322259136212625</v>
      </c>
      <c r="Q41487">
        <v>9651162790697676</v>
      </c>
      <c r="R41487">
        <v>1.1627906976744186E+16</v>
      </c>
      <c r="S41487">
        <v>0</v>
      </c>
      <c r="T41487">
        <v>15</v>
      </c>
      <c r="U41487">
        <v>6.8846815834767648E+16</v>
      </c>
      <c r="V41487">
        <v>3378795532356738</v>
      </c>
      <c r="W41487">
        <v>5.6126171633832856E+16</v>
      </c>
      <c r="X41487">
        <v>1.1225234326766572E+16</v>
      </c>
      <c r="Y41487">
        <v>3260930571925689</v>
      </c>
      <c r="Z41487">
        <v>2.1120805244640496E+16</v>
      </c>
    </row>
    <row r="41488" spans="1:26" x14ac:dyDescent="0.3">
      <c r="A41488" s="1" t="s">
        <v>335</v>
      </c>
      <c r="B41488">
        <v>100</v>
      </c>
      <c r="C41488" s="1" t="s">
        <v>356</v>
      </c>
      <c r="D41488">
        <v>101060</v>
      </c>
      <c r="E41488">
        <v>178170</v>
      </c>
      <c r="F41488" s="2">
        <v>44183</v>
      </c>
      <c r="G41488">
        <v>6180</v>
      </c>
      <c r="H41488">
        <v>160</v>
      </c>
      <c r="I41488">
        <v>10</v>
      </c>
      <c r="J41488">
        <v>0</v>
      </c>
      <c r="K41488">
        <v>260</v>
      </c>
      <c r="L41488">
        <v>60</v>
      </c>
      <c r="M41488">
        <v>5910</v>
      </c>
      <c r="N41488">
        <v>100</v>
      </c>
      <c r="O41488">
        <v>1.6181229773462784E+16</v>
      </c>
      <c r="P41488">
        <v>4.2071197411003232E+16</v>
      </c>
      <c r="Q41488">
        <v>9563106796116504</v>
      </c>
      <c r="R41488">
        <v>2.5889967637540456E+16</v>
      </c>
      <c r="S41488">
        <v>0</v>
      </c>
      <c r="T41488">
        <v>2.307692307692308E+16</v>
      </c>
      <c r="U41488">
        <v>1692047377326565</v>
      </c>
      <c r="V41488">
        <v>346859740697087</v>
      </c>
      <c r="W41488">
        <v>5.6126171633832856E+16</v>
      </c>
      <c r="X41488">
        <v>1.4592804624796544E+16</v>
      </c>
      <c r="Y41488">
        <v>3317056743559522</v>
      </c>
      <c r="Z41488">
        <v>2.1113504278859616E+16</v>
      </c>
    </row>
    <row r="41489" spans="1:26" x14ac:dyDescent="0.3">
      <c r="A41489" s="1" t="s">
        <v>335</v>
      </c>
      <c r="B41489">
        <v>100</v>
      </c>
      <c r="C41489" s="1" t="s">
        <v>356</v>
      </c>
      <c r="D41489">
        <v>101060</v>
      </c>
      <c r="E41489">
        <v>178170</v>
      </c>
      <c r="F41489" s="2">
        <v>44186</v>
      </c>
      <c r="G41489">
        <v>6190</v>
      </c>
      <c r="H41489">
        <v>10</v>
      </c>
      <c r="I41489">
        <v>10</v>
      </c>
      <c r="J41489">
        <v>0</v>
      </c>
      <c r="K41489">
        <v>190</v>
      </c>
      <c r="L41489">
        <v>-70</v>
      </c>
      <c r="M41489">
        <v>5990</v>
      </c>
      <c r="N41489">
        <v>80</v>
      </c>
      <c r="O41489">
        <v>1.6155088852988692E+16</v>
      </c>
      <c r="P41489">
        <v>3.0694668820678512E+16</v>
      </c>
      <c r="Q41489">
        <v>9676898222940228</v>
      </c>
      <c r="R41489">
        <v>1.6155088852988692E+16</v>
      </c>
      <c r="S41489">
        <v>0</v>
      </c>
      <c r="T41489">
        <v>-3684210526315789</v>
      </c>
      <c r="U41489">
        <v>1335559265442404</v>
      </c>
      <c r="V41489">
        <v>3474210024134254</v>
      </c>
      <c r="W41489">
        <v>5.6126171633832856E+16</v>
      </c>
      <c r="X41489">
        <v>1.0663972610428244E+16</v>
      </c>
      <c r="Y41489">
        <v>3361957680866588</v>
      </c>
      <c r="Z41489">
        <v>2.1096309346521464E+16</v>
      </c>
    </row>
    <row r="41490" spans="1:26" x14ac:dyDescent="0.3">
      <c r="A41490" s="1" t="s">
        <v>335</v>
      </c>
      <c r="B41490">
        <v>100</v>
      </c>
      <c r="C41490" s="1" t="s">
        <v>356</v>
      </c>
      <c r="D41490">
        <v>101060</v>
      </c>
      <c r="E41490">
        <v>178170</v>
      </c>
      <c r="F41490" s="2">
        <v>44190</v>
      </c>
      <c r="G41490">
        <v>6280</v>
      </c>
      <c r="H41490">
        <v>90</v>
      </c>
      <c r="I41490">
        <v>20</v>
      </c>
      <c r="J41490">
        <v>10</v>
      </c>
      <c r="K41490">
        <v>100</v>
      </c>
      <c r="L41490">
        <v>-90</v>
      </c>
      <c r="M41490">
        <v>6160</v>
      </c>
      <c r="N41490">
        <v>170</v>
      </c>
      <c r="O41490">
        <v>3.1847133757961784E+16</v>
      </c>
      <c r="P41490">
        <v>1592356687898089</v>
      </c>
      <c r="Q41490">
        <v>9808917197452228</v>
      </c>
      <c r="R41490">
        <v>1.4331210191082804E+16</v>
      </c>
      <c r="S41490">
        <v>5</v>
      </c>
      <c r="T41490">
        <v>-9</v>
      </c>
      <c r="U41490">
        <v>2.7597402597402596E+16</v>
      </c>
      <c r="V41490">
        <v>3524723578604704</v>
      </c>
      <c r="W41490">
        <v>1.1225234326766572E+16</v>
      </c>
      <c r="X41490">
        <v>5612617163383286</v>
      </c>
      <c r="Y41490">
        <v>3457372172644104</v>
      </c>
      <c r="Z41490">
        <v>2.1071045555292604E+16</v>
      </c>
    </row>
    <row r="41491" spans="1:26" x14ac:dyDescent="0.3">
      <c r="A41491" s="1" t="s">
        <v>335</v>
      </c>
      <c r="B41491">
        <v>100</v>
      </c>
      <c r="C41491" s="1" t="s">
        <v>356</v>
      </c>
      <c r="D41491">
        <v>101060</v>
      </c>
      <c r="E41491">
        <v>178170</v>
      </c>
      <c r="F41491" s="2">
        <v>44193</v>
      </c>
      <c r="G41491">
        <v>6420</v>
      </c>
      <c r="H41491">
        <v>140</v>
      </c>
      <c r="I41491">
        <v>20</v>
      </c>
      <c r="J41491">
        <v>0</v>
      </c>
      <c r="K41491">
        <v>190</v>
      </c>
      <c r="L41491">
        <v>90</v>
      </c>
      <c r="M41491">
        <v>6210</v>
      </c>
      <c r="N41491">
        <v>50</v>
      </c>
      <c r="O41491">
        <v>3115264797507788</v>
      </c>
      <c r="P41491">
        <v>2.9595015576323988E+16</v>
      </c>
      <c r="Q41491">
        <v>9672897196261684</v>
      </c>
      <c r="R41491">
        <v>2.1806853582554516E+16</v>
      </c>
      <c r="S41491">
        <v>0</v>
      </c>
      <c r="T41491">
        <v>4.7368421052631576E+16</v>
      </c>
      <c r="U41491">
        <v>8051529790660225</v>
      </c>
      <c r="V41491">
        <v>3603300218892069</v>
      </c>
      <c r="W41491">
        <v>1.1225234326766572E+16</v>
      </c>
      <c r="X41491">
        <v>1.0663972610428244E+16</v>
      </c>
      <c r="Y41491">
        <v>3.4854352584610208E+16</v>
      </c>
      <c r="Z41491">
        <v>2.1062546041769924E+16</v>
      </c>
    </row>
    <row r="41492" spans="1:26" x14ac:dyDescent="0.3">
      <c r="A41492" s="1" t="s">
        <v>335</v>
      </c>
      <c r="B41492">
        <v>100</v>
      </c>
      <c r="C41492" s="1" t="s">
        <v>356</v>
      </c>
      <c r="D41492">
        <v>101060</v>
      </c>
      <c r="E41492">
        <v>178170</v>
      </c>
      <c r="F41492" s="2">
        <v>44197</v>
      </c>
      <c r="G41492">
        <v>6640</v>
      </c>
      <c r="H41492">
        <v>220</v>
      </c>
      <c r="I41492">
        <v>20</v>
      </c>
      <c r="J41492">
        <v>0</v>
      </c>
      <c r="K41492">
        <v>240</v>
      </c>
      <c r="L41492">
        <v>50</v>
      </c>
      <c r="M41492">
        <v>6380</v>
      </c>
      <c r="N41492">
        <v>170</v>
      </c>
      <c r="O41492">
        <v>3.0120481927710844E+16</v>
      </c>
      <c r="P41492">
        <v>3614457831325301</v>
      </c>
      <c r="Q41492">
        <v>9608433734939760</v>
      </c>
      <c r="R41492">
        <v>3313253012048193</v>
      </c>
      <c r="S41492">
        <v>0</v>
      </c>
      <c r="T41492">
        <v>2.0833333333333336E+16</v>
      </c>
      <c r="U41492">
        <v>2664576802507837</v>
      </c>
      <c r="V41492">
        <v>3726777796486502</v>
      </c>
      <c r="W41492">
        <v>1.1225234326766572E+16</v>
      </c>
      <c r="X41492">
        <v>1.3470281192119884E+16</v>
      </c>
      <c r="Y41492">
        <v>3580849750238536</v>
      </c>
      <c r="Z41492">
        <v>2106310529432861</v>
      </c>
    </row>
    <row r="41493" spans="1:26" x14ac:dyDescent="0.3">
      <c r="A41493" s="1" t="s">
        <v>335</v>
      </c>
      <c r="B41493">
        <v>100</v>
      </c>
      <c r="C41493" s="1" t="s">
        <v>356</v>
      </c>
      <c r="D41493">
        <v>101060</v>
      </c>
      <c r="E41493">
        <v>178170</v>
      </c>
      <c r="F41493" s="2">
        <v>44200</v>
      </c>
      <c r="G41493">
        <v>6860</v>
      </c>
      <c r="H41493">
        <v>220</v>
      </c>
      <c r="I41493">
        <v>20</v>
      </c>
      <c r="J41493">
        <v>0</v>
      </c>
      <c r="K41493">
        <v>370</v>
      </c>
      <c r="L41493">
        <v>130</v>
      </c>
      <c r="M41493">
        <v>6470</v>
      </c>
      <c r="N41493">
        <v>90</v>
      </c>
      <c r="O41493">
        <v>2.9154518950437316E+16</v>
      </c>
      <c r="P41493">
        <v>5393586005830904</v>
      </c>
      <c r="Q41493">
        <v>9431486880466472</v>
      </c>
      <c r="R41493">
        <v>3206997084548105</v>
      </c>
      <c r="S41493">
        <v>0</v>
      </c>
      <c r="T41493">
        <v>3.5135135135135136E+16</v>
      </c>
      <c r="U41493">
        <v>1.3910355486862442E+16</v>
      </c>
      <c r="V41493">
        <v>3850255374080934</v>
      </c>
      <c r="W41493">
        <v>1.1225234326766572E+16</v>
      </c>
      <c r="X41493">
        <v>2.0766683504518156E+16</v>
      </c>
      <c r="Y41493">
        <v>3631363304708986</v>
      </c>
      <c r="Z41493">
        <v>2.1081842057421168E+16</v>
      </c>
    </row>
    <row r="41494" spans="1:26" x14ac:dyDescent="0.3">
      <c r="A41494" s="1" t="s">
        <v>335</v>
      </c>
      <c r="B41494">
        <v>100</v>
      </c>
      <c r="C41494" s="1" t="s">
        <v>356</v>
      </c>
      <c r="D41494">
        <v>101060</v>
      </c>
      <c r="E41494">
        <v>178170</v>
      </c>
      <c r="F41494" s="2">
        <v>44204</v>
      </c>
      <c r="G41494">
        <v>7110</v>
      </c>
      <c r="H41494">
        <v>250</v>
      </c>
      <c r="I41494">
        <v>20</v>
      </c>
      <c r="J41494">
        <v>0</v>
      </c>
      <c r="K41494">
        <v>460</v>
      </c>
      <c r="L41494">
        <v>90</v>
      </c>
      <c r="M41494">
        <v>6630</v>
      </c>
      <c r="N41494">
        <v>160</v>
      </c>
      <c r="O41494">
        <v>2.8129395218002812E+16</v>
      </c>
      <c r="P41494">
        <v>6469760900140648</v>
      </c>
      <c r="Q41494">
        <v>9324894514767932</v>
      </c>
      <c r="R41494">
        <v>3.5161744022503516E+16</v>
      </c>
      <c r="S41494">
        <v>0</v>
      </c>
      <c r="T41494">
        <v>1956521739130435</v>
      </c>
      <c r="U41494">
        <v>2.4132730015082956E+16</v>
      </c>
      <c r="V41494">
        <v>3990570803165516</v>
      </c>
      <c r="W41494">
        <v>1.1225234326766572E+16</v>
      </c>
      <c r="X41494">
        <v>2.5818038951563112E+16</v>
      </c>
      <c r="Y41494">
        <v>3721165179323118</v>
      </c>
      <c r="Z41494">
        <v>2.1111708487812296E+16</v>
      </c>
    </row>
    <row r="41495" spans="1:26" x14ac:dyDescent="0.3">
      <c r="A41495" s="1" t="s">
        <v>335</v>
      </c>
      <c r="B41495">
        <v>100</v>
      </c>
      <c r="C41495" s="1" t="s">
        <v>356</v>
      </c>
      <c r="D41495">
        <v>101060</v>
      </c>
      <c r="E41495">
        <v>178170</v>
      </c>
      <c r="F41495" s="2">
        <v>44207</v>
      </c>
      <c r="G41495">
        <v>7410</v>
      </c>
      <c r="H41495">
        <v>300</v>
      </c>
      <c r="I41495">
        <v>20</v>
      </c>
      <c r="J41495">
        <v>0</v>
      </c>
      <c r="K41495">
        <v>520</v>
      </c>
      <c r="L41495">
        <v>60</v>
      </c>
      <c r="M41495">
        <v>6870</v>
      </c>
      <c r="N41495">
        <v>240</v>
      </c>
      <c r="O41495">
        <v>2699055330634278</v>
      </c>
      <c r="P41495">
        <v>7017543859649122</v>
      </c>
      <c r="Q41495">
        <v>9271255060728744</v>
      </c>
      <c r="R41495">
        <v>4048582995951417</v>
      </c>
      <c r="S41495">
        <v>0</v>
      </c>
      <c r="T41495">
        <v>1.153846153846154E+16</v>
      </c>
      <c r="U41495">
        <v>3.4934497816593884E+16</v>
      </c>
      <c r="V41495">
        <v>4158949318067015</v>
      </c>
      <c r="W41495">
        <v>1.1225234326766572E+16</v>
      </c>
      <c r="X41495">
        <v>2.9185609249593084E+16</v>
      </c>
      <c r="Y41495">
        <v>3855867991244317</v>
      </c>
      <c r="Z41495">
        <v>2.1148636475754376E+16</v>
      </c>
    </row>
    <row r="41496" spans="1:26" x14ac:dyDescent="0.3">
      <c r="A41496" s="1" t="s">
        <v>335</v>
      </c>
      <c r="B41496">
        <v>100</v>
      </c>
      <c r="C41496" s="1" t="s">
        <v>356</v>
      </c>
      <c r="D41496">
        <v>101060</v>
      </c>
      <c r="E41496">
        <v>178170</v>
      </c>
      <c r="F41496" s="2">
        <v>44211</v>
      </c>
      <c r="G41496">
        <v>7680</v>
      </c>
      <c r="H41496">
        <v>270</v>
      </c>
      <c r="I41496">
        <v>20</v>
      </c>
      <c r="J41496">
        <v>0</v>
      </c>
      <c r="K41496">
        <v>530</v>
      </c>
      <c r="L41496">
        <v>10</v>
      </c>
      <c r="M41496">
        <v>7130</v>
      </c>
      <c r="N41496">
        <v>260</v>
      </c>
      <c r="O41496">
        <v>2.6041666666666664E+16</v>
      </c>
      <c r="P41496">
        <v>6901041666666667</v>
      </c>
      <c r="Q41496">
        <v>9283854166666666</v>
      </c>
      <c r="R41496">
        <v>3515625</v>
      </c>
      <c r="S41496">
        <v>0</v>
      </c>
      <c r="T41496">
        <v>1.8867924528301888E+16</v>
      </c>
      <c r="U41496">
        <v>364656381486676</v>
      </c>
      <c r="V41496">
        <v>4310489981478363</v>
      </c>
      <c r="W41496">
        <v>1.1225234326766572E+16</v>
      </c>
      <c r="X41496">
        <v>2974687096593141</v>
      </c>
      <c r="Y41496">
        <v>4.0017960374922824E+16</v>
      </c>
      <c r="Z41496">
        <v>2.1185744592134376E+16</v>
      </c>
    </row>
    <row r="41497" spans="1:26" x14ac:dyDescent="0.3">
      <c r="A41497" s="1" t="s">
        <v>335</v>
      </c>
      <c r="B41497">
        <v>100</v>
      </c>
      <c r="C41497" s="1" t="s">
        <v>356</v>
      </c>
      <c r="D41497">
        <v>101060</v>
      </c>
      <c r="E41497">
        <v>178170</v>
      </c>
      <c r="F41497" s="2">
        <v>44214</v>
      </c>
      <c r="G41497">
        <v>8020</v>
      </c>
      <c r="H41497">
        <v>340</v>
      </c>
      <c r="I41497">
        <v>20</v>
      </c>
      <c r="J41497">
        <v>0</v>
      </c>
      <c r="K41497">
        <v>450</v>
      </c>
      <c r="L41497">
        <v>-80</v>
      </c>
      <c r="M41497">
        <v>7550</v>
      </c>
      <c r="N41497">
        <v>420</v>
      </c>
      <c r="O41497">
        <v>2.4937655860349128E+16</v>
      </c>
      <c r="P41497">
        <v>5610972568578554</v>
      </c>
      <c r="Q41497">
        <v>9413965087281796</v>
      </c>
      <c r="R41497">
        <v>4239401496259352</v>
      </c>
      <c r="S41497">
        <v>0</v>
      </c>
      <c r="T41497">
        <v>-1.7777777777777778E+16</v>
      </c>
      <c r="U41497">
        <v>5562913907284768</v>
      </c>
      <c r="V41497">
        <v>4501318965033395</v>
      </c>
      <c r="W41497">
        <v>1.1225234326766572E+16</v>
      </c>
      <c r="X41497">
        <v>2.5256777235224784E+16</v>
      </c>
      <c r="Y41497">
        <v>4.2375259583543808E+16</v>
      </c>
      <c r="Z41497">
        <v>2121360464468727</v>
      </c>
    </row>
    <row r="41498" spans="1:26" x14ac:dyDescent="0.3">
      <c r="A41498" s="1" t="s">
        <v>335</v>
      </c>
      <c r="B41498">
        <v>100</v>
      </c>
      <c r="C41498" s="1" t="s">
        <v>356</v>
      </c>
      <c r="D41498">
        <v>101060</v>
      </c>
      <c r="E41498">
        <v>178170</v>
      </c>
      <c r="F41498" s="2">
        <v>44218</v>
      </c>
      <c r="G41498">
        <v>8550</v>
      </c>
      <c r="H41498">
        <v>530</v>
      </c>
      <c r="I41498">
        <v>30</v>
      </c>
      <c r="J41498">
        <v>10</v>
      </c>
      <c r="K41498">
        <v>680</v>
      </c>
      <c r="L41498">
        <v>230</v>
      </c>
      <c r="M41498">
        <v>7840</v>
      </c>
      <c r="N41498">
        <v>290</v>
      </c>
      <c r="O41498">
        <v>3.5087719298245616E+16</v>
      </c>
      <c r="P41498">
        <v>7953216374269007</v>
      </c>
      <c r="Q41498">
        <v>9169590643274854</v>
      </c>
      <c r="R41498">
        <v>6198830409356725</v>
      </c>
      <c r="S41498">
        <v>3333333333333333</v>
      </c>
      <c r="T41498">
        <v>3382352941176471</v>
      </c>
      <c r="U41498">
        <v>3.6989795918367344E+16</v>
      </c>
      <c r="V41498">
        <v>4798787674692709</v>
      </c>
      <c r="W41498">
        <v>1.6837851490149856E+16</v>
      </c>
      <c r="X41498">
        <v>3816579671100634</v>
      </c>
      <c r="Y41498">
        <v>4400291856092496</v>
      </c>
      <c r="Z41498">
        <v>2.1273394414061664E+16</v>
      </c>
    </row>
    <row r="41499" spans="1:26" x14ac:dyDescent="0.3">
      <c r="A41499" s="1" t="s">
        <v>335</v>
      </c>
      <c r="B41499">
        <v>100</v>
      </c>
      <c r="C41499" s="1" t="s">
        <v>356</v>
      </c>
      <c r="D41499">
        <v>101060</v>
      </c>
      <c r="E41499">
        <v>178170</v>
      </c>
      <c r="F41499" s="2">
        <v>44221</v>
      </c>
      <c r="G41499">
        <v>9000</v>
      </c>
      <c r="H41499">
        <v>450</v>
      </c>
      <c r="I41499">
        <v>30</v>
      </c>
      <c r="J41499">
        <v>0</v>
      </c>
      <c r="K41499">
        <v>690</v>
      </c>
      <c r="L41499">
        <v>10</v>
      </c>
      <c r="M41499">
        <v>8280</v>
      </c>
      <c r="N41499">
        <v>440</v>
      </c>
      <c r="O41499">
        <v>3.3333333333333336E+16</v>
      </c>
      <c r="P41499">
        <v>7666666666666666</v>
      </c>
      <c r="Q41499">
        <v>92</v>
      </c>
      <c r="R41499">
        <v>5</v>
      </c>
      <c r="S41499">
        <v>0</v>
      </c>
      <c r="T41499">
        <v>1.4492753623188406E+16</v>
      </c>
      <c r="U41499">
        <v>5314009661835749</v>
      </c>
      <c r="V41499">
        <v>5051355447044957</v>
      </c>
      <c r="W41499">
        <v>1.6837851490149856E+16</v>
      </c>
      <c r="X41499">
        <v>3.8727058427344672E+16</v>
      </c>
      <c r="Y41499">
        <v>4647247011281361</v>
      </c>
      <c r="Z41499">
        <v>2133409626474954</v>
      </c>
    </row>
    <row r="41500" spans="1:26" x14ac:dyDescent="0.3">
      <c r="A41500" s="1" t="s">
        <v>335</v>
      </c>
      <c r="B41500">
        <v>100</v>
      </c>
      <c r="C41500" s="1" t="s">
        <v>356</v>
      </c>
      <c r="D41500">
        <v>101060</v>
      </c>
      <c r="E41500">
        <v>178170</v>
      </c>
      <c r="F41500" s="2">
        <v>44225</v>
      </c>
      <c r="G41500">
        <v>9660</v>
      </c>
      <c r="H41500">
        <v>660</v>
      </c>
      <c r="I41500">
        <v>30</v>
      </c>
      <c r="J41500">
        <v>0</v>
      </c>
      <c r="K41500">
        <v>880</v>
      </c>
      <c r="L41500">
        <v>190</v>
      </c>
      <c r="M41500">
        <v>8750</v>
      </c>
      <c r="N41500">
        <v>470</v>
      </c>
      <c r="O41500">
        <v>3105590062111801</v>
      </c>
      <c r="P41500">
        <v>9109730848861284</v>
      </c>
      <c r="Q41500">
        <v>9057971014492754</v>
      </c>
      <c r="R41500">
        <v>6832298136645963</v>
      </c>
      <c r="S41500">
        <v>0</v>
      </c>
      <c r="T41500">
        <v>2159090909090909</v>
      </c>
      <c r="U41500">
        <v>5.3714285714285712E+16</v>
      </c>
      <c r="V41500">
        <v>5421788179828254</v>
      </c>
      <c r="W41500">
        <v>1.6837851490149856E+16</v>
      </c>
      <c r="X41500">
        <v>4939103103777291</v>
      </c>
      <c r="Y41500">
        <v>4911040017960375</v>
      </c>
      <c r="Z41500">
        <v>2.141896282308424E+16</v>
      </c>
    </row>
    <row r="41501" spans="1:26" x14ac:dyDescent="0.3">
      <c r="A41501" s="1" t="s">
        <v>335</v>
      </c>
      <c r="B41501">
        <v>100</v>
      </c>
      <c r="C41501" s="1" t="s">
        <v>356</v>
      </c>
      <c r="D41501">
        <v>101060</v>
      </c>
      <c r="E41501">
        <v>178170</v>
      </c>
      <c r="F41501" s="2">
        <v>44228</v>
      </c>
      <c r="G41501">
        <v>10120</v>
      </c>
      <c r="H41501">
        <v>460</v>
      </c>
      <c r="I41501">
        <v>40</v>
      </c>
      <c r="J41501">
        <v>10</v>
      </c>
      <c r="K41501">
        <v>870</v>
      </c>
      <c r="L41501">
        <v>-10</v>
      </c>
      <c r="M41501">
        <v>9210</v>
      </c>
      <c r="N41501">
        <v>460</v>
      </c>
      <c r="O41501">
        <v>3952569169960474</v>
      </c>
      <c r="P41501">
        <v>8596837944664032</v>
      </c>
      <c r="Q41501">
        <v>9100790513833992</v>
      </c>
      <c r="R41501">
        <v>4.5454545454545456E+16</v>
      </c>
      <c r="S41501">
        <v>25</v>
      </c>
      <c r="T41501">
        <v>-1.1494252873563218E+16</v>
      </c>
      <c r="U41501">
        <v>499457111834962</v>
      </c>
      <c r="V41501">
        <v>5679968569343885</v>
      </c>
      <c r="W41501">
        <v>2.2450468653533144E+16</v>
      </c>
      <c r="X41501">
        <v>4882976932143459</v>
      </c>
      <c r="Y41501">
        <v>5169220407476006</v>
      </c>
      <c r="Z41501">
        <v>2150187195348974</v>
      </c>
    </row>
    <row r="41502" spans="1:26" x14ac:dyDescent="0.3">
      <c r="A41502" s="1" t="s">
        <v>335</v>
      </c>
      <c r="B41502">
        <v>100</v>
      </c>
      <c r="C41502" s="1" t="s">
        <v>356</v>
      </c>
      <c r="D41502">
        <v>101060</v>
      </c>
      <c r="E41502">
        <v>178170</v>
      </c>
      <c r="F41502" s="2">
        <v>44232</v>
      </c>
      <c r="G41502">
        <v>10720</v>
      </c>
      <c r="H41502">
        <v>600</v>
      </c>
      <c r="I41502">
        <v>60</v>
      </c>
      <c r="J41502">
        <v>20</v>
      </c>
      <c r="K41502">
        <v>950</v>
      </c>
      <c r="L41502">
        <v>80</v>
      </c>
      <c r="M41502">
        <v>9710</v>
      </c>
      <c r="N41502">
        <v>500</v>
      </c>
      <c r="O41502">
        <v>5597014925373134</v>
      </c>
      <c r="P41502">
        <v>8861940298507463</v>
      </c>
      <c r="Q41502">
        <v>9057835820895522</v>
      </c>
      <c r="R41502">
        <v>5.5970149253731344E+16</v>
      </c>
      <c r="S41502">
        <v>3333333333333333</v>
      </c>
      <c r="T41502">
        <v>8421052631578947</v>
      </c>
      <c r="U41502">
        <v>5149330587023687</v>
      </c>
      <c r="V41502">
        <v>6.0167255991468824E+16</v>
      </c>
      <c r="W41502">
        <v>3367570298029971</v>
      </c>
      <c r="X41502">
        <v>5331986305214122</v>
      </c>
      <c r="Y41502">
        <v>5.4498512656451704E+16</v>
      </c>
      <c r="Z41502">
        <v>2.1597148001220192E+16</v>
      </c>
    </row>
    <row r="41503" spans="1:26" x14ac:dyDescent="0.3">
      <c r="A41503" s="1" t="s">
        <v>335</v>
      </c>
      <c r="B41503">
        <v>100</v>
      </c>
      <c r="C41503" s="1" t="s">
        <v>356</v>
      </c>
      <c r="D41503">
        <v>101060</v>
      </c>
      <c r="E41503">
        <v>178170</v>
      </c>
      <c r="F41503" s="2">
        <v>44235</v>
      </c>
      <c r="G41503">
        <v>11270</v>
      </c>
      <c r="H41503">
        <v>550</v>
      </c>
      <c r="I41503">
        <v>80</v>
      </c>
      <c r="J41503">
        <v>20</v>
      </c>
      <c r="K41503">
        <v>770</v>
      </c>
      <c r="L41503">
        <v>-180</v>
      </c>
      <c r="M41503">
        <v>10420</v>
      </c>
      <c r="N41503">
        <v>710</v>
      </c>
      <c r="O41503">
        <v>709849157054126</v>
      </c>
      <c r="P41503">
        <v>6832298136645963</v>
      </c>
      <c r="Q41503">
        <v>9245785270629992</v>
      </c>
      <c r="R41503">
        <v>4.8802129547471168E+16</v>
      </c>
      <c r="S41503">
        <v>25</v>
      </c>
      <c r="T41503">
        <v>-2.3376623376623376E+16</v>
      </c>
      <c r="U41503">
        <v>6813819577735125</v>
      </c>
      <c r="V41503">
        <v>6325419543132963</v>
      </c>
      <c r="W41503">
        <v>4.490093730706628E+16</v>
      </c>
      <c r="X41503">
        <v>432171521580513</v>
      </c>
      <c r="Y41503">
        <v>5848347084245383</v>
      </c>
      <c r="Z41503">
        <v>2167482545711333</v>
      </c>
    </row>
    <row r="41504" spans="1:26" x14ac:dyDescent="0.3">
      <c r="A41504" s="1" t="s">
        <v>335</v>
      </c>
      <c r="B41504">
        <v>100</v>
      </c>
      <c r="C41504" s="1" t="s">
        <v>356</v>
      </c>
      <c r="D41504">
        <v>101060</v>
      </c>
      <c r="E41504">
        <v>178170</v>
      </c>
      <c r="F41504" s="2">
        <v>44239</v>
      </c>
      <c r="G41504">
        <v>11770</v>
      </c>
      <c r="H41504">
        <v>500</v>
      </c>
      <c r="I41504">
        <v>80</v>
      </c>
      <c r="J41504">
        <v>0</v>
      </c>
      <c r="K41504">
        <v>760</v>
      </c>
      <c r="L41504">
        <v>-10</v>
      </c>
      <c r="M41504">
        <v>10930</v>
      </c>
      <c r="N41504">
        <v>510</v>
      </c>
      <c r="O41504">
        <v>6796941376380629</v>
      </c>
      <c r="P41504">
        <v>6457094307561598</v>
      </c>
      <c r="Q41504">
        <v>9286321155480034</v>
      </c>
      <c r="R41504">
        <v>4248088360237893</v>
      </c>
      <c r="S41504">
        <v>0</v>
      </c>
      <c r="T41504">
        <v>-1.3157894736842104E+16</v>
      </c>
      <c r="U41504">
        <v>4666056724611162</v>
      </c>
      <c r="V41504">
        <v>6606050401302127</v>
      </c>
      <c r="W41504">
        <v>4.490093730706628E+16</v>
      </c>
      <c r="X41504">
        <v>4265589044171297</v>
      </c>
      <c r="Y41504">
        <v>6134590559577931</v>
      </c>
      <c r="Z41504">
        <v>2174792846609422</v>
      </c>
    </row>
    <row r="41505" spans="1:26" x14ac:dyDescent="0.3">
      <c r="A41505" s="1" t="s">
        <v>335</v>
      </c>
      <c r="B41505">
        <v>100</v>
      </c>
      <c r="C41505" s="1" t="s">
        <v>356</v>
      </c>
      <c r="D41505">
        <v>101060</v>
      </c>
      <c r="E41505">
        <v>178170</v>
      </c>
      <c r="F41505" s="2">
        <v>44242</v>
      </c>
      <c r="G41505">
        <v>12240</v>
      </c>
      <c r="H41505">
        <v>470</v>
      </c>
      <c r="I41505">
        <v>80</v>
      </c>
      <c r="J41505">
        <v>0</v>
      </c>
      <c r="K41505">
        <v>790</v>
      </c>
      <c r="L41505">
        <v>30</v>
      </c>
      <c r="M41505">
        <v>11370</v>
      </c>
      <c r="N41505">
        <v>440</v>
      </c>
      <c r="O41505">
        <v>6535947712418301</v>
      </c>
      <c r="P41505">
        <v>6454248366013073</v>
      </c>
      <c r="Q41505">
        <v>928921568627451</v>
      </c>
      <c r="R41505">
        <v>3839869281045752</v>
      </c>
      <c r="S41505">
        <v>0</v>
      </c>
      <c r="T41505">
        <v>379746835443038</v>
      </c>
      <c r="U41505">
        <v>3869832893579595</v>
      </c>
      <c r="V41505">
        <v>6869843407981141</v>
      </c>
      <c r="W41505">
        <v>4.490093730706628E+16</v>
      </c>
      <c r="X41505">
        <v>4433967559072796</v>
      </c>
      <c r="Y41505">
        <v>6.3815457147667952E+16</v>
      </c>
      <c r="Z41505">
        <v>2182016944125959</v>
      </c>
    </row>
    <row r="41506" spans="1:26" x14ac:dyDescent="0.3">
      <c r="A41506" s="1" t="s">
        <v>335</v>
      </c>
      <c r="B41506">
        <v>100</v>
      </c>
      <c r="C41506" s="1" t="s">
        <v>356</v>
      </c>
      <c r="D41506">
        <v>101060</v>
      </c>
      <c r="E41506">
        <v>178170</v>
      </c>
      <c r="F41506" s="2">
        <v>44246</v>
      </c>
      <c r="G41506">
        <v>12700</v>
      </c>
      <c r="H41506">
        <v>460</v>
      </c>
      <c r="I41506">
        <v>80</v>
      </c>
      <c r="J41506">
        <v>0</v>
      </c>
      <c r="K41506">
        <v>880</v>
      </c>
      <c r="L41506">
        <v>90</v>
      </c>
      <c r="M41506">
        <v>11740</v>
      </c>
      <c r="N41506">
        <v>370</v>
      </c>
      <c r="O41506">
        <v>6299212598425197</v>
      </c>
      <c r="P41506">
        <v>6929133858267716</v>
      </c>
      <c r="Q41506">
        <v>9244094488188976</v>
      </c>
      <c r="R41506">
        <v>3622047244094488</v>
      </c>
      <c r="S41506">
        <v>0</v>
      </c>
      <c r="T41506">
        <v>1.0227272727272728E+16</v>
      </c>
      <c r="U41506">
        <v>3151618398637138</v>
      </c>
      <c r="V41506">
        <v>7128023797496772</v>
      </c>
      <c r="W41506">
        <v>4.490093730706628E+16</v>
      </c>
      <c r="X41506">
        <v>4939103103777291</v>
      </c>
      <c r="Y41506">
        <v>6589212549811977</v>
      </c>
      <c r="Z41506">
        <v>2.1896841544788656E+16</v>
      </c>
    </row>
    <row r="41507" spans="1:26" x14ac:dyDescent="0.3">
      <c r="A41507" s="1" t="s">
        <v>335</v>
      </c>
      <c r="B41507">
        <v>100</v>
      </c>
      <c r="C41507" s="1" t="s">
        <v>356</v>
      </c>
      <c r="D41507">
        <v>101060</v>
      </c>
      <c r="E41507">
        <v>178170</v>
      </c>
      <c r="F41507" s="2">
        <v>44249</v>
      </c>
      <c r="G41507">
        <v>13020</v>
      </c>
      <c r="H41507">
        <v>320</v>
      </c>
      <c r="I41507">
        <v>90</v>
      </c>
      <c r="J41507">
        <v>10</v>
      </c>
      <c r="K41507">
        <v>570</v>
      </c>
      <c r="L41507">
        <v>-310</v>
      </c>
      <c r="M41507">
        <v>12360</v>
      </c>
      <c r="N41507">
        <v>620</v>
      </c>
      <c r="O41507">
        <v>6.9124423963133648E+16</v>
      </c>
      <c r="P41507">
        <v>4377880184331797</v>
      </c>
      <c r="Q41507">
        <v>9493087557603688</v>
      </c>
      <c r="R41507">
        <v>2457757296466974</v>
      </c>
      <c r="S41507">
        <v>1111111111111111</v>
      </c>
      <c r="T41507">
        <v>-543859649122807</v>
      </c>
      <c r="U41507">
        <v>5016181229773463</v>
      </c>
      <c r="V41507">
        <v>7307627546725038</v>
      </c>
      <c r="W41507">
        <v>5051355447044957</v>
      </c>
      <c r="X41507">
        <v>3.1991917831284728E+16</v>
      </c>
      <c r="Y41507">
        <v>693719481394174</v>
      </c>
      <c r="Z41507">
        <v>2194032860902115</v>
      </c>
    </row>
    <row r="41508" spans="1:26" x14ac:dyDescent="0.3">
      <c r="A41508" s="1" t="s">
        <v>335</v>
      </c>
      <c r="B41508">
        <v>100</v>
      </c>
      <c r="C41508" s="1" t="s">
        <v>356</v>
      </c>
      <c r="D41508">
        <v>101060</v>
      </c>
      <c r="E41508">
        <v>178170</v>
      </c>
      <c r="F41508" s="2">
        <v>44253</v>
      </c>
      <c r="G41508">
        <v>13600</v>
      </c>
      <c r="H41508">
        <v>580</v>
      </c>
      <c r="I41508">
        <v>90</v>
      </c>
      <c r="J41508">
        <v>0</v>
      </c>
      <c r="K41508">
        <v>670</v>
      </c>
      <c r="L41508">
        <v>100</v>
      </c>
      <c r="M41508">
        <v>12840</v>
      </c>
      <c r="N41508">
        <v>480</v>
      </c>
      <c r="O41508">
        <v>6617647058823529</v>
      </c>
      <c r="P41508">
        <v>4926470588235294</v>
      </c>
      <c r="Q41508">
        <v>9441176470588236</v>
      </c>
      <c r="R41508">
        <v>4264705882352941</v>
      </c>
      <c r="S41508">
        <v>0</v>
      </c>
      <c r="T41508">
        <v>1.4925373134328356E+16</v>
      </c>
      <c r="U41508">
        <v>3.7383177570093456E+16</v>
      </c>
      <c r="V41508">
        <v>7633159342201268</v>
      </c>
      <c r="W41508">
        <v>5051355447044957</v>
      </c>
      <c r="X41508">
        <v>3.7604534994668016E+16</v>
      </c>
      <c r="Y41508">
        <v>7206600437784138</v>
      </c>
      <c r="Z41508">
        <v>2.1994702663907516E+16</v>
      </c>
    </row>
    <row r="41509" spans="1:26" x14ac:dyDescent="0.3">
      <c r="A41509" s="1" t="s">
        <v>335</v>
      </c>
      <c r="B41509">
        <v>100</v>
      </c>
      <c r="C41509" s="1" t="s">
        <v>356</v>
      </c>
      <c r="D41509">
        <v>101060</v>
      </c>
      <c r="E41509">
        <v>178170</v>
      </c>
      <c r="F41509" s="2">
        <v>44256</v>
      </c>
      <c r="G41509">
        <v>14060</v>
      </c>
      <c r="H41509">
        <v>460</v>
      </c>
      <c r="I41509">
        <v>120</v>
      </c>
      <c r="J41509">
        <v>30</v>
      </c>
      <c r="K41509">
        <v>810</v>
      </c>
      <c r="L41509">
        <v>140</v>
      </c>
      <c r="M41509">
        <v>13130</v>
      </c>
      <c r="N41509">
        <v>290</v>
      </c>
      <c r="O41509">
        <v>8534850640113799</v>
      </c>
      <c r="P41509">
        <v>5.7610241820768136E+16</v>
      </c>
      <c r="Q41509">
        <v>933854907539118</v>
      </c>
      <c r="R41509">
        <v>3.2716927453769556E+16</v>
      </c>
      <c r="S41509">
        <v>25</v>
      </c>
      <c r="T41509">
        <v>1728395061728395</v>
      </c>
      <c r="U41509">
        <v>2.2086824067022088E+16</v>
      </c>
      <c r="V41509">
        <v>78913397317169</v>
      </c>
      <c r="W41509">
        <v>6735140596059942</v>
      </c>
      <c r="X41509">
        <v>4546219902340461</v>
      </c>
      <c r="Y41509">
        <v>7369366335522254</v>
      </c>
      <c r="Z41509">
        <v>2206446185825824</v>
      </c>
    </row>
    <row r="41510" spans="1:26" x14ac:dyDescent="0.3">
      <c r="A41510" s="1" t="s">
        <v>335</v>
      </c>
      <c r="B41510">
        <v>100</v>
      </c>
      <c r="C41510" s="1" t="s">
        <v>356</v>
      </c>
      <c r="D41510">
        <v>101060</v>
      </c>
      <c r="E41510">
        <v>178170</v>
      </c>
      <c r="F41510" s="2">
        <v>44260</v>
      </c>
      <c r="G41510">
        <v>14570</v>
      </c>
      <c r="H41510">
        <v>510</v>
      </c>
      <c r="I41510">
        <v>130</v>
      </c>
      <c r="J41510">
        <v>10</v>
      </c>
      <c r="K41510">
        <v>760</v>
      </c>
      <c r="L41510">
        <v>-50</v>
      </c>
      <c r="M41510">
        <v>13680</v>
      </c>
      <c r="N41510">
        <v>550</v>
      </c>
      <c r="O41510">
        <v>8922443376801648</v>
      </c>
      <c r="P41510">
        <v>5216197666437886</v>
      </c>
      <c r="Q41510">
        <v>9389155799588196</v>
      </c>
      <c r="R41510">
        <v>3.5003431708991076E+16</v>
      </c>
      <c r="S41510">
        <v>7692307692307693</v>
      </c>
      <c r="T41510">
        <v>-6578947368421052</v>
      </c>
      <c r="U41510">
        <v>402046783625731</v>
      </c>
      <c r="V41510">
        <v>8177583207049448</v>
      </c>
      <c r="W41510">
        <v>7296402312398271</v>
      </c>
      <c r="X41510">
        <v>4265589044171297</v>
      </c>
      <c r="Y41510">
        <v>7678060279508335</v>
      </c>
      <c r="Z41510">
        <v>2.2129766821004496E+16</v>
      </c>
    </row>
    <row r="41511" spans="1:26" x14ac:dyDescent="0.3">
      <c r="A41511" s="1" t="s">
        <v>335</v>
      </c>
      <c r="B41511">
        <v>100</v>
      </c>
      <c r="C41511" s="1" t="s">
        <v>356</v>
      </c>
      <c r="D41511">
        <v>101060</v>
      </c>
      <c r="E41511">
        <v>178170</v>
      </c>
      <c r="F41511" s="2">
        <v>44263</v>
      </c>
      <c r="G41511">
        <v>14860</v>
      </c>
      <c r="H41511">
        <v>290</v>
      </c>
      <c r="I41511">
        <v>130</v>
      </c>
      <c r="J41511">
        <v>0</v>
      </c>
      <c r="K41511">
        <v>540</v>
      </c>
      <c r="L41511">
        <v>-220</v>
      </c>
      <c r="M41511">
        <v>14190</v>
      </c>
      <c r="N41511">
        <v>510</v>
      </c>
      <c r="O41511">
        <v>8748317631224764</v>
      </c>
      <c r="P41511">
        <v>3633916554508748</v>
      </c>
      <c r="Q41511">
        <v>9549125168236876</v>
      </c>
      <c r="R41511">
        <v>1.9515477792732168E+16</v>
      </c>
      <c r="S41511">
        <v>0</v>
      </c>
      <c r="T41511">
        <v>-4074074074074074</v>
      </c>
      <c r="U41511">
        <v>3.5940803382663844E+16</v>
      </c>
      <c r="V41511">
        <v>8340349104787562</v>
      </c>
      <c r="W41511">
        <v>7296402312398271</v>
      </c>
      <c r="X41511">
        <v>3.0308132682269744E+16</v>
      </c>
      <c r="Y41511">
        <v>7964303754840883</v>
      </c>
      <c r="Z41511">
        <v>2.2172912437693576E+16</v>
      </c>
    </row>
    <row r="41512" spans="1:26" x14ac:dyDescent="0.3">
      <c r="A41512" s="1" t="s">
        <v>335</v>
      </c>
      <c r="B41512">
        <v>100</v>
      </c>
      <c r="C41512" s="1" t="s">
        <v>356</v>
      </c>
      <c r="D41512">
        <v>101060</v>
      </c>
      <c r="E41512">
        <v>178170</v>
      </c>
      <c r="F41512" s="2">
        <v>44267</v>
      </c>
      <c r="G41512">
        <v>15430</v>
      </c>
      <c r="H41512">
        <v>570</v>
      </c>
      <c r="I41512">
        <v>130</v>
      </c>
      <c r="J41512">
        <v>0</v>
      </c>
      <c r="K41512">
        <v>680</v>
      </c>
      <c r="L41512">
        <v>140</v>
      </c>
      <c r="M41512">
        <v>14620</v>
      </c>
      <c r="N41512">
        <v>430</v>
      </c>
      <c r="O41512">
        <v>8425145819831496</v>
      </c>
      <c r="P41512">
        <v>440699935191186</v>
      </c>
      <c r="Q41512">
        <v>9475048606610500</v>
      </c>
      <c r="R41512">
        <v>3694102397926118</v>
      </c>
      <c r="S41512">
        <v>0</v>
      </c>
      <c r="T41512">
        <v>2.0588235294117648E+16</v>
      </c>
      <c r="U41512">
        <v>2.9411764705882352E+16</v>
      </c>
      <c r="V41512">
        <v>866026828310041</v>
      </c>
      <c r="W41512">
        <v>7296402312398271</v>
      </c>
      <c r="X41512">
        <v>3816579671100634</v>
      </c>
      <c r="Y41512">
        <v>8205646292866363</v>
      </c>
      <c r="Z41512">
        <v>2222822027987424</v>
      </c>
    </row>
    <row r="41513" spans="1:26" x14ac:dyDescent="0.3">
      <c r="A41513" s="1" t="s">
        <v>335</v>
      </c>
      <c r="B41513">
        <v>100</v>
      </c>
      <c r="C41513" s="1" t="s">
        <v>356</v>
      </c>
      <c r="D41513">
        <v>101060</v>
      </c>
      <c r="E41513">
        <v>178170</v>
      </c>
      <c r="F41513" s="2">
        <v>44270</v>
      </c>
      <c r="G41513">
        <v>15740</v>
      </c>
      <c r="H41513">
        <v>310</v>
      </c>
      <c r="I41513">
        <v>130</v>
      </c>
      <c r="J41513">
        <v>0</v>
      </c>
      <c r="K41513">
        <v>560</v>
      </c>
      <c r="L41513">
        <v>-120</v>
      </c>
      <c r="M41513">
        <v>15050</v>
      </c>
      <c r="N41513">
        <v>430</v>
      </c>
      <c r="O41513">
        <v>8259212198221092</v>
      </c>
      <c r="P41513">
        <v>3.5578144853875476E+16</v>
      </c>
      <c r="Q41513">
        <v>9561626429479034</v>
      </c>
      <c r="R41513">
        <v>1.9695044472681064E+16</v>
      </c>
      <c r="S41513">
        <v>0</v>
      </c>
      <c r="T41513">
        <v>-2.1428571428571428E+16</v>
      </c>
      <c r="U41513">
        <v>2857142857142857</v>
      </c>
      <c r="V41513">
        <v>8834259415165291</v>
      </c>
      <c r="W41513">
        <v>7296402312398271</v>
      </c>
      <c r="X41513">
        <v>314306561149464</v>
      </c>
      <c r="Y41513">
        <v>8446988830891845</v>
      </c>
      <c r="Z41513">
        <v>2.2271677665707856E+16</v>
      </c>
    </row>
    <row r="41514" spans="1:26" x14ac:dyDescent="0.3">
      <c r="A41514" s="1" t="s">
        <v>335</v>
      </c>
      <c r="B41514">
        <v>100</v>
      </c>
      <c r="C41514" s="1" t="s">
        <v>356</v>
      </c>
      <c r="D41514">
        <v>101060</v>
      </c>
      <c r="E41514">
        <v>178170</v>
      </c>
      <c r="F41514" s="2">
        <v>44274</v>
      </c>
      <c r="G41514">
        <v>16380</v>
      </c>
      <c r="H41514">
        <v>640</v>
      </c>
      <c r="I41514">
        <v>140</v>
      </c>
      <c r="J41514">
        <v>10</v>
      </c>
      <c r="K41514">
        <v>740</v>
      </c>
      <c r="L41514">
        <v>180</v>
      </c>
      <c r="M41514">
        <v>15500</v>
      </c>
      <c r="N41514">
        <v>450</v>
      </c>
      <c r="O41514">
        <v>8547008547008548</v>
      </c>
      <c r="P41514">
        <v>4.5177045177045176E+16</v>
      </c>
      <c r="Q41514">
        <v>9462759462759462</v>
      </c>
      <c r="R41514">
        <v>3907203907203907</v>
      </c>
      <c r="S41514">
        <v>7142857142857142</v>
      </c>
      <c r="T41514">
        <v>2.4324324324324328E+16</v>
      </c>
      <c r="U41514">
        <v>2903225806451613</v>
      </c>
      <c r="V41514">
        <v>9193466913621822</v>
      </c>
      <c r="W41514">
        <v>78576640287366</v>
      </c>
      <c r="X41514">
        <v>4153336700903631</v>
      </c>
      <c r="Y41514">
        <v>8699556603244093</v>
      </c>
      <c r="Z41514">
        <v>2.2331605312594536E+16</v>
      </c>
    </row>
    <row r="41515" spans="1:26" x14ac:dyDescent="0.3">
      <c r="A41515" s="1" t="s">
        <v>335</v>
      </c>
      <c r="B41515">
        <v>100</v>
      </c>
      <c r="C41515" s="1" t="s">
        <v>356</v>
      </c>
      <c r="D41515">
        <v>101060</v>
      </c>
      <c r="E41515">
        <v>178170</v>
      </c>
      <c r="F41515" s="2">
        <v>44277</v>
      </c>
      <c r="G41515">
        <v>16640</v>
      </c>
      <c r="H41515">
        <v>260</v>
      </c>
      <c r="I41515">
        <v>150</v>
      </c>
      <c r="J41515">
        <v>10</v>
      </c>
      <c r="K41515">
        <v>590</v>
      </c>
      <c r="L41515">
        <v>-150</v>
      </c>
      <c r="M41515">
        <v>15900</v>
      </c>
      <c r="N41515">
        <v>400</v>
      </c>
      <c r="O41515">
        <v>9014423076923076</v>
      </c>
      <c r="P41515">
        <v>3545673076923077</v>
      </c>
      <c r="Q41515">
        <v>9555288461538460</v>
      </c>
      <c r="R41515">
        <v>15625</v>
      </c>
      <c r="S41515">
        <v>6666666666666667</v>
      </c>
      <c r="T41515">
        <v>-2542372881355932</v>
      </c>
      <c r="U41515">
        <v>2.5157232704402516E+16</v>
      </c>
      <c r="V41515">
        <v>9339394959869788</v>
      </c>
      <c r="W41515">
        <v>8418925745074929</v>
      </c>
      <c r="X41515">
        <v>3.3114441263961384E+16</v>
      </c>
      <c r="Y41515">
        <v>8924061289779424</v>
      </c>
      <c r="Z41515">
        <v>2.2378901336142888E+16</v>
      </c>
    </row>
    <row r="41516" spans="1:26" x14ac:dyDescent="0.3">
      <c r="A41516" s="1" t="s">
        <v>335</v>
      </c>
      <c r="B41516">
        <v>100</v>
      </c>
      <c r="C41516" s="1" t="s">
        <v>356</v>
      </c>
      <c r="D41516">
        <v>101060</v>
      </c>
      <c r="E41516">
        <v>178170</v>
      </c>
      <c r="F41516" s="2">
        <v>44281</v>
      </c>
      <c r="G41516">
        <v>16780</v>
      </c>
      <c r="H41516">
        <v>140</v>
      </c>
      <c r="I41516">
        <v>150</v>
      </c>
      <c r="J41516">
        <v>0</v>
      </c>
      <c r="K41516">
        <v>380</v>
      </c>
      <c r="L41516">
        <v>-210</v>
      </c>
      <c r="M41516">
        <v>16250</v>
      </c>
      <c r="N41516">
        <v>350</v>
      </c>
      <c r="O41516">
        <v>8939213349225268</v>
      </c>
      <c r="P41516">
        <v>2264600715137068</v>
      </c>
      <c r="Q41516">
        <v>968414779499404</v>
      </c>
      <c r="R41516">
        <v>834326579261025</v>
      </c>
      <c r="S41516">
        <v>0</v>
      </c>
      <c r="T41516">
        <v>-5526315789473685</v>
      </c>
      <c r="U41516">
        <v>2.1538461538461536E+16</v>
      </c>
      <c r="V41516">
        <v>9417971600157152</v>
      </c>
      <c r="W41516">
        <v>8418925745074929</v>
      </c>
      <c r="X41516">
        <v>2.1327945220856488E+16</v>
      </c>
      <c r="Y41516">
        <v>9120502890497840</v>
      </c>
      <c r="Z41516">
        <v>2240907422241161</v>
      </c>
    </row>
    <row r="41517" spans="1:26" x14ac:dyDescent="0.3">
      <c r="A41517" s="1" t="s">
        <v>335</v>
      </c>
      <c r="B41517">
        <v>100</v>
      </c>
      <c r="C41517" s="1" t="s">
        <v>356</v>
      </c>
      <c r="D41517">
        <v>101060</v>
      </c>
      <c r="E41517">
        <v>178170</v>
      </c>
      <c r="F41517" s="2">
        <v>44284</v>
      </c>
      <c r="G41517">
        <v>16970</v>
      </c>
      <c r="H41517">
        <v>190</v>
      </c>
      <c r="I41517">
        <v>170</v>
      </c>
      <c r="J41517">
        <v>20</v>
      </c>
      <c r="K41517">
        <v>310</v>
      </c>
      <c r="L41517">
        <v>-70</v>
      </c>
      <c r="M41517">
        <v>16490</v>
      </c>
      <c r="N41517">
        <v>240</v>
      </c>
      <c r="O41517">
        <v>1.0017678255745434E+16</v>
      </c>
      <c r="P41517">
        <v>1.8267530936947556E+16</v>
      </c>
      <c r="Q41517">
        <v>971714790807307</v>
      </c>
      <c r="R41517">
        <v>1.1196228638774308E+16</v>
      </c>
      <c r="S41517">
        <v>1.176470588235294E+16</v>
      </c>
      <c r="T41517">
        <v>-2.258064516129032E+16</v>
      </c>
      <c r="U41517">
        <v>1.4554275318374772E+16</v>
      </c>
      <c r="V41517">
        <v>9524611326261436</v>
      </c>
      <c r="W41517">
        <v>9541449177751584</v>
      </c>
      <c r="X41517">
        <v>1.7399113206488184E+16</v>
      </c>
      <c r="Y41517">
        <v>9255205702419038</v>
      </c>
      <c r="Z41517">
        <v>2243608634988215</v>
      </c>
    </row>
    <row r="41518" spans="1:26" x14ac:dyDescent="0.3">
      <c r="A41518" s="1" t="s">
        <v>335</v>
      </c>
      <c r="B41518">
        <v>100</v>
      </c>
      <c r="C41518" s="1" t="s">
        <v>356</v>
      </c>
      <c r="D41518">
        <v>101060</v>
      </c>
      <c r="E41518">
        <v>178170</v>
      </c>
      <c r="F41518" s="2">
        <v>44288</v>
      </c>
      <c r="G41518">
        <v>17280</v>
      </c>
      <c r="H41518">
        <v>310</v>
      </c>
      <c r="I41518">
        <v>170</v>
      </c>
      <c r="J41518">
        <v>0</v>
      </c>
      <c r="K41518">
        <v>420</v>
      </c>
      <c r="L41518">
        <v>110</v>
      </c>
      <c r="M41518">
        <v>16690</v>
      </c>
      <c r="N41518">
        <v>200</v>
      </c>
      <c r="O41518">
        <v>9837962962962964</v>
      </c>
      <c r="P41518">
        <v>2.4305555555555556E+16</v>
      </c>
      <c r="Q41518">
        <v>9658564814814816</v>
      </c>
      <c r="R41518">
        <v>1.7939814814814816E+16</v>
      </c>
      <c r="S41518">
        <v>0</v>
      </c>
      <c r="T41518">
        <v>2619047619047619</v>
      </c>
      <c r="U41518">
        <v>1.1983223487118036E+16</v>
      </c>
      <c r="V41518">
        <v>9698602458326318</v>
      </c>
      <c r="W41518">
        <v>9541449177751584</v>
      </c>
      <c r="X41518">
        <v>235729920862098</v>
      </c>
      <c r="Y41518">
        <v>9367458045686704</v>
      </c>
      <c r="Z41518">
        <v>2.2469151839921608E+16</v>
      </c>
    </row>
    <row r="41519" spans="1:26" x14ac:dyDescent="0.3">
      <c r="A41519" s="1" t="s">
        <v>335</v>
      </c>
      <c r="B41519">
        <v>100</v>
      </c>
      <c r="C41519" s="1" t="s">
        <v>356</v>
      </c>
      <c r="D41519">
        <v>101060</v>
      </c>
      <c r="E41519">
        <v>178170</v>
      </c>
      <c r="F41519" s="2">
        <v>44291</v>
      </c>
      <c r="G41519">
        <v>17440</v>
      </c>
      <c r="H41519">
        <v>160</v>
      </c>
      <c r="I41519">
        <v>180</v>
      </c>
      <c r="J41519">
        <v>10</v>
      </c>
      <c r="K41519">
        <v>340</v>
      </c>
      <c r="L41519">
        <v>-80</v>
      </c>
      <c r="M41519">
        <v>16920</v>
      </c>
      <c r="N41519">
        <v>230</v>
      </c>
      <c r="O41519">
        <v>1.0321100917431192E+16</v>
      </c>
      <c r="P41519">
        <v>194954128440367</v>
      </c>
      <c r="Q41519">
        <v>9701834862385320</v>
      </c>
      <c r="R41519">
        <v>9174311926605504</v>
      </c>
      <c r="S41519">
        <v>5555555555555555</v>
      </c>
      <c r="T41519">
        <v>-2.352941176470588E+16</v>
      </c>
      <c r="U41519">
        <v>1.3593380614657212E+16</v>
      </c>
      <c r="V41519">
        <v>978840433294045</v>
      </c>
      <c r="W41519">
        <v>1.0102710894089914E+16</v>
      </c>
      <c r="X41519">
        <v>1908289835550317</v>
      </c>
      <c r="Y41519">
        <v>949654824044452</v>
      </c>
      <c r="Z41519">
        <v>2.2497093528885516E+16</v>
      </c>
    </row>
    <row r="41520" spans="1:26" x14ac:dyDescent="0.3">
      <c r="A41520" s="1" t="s">
        <v>335</v>
      </c>
      <c r="B41520">
        <v>100</v>
      </c>
      <c r="C41520" s="1" t="s">
        <v>356</v>
      </c>
      <c r="D41520">
        <v>101060</v>
      </c>
      <c r="E41520">
        <v>178170</v>
      </c>
      <c r="F41520" s="2">
        <v>44295</v>
      </c>
      <c r="G41520">
        <v>17830</v>
      </c>
      <c r="H41520">
        <v>390</v>
      </c>
      <c r="I41520">
        <v>200</v>
      </c>
      <c r="J41520">
        <v>20</v>
      </c>
      <c r="K41520">
        <v>470</v>
      </c>
      <c r="L41520">
        <v>130</v>
      </c>
      <c r="M41520">
        <v>17160</v>
      </c>
      <c r="N41520">
        <v>240</v>
      </c>
      <c r="O41520">
        <v>1.1217049915872126E+16</v>
      </c>
      <c r="P41520">
        <v>2.6360067302299496E+16</v>
      </c>
      <c r="Q41520">
        <v>9624228827818284</v>
      </c>
      <c r="R41520">
        <v>2.1873247335950644E+16</v>
      </c>
      <c r="S41520">
        <v>1</v>
      </c>
      <c r="T41520">
        <v>2765957446808511</v>
      </c>
      <c r="U41520">
        <v>1.3986013986013986E+16</v>
      </c>
      <c r="V41520">
        <v>1.0007296402312398E+16</v>
      </c>
      <c r="W41520">
        <v>1.1225234326766572E+16</v>
      </c>
      <c r="X41520">
        <v>2.6379300667901444E+16</v>
      </c>
      <c r="Y41520">
        <v>9631251052365718</v>
      </c>
      <c r="Z41520">
        <v>2253455771394984</v>
      </c>
    </row>
    <row r="41521" spans="1:26" x14ac:dyDescent="0.3">
      <c r="A41521" s="1" t="s">
        <v>335</v>
      </c>
      <c r="B41521">
        <v>100</v>
      </c>
      <c r="C41521" s="1" t="s">
        <v>356</v>
      </c>
      <c r="D41521">
        <v>101060</v>
      </c>
      <c r="E41521">
        <v>178170</v>
      </c>
      <c r="F41521" s="2">
        <v>44298</v>
      </c>
      <c r="G41521">
        <v>18080</v>
      </c>
      <c r="H41521">
        <v>250</v>
      </c>
      <c r="I41521">
        <v>200</v>
      </c>
      <c r="J41521">
        <v>0</v>
      </c>
      <c r="K41521">
        <v>530</v>
      </c>
      <c r="L41521">
        <v>60</v>
      </c>
      <c r="M41521">
        <v>17350</v>
      </c>
      <c r="N41521">
        <v>190</v>
      </c>
      <c r="O41521">
        <v>1.1061946902654868E+16</v>
      </c>
      <c r="P41521">
        <v>293141592920354</v>
      </c>
      <c r="Q41521">
        <v>9596238938053098</v>
      </c>
      <c r="R41521">
        <v>1.3827433628318584E+16</v>
      </c>
      <c r="S41521">
        <v>0</v>
      </c>
      <c r="T41521">
        <v>1.1320754716981132E+16</v>
      </c>
      <c r="U41521">
        <v>1095100864553314</v>
      </c>
      <c r="V41521">
        <v>1014761183139698</v>
      </c>
      <c r="W41521">
        <v>1.1225234326766572E+16</v>
      </c>
      <c r="X41521">
        <v>2974687096593141</v>
      </c>
      <c r="Y41521">
        <v>973789077847</v>
      </c>
      <c r="Z41521">
        <v>2.2573167488799568E+16</v>
      </c>
    </row>
    <row r="41522" spans="1:26" x14ac:dyDescent="0.3">
      <c r="A41522" s="1" t="s">
        <v>335</v>
      </c>
      <c r="B41522">
        <v>100</v>
      </c>
      <c r="C41522" s="1" t="s">
        <v>356</v>
      </c>
      <c r="D41522">
        <v>101060</v>
      </c>
      <c r="E41522">
        <v>178170</v>
      </c>
      <c r="F41522" s="2">
        <v>44302</v>
      </c>
      <c r="G41522">
        <v>18400</v>
      </c>
      <c r="H41522">
        <v>320</v>
      </c>
      <c r="I41522">
        <v>200</v>
      </c>
      <c r="J41522">
        <v>0</v>
      </c>
      <c r="K41522">
        <v>470</v>
      </c>
      <c r="L41522">
        <v>-60</v>
      </c>
      <c r="M41522">
        <v>17730</v>
      </c>
      <c r="N41522">
        <v>380</v>
      </c>
      <c r="O41522">
        <v>1.0869565217391304E+16</v>
      </c>
      <c r="P41522">
        <v>2.5543478260869568E+16</v>
      </c>
      <c r="Q41522">
        <v>9635869565217392</v>
      </c>
      <c r="R41522">
        <v>1.7391304347826088E+16</v>
      </c>
      <c r="S41522">
        <v>0</v>
      </c>
      <c r="T41522">
        <v>-1276595744680851</v>
      </c>
      <c r="U41522">
        <v>2143260011280316</v>
      </c>
      <c r="V41522">
        <v>1.0327215580625246E+16</v>
      </c>
      <c r="W41522">
        <v>1.1225234326766572E+16</v>
      </c>
      <c r="X41522">
        <v>2.6379300667901444E+16</v>
      </c>
      <c r="Y41522">
        <v>9951170230678564</v>
      </c>
      <c r="Z41522">
        <v>2260882078356377</v>
      </c>
    </row>
    <row r="41523" spans="1:26" x14ac:dyDescent="0.3">
      <c r="A41523" s="1" t="s">
        <v>335</v>
      </c>
      <c r="B41523">
        <v>100</v>
      </c>
      <c r="C41523" s="1" t="s">
        <v>356</v>
      </c>
      <c r="D41523">
        <v>101060</v>
      </c>
      <c r="E41523">
        <v>178170</v>
      </c>
      <c r="F41523" s="2">
        <v>44305</v>
      </c>
      <c r="G41523">
        <v>18620</v>
      </c>
      <c r="H41523">
        <v>220</v>
      </c>
      <c r="I41523">
        <v>200</v>
      </c>
      <c r="J41523">
        <v>0</v>
      </c>
      <c r="K41523">
        <v>480</v>
      </c>
      <c r="L41523">
        <v>10</v>
      </c>
      <c r="M41523">
        <v>17940</v>
      </c>
      <c r="N41523">
        <v>210</v>
      </c>
      <c r="O41523">
        <v>1.0741138560687432E+16</v>
      </c>
      <c r="P41523">
        <v>2577873254564984</v>
      </c>
      <c r="Q41523">
        <v>9634801288936628</v>
      </c>
      <c r="R41523">
        <v>1.1815252416756176E+16</v>
      </c>
      <c r="S41523">
        <v>0</v>
      </c>
      <c r="T41523">
        <v>2.0833333333333332E+16</v>
      </c>
      <c r="U41523">
        <v>1.1705685618729096E+16</v>
      </c>
      <c r="V41523">
        <v>1.0450693158219678E+16</v>
      </c>
      <c r="W41523">
        <v>1.1225234326766572E+16</v>
      </c>
      <c r="X41523">
        <v>2694056238423977</v>
      </c>
      <c r="Y41523">
        <v>1.0069035191109616E+16</v>
      </c>
      <c r="Z41523">
        <v>2264338228972115</v>
      </c>
    </row>
    <row r="41524" spans="1:26" x14ac:dyDescent="0.3">
      <c r="A41524" s="1" t="s">
        <v>335</v>
      </c>
      <c r="B41524">
        <v>100</v>
      </c>
      <c r="C41524" s="1" t="s">
        <v>356</v>
      </c>
      <c r="D41524">
        <v>101060</v>
      </c>
      <c r="E41524">
        <v>178170</v>
      </c>
      <c r="F41524" s="2">
        <v>44309</v>
      </c>
      <c r="G41524">
        <v>18810</v>
      </c>
      <c r="H41524">
        <v>190</v>
      </c>
      <c r="I41524">
        <v>140</v>
      </c>
      <c r="J41524">
        <v>-60</v>
      </c>
      <c r="K41524">
        <v>410</v>
      </c>
      <c r="L41524">
        <v>-70</v>
      </c>
      <c r="M41524">
        <v>18260</v>
      </c>
      <c r="N41524">
        <v>320</v>
      </c>
      <c r="O41524">
        <v>7442849548112706</v>
      </c>
      <c r="P41524">
        <v>2.1796916533758636E+16</v>
      </c>
      <c r="Q41524">
        <v>9707602339181286</v>
      </c>
      <c r="R41524">
        <v>1.0101010101010102E+16</v>
      </c>
      <c r="S41524">
        <v>-4.2857142857142856E+16</v>
      </c>
      <c r="T41524">
        <v>-1.7073170731707318E+16</v>
      </c>
      <c r="U41524">
        <v>1.7524644030668128E+16</v>
      </c>
      <c r="V41524">
        <v>1.055733288432396E+16</v>
      </c>
      <c r="W41524">
        <v>78576640287366</v>
      </c>
      <c r="X41524">
        <v>2301173036987147</v>
      </c>
      <c r="Y41524">
        <v>1024863894033788</v>
      </c>
      <c r="Z41524">
        <v>2266831248887498</v>
      </c>
    </row>
    <row r="41525" spans="1:26" x14ac:dyDescent="0.3">
      <c r="A41525" s="1" t="s">
        <v>335</v>
      </c>
      <c r="B41525">
        <v>100</v>
      </c>
      <c r="C41525" s="1" t="s">
        <v>356</v>
      </c>
      <c r="D41525">
        <v>101060</v>
      </c>
      <c r="E41525">
        <v>178170</v>
      </c>
      <c r="F41525" s="2">
        <v>44312</v>
      </c>
      <c r="G41525">
        <v>18930</v>
      </c>
      <c r="H41525">
        <v>120</v>
      </c>
      <c r="I41525">
        <v>140</v>
      </c>
      <c r="J41525">
        <v>0</v>
      </c>
      <c r="K41525">
        <v>360</v>
      </c>
      <c r="L41525">
        <v>-50</v>
      </c>
      <c r="M41525">
        <v>18430</v>
      </c>
      <c r="N41525">
        <v>170</v>
      </c>
      <c r="O41525">
        <v>7395668251452721</v>
      </c>
      <c r="P41525">
        <v>1901743264659271</v>
      </c>
      <c r="Q41525">
        <v>9735868991019546</v>
      </c>
      <c r="R41525">
        <v>6339144215530904</v>
      </c>
      <c r="S41525">
        <v>0</v>
      </c>
      <c r="T41525">
        <v>-1388888888888889</v>
      </c>
      <c r="U41525">
        <v>9224091155724362</v>
      </c>
      <c r="V41525">
        <v>1062468429028456</v>
      </c>
      <c r="W41525">
        <v>78576640287366</v>
      </c>
      <c r="X41525">
        <v>2.0205421788179828E+16</v>
      </c>
      <c r="Y41525">
        <v>1.0344053432115396E+16</v>
      </c>
      <c r="Z41525">
        <v>2268993899136433</v>
      </c>
    </row>
    <row r="41526" spans="1:26" x14ac:dyDescent="0.3">
      <c r="A41526" s="1" t="s">
        <v>335</v>
      </c>
      <c r="B41526">
        <v>100</v>
      </c>
      <c r="C41526" s="1" t="s">
        <v>356</v>
      </c>
      <c r="D41526">
        <v>101060</v>
      </c>
      <c r="E41526">
        <v>178170</v>
      </c>
      <c r="F41526" s="2">
        <v>44316</v>
      </c>
      <c r="G41526">
        <v>19060</v>
      </c>
      <c r="H41526">
        <v>130</v>
      </c>
      <c r="I41526">
        <v>140</v>
      </c>
      <c r="J41526">
        <v>0</v>
      </c>
      <c r="K41526">
        <v>200</v>
      </c>
      <c r="L41526">
        <v>-160</v>
      </c>
      <c r="M41526">
        <v>18720</v>
      </c>
      <c r="N41526">
        <v>290</v>
      </c>
      <c r="O41526">
        <v>7345225603357817</v>
      </c>
      <c r="P41526">
        <v>1049317943336831</v>
      </c>
      <c r="Q41526">
        <v>9821615949632738</v>
      </c>
      <c r="R41526">
        <v>6820566631689402</v>
      </c>
      <c r="S41526">
        <v>0</v>
      </c>
      <c r="T41526">
        <v>-8</v>
      </c>
      <c r="U41526">
        <v>1.5491452991452992E+16</v>
      </c>
      <c r="V41526">
        <v>1.0697648313408544E+16</v>
      </c>
      <c r="W41526">
        <v>78576640287366</v>
      </c>
      <c r="X41526">
        <v>1.1225234326766572E+16</v>
      </c>
      <c r="Y41526">
        <v>1050681932985351</v>
      </c>
      <c r="Z41526">
        <v>2.2704945798438936E+16</v>
      </c>
    </row>
    <row r="41527" spans="1:26" x14ac:dyDescent="0.3">
      <c r="A41527" s="1" t="s">
        <v>335</v>
      </c>
      <c r="B41527">
        <v>100</v>
      </c>
      <c r="C41527" s="1" t="s">
        <v>356</v>
      </c>
      <c r="D41527">
        <v>101060</v>
      </c>
      <c r="E41527">
        <v>178170</v>
      </c>
      <c r="F41527" s="2">
        <v>44319</v>
      </c>
      <c r="G41527">
        <v>19170</v>
      </c>
      <c r="H41527">
        <v>110</v>
      </c>
      <c r="I41527">
        <v>140</v>
      </c>
      <c r="J41527">
        <v>0</v>
      </c>
      <c r="K41527">
        <v>180</v>
      </c>
      <c r="L41527">
        <v>-20</v>
      </c>
      <c r="M41527">
        <v>18850</v>
      </c>
      <c r="N41527">
        <v>130</v>
      </c>
      <c r="O41527">
        <v>7303077725612937</v>
      </c>
      <c r="P41527">
        <v>9389671361502348</v>
      </c>
      <c r="Q41527">
        <v>9833072509128848</v>
      </c>
      <c r="R41527">
        <v>5738132498695879</v>
      </c>
      <c r="S41527">
        <v>0</v>
      </c>
      <c r="T41527">
        <v>-1111111111111111</v>
      </c>
      <c r="U41527">
        <v>6896551724137931</v>
      </c>
      <c r="V41527">
        <v>1.075938710220576E+16</v>
      </c>
      <c r="W41527">
        <v>78576640287366</v>
      </c>
      <c r="X41527">
        <v>1.0102710894089914E+16</v>
      </c>
      <c r="Y41527">
        <v>1.0579783352977492E+16</v>
      </c>
      <c r="Z41527">
        <v>2.2718796539293928E+16</v>
      </c>
    </row>
    <row r="41528" spans="1:26" x14ac:dyDescent="0.3">
      <c r="A41528" s="1" t="s">
        <v>335</v>
      </c>
      <c r="B41528">
        <v>100</v>
      </c>
      <c r="C41528" s="1" t="s">
        <v>356</v>
      </c>
      <c r="D41528">
        <v>101060</v>
      </c>
      <c r="E41528">
        <v>178170</v>
      </c>
      <c r="F41528" s="2">
        <v>44323</v>
      </c>
      <c r="G41528">
        <v>19240</v>
      </c>
      <c r="H41528">
        <v>70</v>
      </c>
      <c r="I41528">
        <v>140</v>
      </c>
      <c r="J41528">
        <v>0</v>
      </c>
      <c r="K41528">
        <v>160</v>
      </c>
      <c r="L41528">
        <v>-20</v>
      </c>
      <c r="M41528">
        <v>18940</v>
      </c>
      <c r="N41528">
        <v>90</v>
      </c>
      <c r="O41528">
        <v>7276507276507277</v>
      </c>
      <c r="P41528">
        <v>8316008316008316</v>
      </c>
      <c r="Q41528">
        <v>9844074844074844</v>
      </c>
      <c r="R41528">
        <v>3.6382536382536384E+16</v>
      </c>
      <c r="S41528">
        <v>0</v>
      </c>
      <c r="T41528">
        <v>-125</v>
      </c>
      <c r="U41528">
        <v>4751847940865892</v>
      </c>
      <c r="V41528">
        <v>1.079867542234944E+16</v>
      </c>
      <c r="W41528">
        <v>78576640287366</v>
      </c>
      <c r="X41528">
        <v>8980187461413257</v>
      </c>
      <c r="Y41528">
        <v>1.0630296907447944E+16</v>
      </c>
      <c r="Z41528">
        <v>2.2731252878712096E+16</v>
      </c>
    </row>
    <row r="41529" spans="1:26" x14ac:dyDescent="0.3">
      <c r="A41529" s="1" t="s">
        <v>335</v>
      </c>
      <c r="B41529">
        <v>100</v>
      </c>
      <c r="C41529" s="1" t="s">
        <v>356</v>
      </c>
      <c r="D41529">
        <v>101060</v>
      </c>
      <c r="E41529">
        <v>178170</v>
      </c>
      <c r="F41529" s="2">
        <v>44326</v>
      </c>
      <c r="G41529">
        <v>19310</v>
      </c>
      <c r="H41529">
        <v>70</v>
      </c>
      <c r="I41529">
        <v>150</v>
      </c>
      <c r="J41529">
        <v>10</v>
      </c>
      <c r="K41529">
        <v>100</v>
      </c>
      <c r="L41529">
        <v>-60</v>
      </c>
      <c r="M41529">
        <v>19060</v>
      </c>
      <c r="N41529">
        <v>120</v>
      </c>
      <c r="O41529">
        <v>7767995857068877</v>
      </c>
      <c r="P41529">
        <v>5178663904712584</v>
      </c>
      <c r="Q41529">
        <v>9870533402382186</v>
      </c>
      <c r="R41529">
        <v>3.6250647332988088E+16</v>
      </c>
      <c r="S41529">
        <v>6666666666666667</v>
      </c>
      <c r="T41529">
        <v>-6</v>
      </c>
      <c r="U41529">
        <v>6.2959076600209864E+16</v>
      </c>
      <c r="V41529">
        <v>1.0837963742493124E+16</v>
      </c>
      <c r="W41529">
        <v>8418925745074929</v>
      </c>
      <c r="X41529">
        <v>5612617163383286</v>
      </c>
      <c r="Y41529">
        <v>1.0697648313408544E+16</v>
      </c>
      <c r="Z41529">
        <v>2.2741982356028864E+16</v>
      </c>
    </row>
    <row r="41530" spans="1:26" x14ac:dyDescent="0.3">
      <c r="A41530" s="1" t="s">
        <v>335</v>
      </c>
      <c r="B41530">
        <v>100</v>
      </c>
      <c r="C41530" s="1" t="s">
        <v>356</v>
      </c>
      <c r="D41530">
        <v>101060</v>
      </c>
      <c r="E41530">
        <v>178170</v>
      </c>
      <c r="F41530" s="2">
        <v>44330</v>
      </c>
      <c r="G41530">
        <v>19460</v>
      </c>
      <c r="H41530">
        <v>150</v>
      </c>
      <c r="I41530">
        <v>160</v>
      </c>
      <c r="J41530">
        <v>10</v>
      </c>
      <c r="K41530">
        <v>190</v>
      </c>
      <c r="L41530">
        <v>90</v>
      </c>
      <c r="M41530">
        <v>19110</v>
      </c>
      <c r="N41530">
        <v>50</v>
      </c>
      <c r="O41530">
        <v>8221993833504625</v>
      </c>
      <c r="P41530">
        <v>9763617677286744</v>
      </c>
      <c r="Q41530">
        <v>9820143884892086</v>
      </c>
      <c r="R41530">
        <v>7708119218910586</v>
      </c>
      <c r="S41530">
        <v>625</v>
      </c>
      <c r="T41530">
        <v>4.7368421052631576E+16</v>
      </c>
      <c r="U41530">
        <v>2.6164311878597592E+16</v>
      </c>
      <c r="V41530">
        <v>1.0922152999943872E+16</v>
      </c>
      <c r="W41530">
        <v>8980187461413257</v>
      </c>
      <c r="X41530">
        <v>1.0663972610428244E+16</v>
      </c>
      <c r="Y41530">
        <v>1.0725711399225458E+16</v>
      </c>
      <c r="Z41530">
        <v>2.2756447576464628E+16</v>
      </c>
    </row>
    <row r="41531" spans="1:26" x14ac:dyDescent="0.3">
      <c r="A41531" s="1" t="s">
        <v>335</v>
      </c>
      <c r="B41531">
        <v>100</v>
      </c>
      <c r="C41531" s="1" t="s">
        <v>356</v>
      </c>
      <c r="D41531">
        <v>101060</v>
      </c>
      <c r="E41531">
        <v>178170</v>
      </c>
      <c r="F41531" s="2">
        <v>44333</v>
      </c>
      <c r="G41531">
        <v>19490</v>
      </c>
      <c r="H41531">
        <v>30</v>
      </c>
      <c r="I41531">
        <v>170</v>
      </c>
      <c r="J41531">
        <v>10</v>
      </c>
      <c r="K41531">
        <v>170</v>
      </c>
      <c r="L41531">
        <v>-20</v>
      </c>
      <c r="M41531">
        <v>19150</v>
      </c>
      <c r="N41531">
        <v>40</v>
      </c>
      <c r="O41531">
        <v>8722421754746024</v>
      </c>
      <c r="P41531">
        <v>8722421754746024</v>
      </c>
      <c r="Q41531">
        <v>982555156490508</v>
      </c>
      <c r="R41531">
        <v>1.5392508978963572E+16</v>
      </c>
      <c r="S41531">
        <v>5.8823529411764704E+16</v>
      </c>
      <c r="T41531">
        <v>-1.176470588235294E+16</v>
      </c>
      <c r="U41531">
        <v>2.0887728459530024E+16</v>
      </c>
      <c r="V41531">
        <v>1.0938990851434024E+16</v>
      </c>
      <c r="W41531">
        <v>9541449177751584</v>
      </c>
      <c r="X41531">
        <v>9541449177751584</v>
      </c>
      <c r="Y41531">
        <v>1.0748161867878992E+16</v>
      </c>
      <c r="Z41531">
        <v>22769935307369</v>
      </c>
    </row>
    <row r="41532" spans="1:26" x14ac:dyDescent="0.3">
      <c r="A41532" s="1" t="s">
        <v>335</v>
      </c>
      <c r="B41532">
        <v>100</v>
      </c>
      <c r="C41532" s="1" t="s">
        <v>356</v>
      </c>
      <c r="D41532">
        <v>101060</v>
      </c>
      <c r="E41532">
        <v>178170</v>
      </c>
      <c r="F41532" s="2">
        <v>44337</v>
      </c>
      <c r="G41532">
        <v>19620</v>
      </c>
      <c r="H41532">
        <v>130</v>
      </c>
      <c r="I41532">
        <v>170</v>
      </c>
      <c r="J41532">
        <v>0</v>
      </c>
      <c r="K41532">
        <v>170</v>
      </c>
      <c r="L41532">
        <v>0</v>
      </c>
      <c r="M41532">
        <v>19280</v>
      </c>
      <c r="N41532">
        <v>130</v>
      </c>
      <c r="O41532">
        <v>8664627930682976</v>
      </c>
      <c r="P41532">
        <v>8664627930682976</v>
      </c>
      <c r="Q41532">
        <v>9826707441386340</v>
      </c>
      <c r="R41532">
        <v>6625891946992864</v>
      </c>
      <c r="S41532">
        <v>0</v>
      </c>
      <c r="T41532">
        <v>0</v>
      </c>
      <c r="U41532">
        <v>6742738589211619</v>
      </c>
      <c r="V41532">
        <v>1.1011954874558006E+16</v>
      </c>
      <c r="W41532">
        <v>9541449177751584</v>
      </c>
      <c r="X41532">
        <v>9541449177751584</v>
      </c>
      <c r="Y41532">
        <v>1.0821125891002976E+16</v>
      </c>
      <c r="Z41532">
        <v>227833752418754</v>
      </c>
    </row>
    <row r="41533" spans="1:26" x14ac:dyDescent="0.3">
      <c r="A41533" s="1" t="s">
        <v>335</v>
      </c>
      <c r="B41533">
        <v>100</v>
      </c>
      <c r="C41533" s="1" t="s">
        <v>356</v>
      </c>
      <c r="D41533">
        <v>101060</v>
      </c>
      <c r="E41533">
        <v>178170</v>
      </c>
      <c r="F41533" s="2">
        <v>44340</v>
      </c>
      <c r="G41533">
        <v>19720</v>
      </c>
      <c r="H41533">
        <v>100</v>
      </c>
      <c r="I41533">
        <v>170</v>
      </c>
      <c r="J41533">
        <v>0</v>
      </c>
      <c r="K41533">
        <v>160</v>
      </c>
      <c r="L41533">
        <v>-10</v>
      </c>
      <c r="M41533">
        <v>19390</v>
      </c>
      <c r="N41533">
        <v>110</v>
      </c>
      <c r="O41533">
        <v>8620689655172414</v>
      </c>
      <c r="P41533">
        <v>8113590263691683</v>
      </c>
      <c r="Q41533">
        <v>9832657200811360</v>
      </c>
      <c r="R41533">
        <v>5070993914807302</v>
      </c>
      <c r="S41533">
        <v>0</v>
      </c>
      <c r="T41533">
        <v>-625</v>
      </c>
      <c r="U41533">
        <v>5673027333677153</v>
      </c>
      <c r="V41533">
        <v>1.106808104619184E+16</v>
      </c>
      <c r="W41533">
        <v>9541449177751584</v>
      </c>
      <c r="X41533">
        <v>8980187461413257</v>
      </c>
      <c r="Y41533">
        <v>1.0882864679800192E+16</v>
      </c>
      <c r="Z41533">
        <v>2.2796255493544924E+16</v>
      </c>
    </row>
    <row r="41534" spans="1:26" x14ac:dyDescent="0.3">
      <c r="A41534" s="1" t="s">
        <v>335</v>
      </c>
      <c r="B41534">
        <v>100</v>
      </c>
      <c r="C41534" s="1" t="s">
        <v>356</v>
      </c>
      <c r="D41534">
        <v>101060</v>
      </c>
      <c r="E41534">
        <v>178170</v>
      </c>
      <c r="F41534" s="2">
        <v>44344</v>
      </c>
      <c r="G41534">
        <v>19780</v>
      </c>
      <c r="H41534">
        <v>60</v>
      </c>
      <c r="I41534">
        <v>170</v>
      </c>
      <c r="J41534">
        <v>0</v>
      </c>
      <c r="K41534">
        <v>140</v>
      </c>
      <c r="L41534">
        <v>-20</v>
      </c>
      <c r="M41534">
        <v>19470</v>
      </c>
      <c r="N41534">
        <v>80</v>
      </c>
      <c r="O41534">
        <v>8594539939332659</v>
      </c>
      <c r="P41534">
        <v>7077856420626896</v>
      </c>
      <c r="Q41534">
        <v>9843276036400404</v>
      </c>
      <c r="R41534">
        <v>3033367037411527</v>
      </c>
      <c r="S41534">
        <v>0</v>
      </c>
      <c r="T41534">
        <v>-1.4285714285714284E+16</v>
      </c>
      <c r="U41534">
        <v>4108885464817668</v>
      </c>
      <c r="V41534">
        <v>1.110175674917214E+16</v>
      </c>
      <c r="W41534">
        <v>9541449177751584</v>
      </c>
      <c r="X41534">
        <v>78576640287366</v>
      </c>
      <c r="Y41534">
        <v>1.0927765617107256E+16</v>
      </c>
      <c r="Z41534">
        <v>2280805023035538</v>
      </c>
    </row>
    <row r="41535" spans="1:26" x14ac:dyDescent="0.3">
      <c r="A41535" s="1" t="s">
        <v>335</v>
      </c>
      <c r="B41535">
        <v>100</v>
      </c>
      <c r="C41535" s="1" t="s">
        <v>356</v>
      </c>
      <c r="D41535">
        <v>101060</v>
      </c>
      <c r="E41535">
        <v>178170</v>
      </c>
      <c r="F41535" s="2">
        <v>44347</v>
      </c>
      <c r="G41535">
        <v>20070</v>
      </c>
      <c r="H41535">
        <v>290</v>
      </c>
      <c r="I41535">
        <v>180</v>
      </c>
      <c r="J41535">
        <v>10</v>
      </c>
      <c r="K41535">
        <v>330</v>
      </c>
      <c r="L41535">
        <v>190</v>
      </c>
      <c r="M41535">
        <v>19560</v>
      </c>
      <c r="N41535">
        <v>90</v>
      </c>
      <c r="O41535">
        <v>8968609865470852</v>
      </c>
      <c r="P41535">
        <v>1.6442451420029896E+16</v>
      </c>
      <c r="Q41535">
        <v>9745889387144992</v>
      </c>
      <c r="R41535">
        <v>1.4449427005480818E+16</v>
      </c>
      <c r="S41535">
        <v>5555555555555555</v>
      </c>
      <c r="T41535">
        <v>5757575757575758</v>
      </c>
      <c r="U41535">
        <v>4601226993865031</v>
      </c>
      <c r="V41535">
        <v>1.1264522646910256E+16</v>
      </c>
      <c r="W41535">
        <v>1.0102710894089914E+16</v>
      </c>
      <c r="X41535">
        <v>1.852163663916484E+16</v>
      </c>
      <c r="Y41535">
        <v>1.0978279171577708E+16</v>
      </c>
      <c r="Z41535">
        <v>2282648188051709</v>
      </c>
    </row>
    <row r="41536" spans="1:26" x14ac:dyDescent="0.3">
      <c r="A41536" s="1" t="s">
        <v>335</v>
      </c>
      <c r="B41536">
        <v>100</v>
      </c>
      <c r="C41536" s="1" t="s">
        <v>356</v>
      </c>
      <c r="D41536">
        <v>101060</v>
      </c>
      <c r="E41536">
        <v>178170</v>
      </c>
      <c r="F41536" s="2">
        <v>44351</v>
      </c>
      <c r="G41536">
        <v>20250</v>
      </c>
      <c r="H41536">
        <v>180</v>
      </c>
      <c r="I41536">
        <v>190</v>
      </c>
      <c r="J41536">
        <v>10</v>
      </c>
      <c r="K41536">
        <v>350</v>
      </c>
      <c r="L41536">
        <v>20</v>
      </c>
      <c r="M41536">
        <v>19710</v>
      </c>
      <c r="N41536">
        <v>150</v>
      </c>
      <c r="O41536">
        <v>9382716049382716</v>
      </c>
      <c r="P41536">
        <v>1728395061728395</v>
      </c>
      <c r="Q41536">
        <v>9733333333333334</v>
      </c>
      <c r="R41536">
        <v>8888888888888889</v>
      </c>
      <c r="S41536">
        <v>5263157894736842</v>
      </c>
      <c r="T41536">
        <v>5714285714285714</v>
      </c>
      <c r="U41536">
        <v>76103500761035</v>
      </c>
      <c r="V41536">
        <v>1.1365549755851152E+16</v>
      </c>
      <c r="W41536">
        <v>1.0663972610428244E+16</v>
      </c>
      <c r="X41536">
        <v>196441600718415</v>
      </c>
      <c r="Y41536">
        <v>1.1062468429028456E+16</v>
      </c>
      <c r="Z41536">
        <v>2.2846011732230704E+16</v>
      </c>
    </row>
    <row r="41537" spans="1:26" x14ac:dyDescent="0.3">
      <c r="A41537" s="1" t="s">
        <v>335</v>
      </c>
      <c r="B41537">
        <v>100</v>
      </c>
      <c r="C41537" s="1" t="s">
        <v>356</v>
      </c>
      <c r="D41537">
        <v>101060</v>
      </c>
      <c r="E41537">
        <v>178170</v>
      </c>
      <c r="F41537" s="2">
        <v>44354</v>
      </c>
      <c r="G41537">
        <v>20320</v>
      </c>
      <c r="H41537">
        <v>70</v>
      </c>
      <c r="I41537">
        <v>190</v>
      </c>
      <c r="J41537">
        <v>0</v>
      </c>
      <c r="K41537">
        <v>250</v>
      </c>
      <c r="L41537">
        <v>-100</v>
      </c>
      <c r="M41537">
        <v>19880</v>
      </c>
      <c r="N41537">
        <v>170</v>
      </c>
      <c r="O41537">
        <v>9350393700787402</v>
      </c>
      <c r="P41537">
        <v>1.2303149606299212E+16</v>
      </c>
      <c r="Q41537">
        <v>9783464566929134</v>
      </c>
      <c r="R41537">
        <v>3.4448818897637796E+16</v>
      </c>
      <c r="S41537">
        <v>0</v>
      </c>
      <c r="T41537">
        <v>-4</v>
      </c>
      <c r="U41537">
        <v>8551307847082495</v>
      </c>
      <c r="V41537">
        <v>1.1404838075994836E+16</v>
      </c>
      <c r="W41537">
        <v>1.0663972610428244E+16</v>
      </c>
      <c r="X41537">
        <v>1.4031542908458214E+16</v>
      </c>
      <c r="Y41537">
        <v>1.1157882920805972E+16</v>
      </c>
      <c r="Z41537">
        <v>2.2862376010619324E+16</v>
      </c>
    </row>
    <row r="41538" spans="1:26" x14ac:dyDescent="0.3">
      <c r="A41538" s="1" t="s">
        <v>335</v>
      </c>
      <c r="B41538">
        <v>100</v>
      </c>
      <c r="C41538" s="1" t="s">
        <v>356</v>
      </c>
      <c r="D41538">
        <v>101060</v>
      </c>
      <c r="E41538">
        <v>178170</v>
      </c>
      <c r="F41538" s="2">
        <v>44358</v>
      </c>
      <c r="G41538">
        <v>20400</v>
      </c>
      <c r="H41538">
        <v>80</v>
      </c>
      <c r="I41538">
        <v>200</v>
      </c>
      <c r="J41538">
        <v>10</v>
      </c>
      <c r="K41538">
        <v>160</v>
      </c>
      <c r="L41538">
        <v>-90</v>
      </c>
      <c r="M41538">
        <v>20040</v>
      </c>
      <c r="N41538">
        <v>160</v>
      </c>
      <c r="O41538">
        <v>980392156862745</v>
      </c>
      <c r="P41538">
        <v>784313725490196</v>
      </c>
      <c r="Q41538">
        <v>9823529411764704</v>
      </c>
      <c r="R41538">
        <v>392156862745098</v>
      </c>
      <c r="S41538">
        <v>5</v>
      </c>
      <c r="T41538">
        <v>-5625</v>
      </c>
      <c r="U41538">
        <v>7984031936127744</v>
      </c>
      <c r="V41538">
        <v>1.1449739013301904E+16</v>
      </c>
      <c r="W41538">
        <v>1.1225234326766572E+16</v>
      </c>
      <c r="X41538">
        <v>8980187461413257</v>
      </c>
      <c r="Y41538">
        <v>1.1247684795420104E+16</v>
      </c>
      <c r="Z41538">
        <v>2.2876688681605576E+16</v>
      </c>
    </row>
    <row r="41539" spans="1:26" x14ac:dyDescent="0.3">
      <c r="A41539" s="1" t="s">
        <v>335</v>
      </c>
      <c r="B41539">
        <v>100</v>
      </c>
      <c r="C41539" s="1" t="s">
        <v>356</v>
      </c>
      <c r="D41539">
        <v>101060</v>
      </c>
      <c r="E41539">
        <v>178170</v>
      </c>
      <c r="F41539" s="2">
        <v>44361</v>
      </c>
      <c r="G41539">
        <v>20550</v>
      </c>
      <c r="H41539">
        <v>150</v>
      </c>
      <c r="I41539">
        <v>210</v>
      </c>
      <c r="J41539">
        <v>10</v>
      </c>
      <c r="K41539">
        <v>190</v>
      </c>
      <c r="L41539">
        <v>30</v>
      </c>
      <c r="M41539">
        <v>20150</v>
      </c>
      <c r="N41539">
        <v>110</v>
      </c>
      <c r="O41539">
        <v>1.021897810218978E+16</v>
      </c>
      <c r="P41539">
        <v>9245742092457420</v>
      </c>
      <c r="Q41539">
        <v>9805352798053528</v>
      </c>
      <c r="R41539">
        <v>7.2992700729927008E+16</v>
      </c>
      <c r="S41539">
        <v>4.7619047619047616E+16</v>
      </c>
      <c r="T41539">
        <v>1.5789473684210524E+16</v>
      </c>
      <c r="U41539">
        <v>5459057071960298</v>
      </c>
      <c r="V41539">
        <v>1.1533928270752652E+16</v>
      </c>
      <c r="W41539">
        <v>117864960431049</v>
      </c>
      <c r="X41539">
        <v>1.0663972610428244E+16</v>
      </c>
      <c r="Y41539">
        <v>1130942358421732</v>
      </c>
      <c r="Z41539">
        <v>2289227656683978</v>
      </c>
    </row>
    <row r="41540" spans="1:26" x14ac:dyDescent="0.3">
      <c r="A41540" s="1" t="s">
        <v>335</v>
      </c>
      <c r="B41540">
        <v>100</v>
      </c>
      <c r="C41540" s="1" t="s">
        <v>357</v>
      </c>
      <c r="D41540">
        <v>101080</v>
      </c>
      <c r="E41540">
        <v>148940</v>
      </c>
      <c r="F41540" s="2">
        <v>43920</v>
      </c>
      <c r="G41540">
        <v>0</v>
      </c>
      <c r="H41540">
        <v>0</v>
      </c>
      <c r="I41540">
        <v>0</v>
      </c>
      <c r="J41540">
        <v>0</v>
      </c>
      <c r="K41540">
        <v>0</v>
      </c>
      <c r="L41540">
        <v>0</v>
      </c>
      <c r="M41540">
        <v>0</v>
      </c>
      <c r="N41540">
        <v>0</v>
      </c>
      <c r="O41540">
        <v>0</v>
      </c>
      <c r="P41540">
        <v>0</v>
      </c>
      <c r="Q41540">
        <v>0</v>
      </c>
      <c r="R41540">
        <v>0</v>
      </c>
      <c r="S41540">
        <v>0</v>
      </c>
      <c r="T41540">
        <v>0</v>
      </c>
      <c r="U41540">
        <v>0</v>
      </c>
      <c r="V41540">
        <v>0</v>
      </c>
      <c r="W41540">
        <v>0</v>
      </c>
      <c r="X41540">
        <v>0</v>
      </c>
      <c r="Y41540">
        <v>0</v>
      </c>
      <c r="Z41540">
        <v>0</v>
      </c>
    </row>
    <row r="41541" spans="1:26" x14ac:dyDescent="0.3">
      <c r="A41541" s="1" t="s">
        <v>335</v>
      </c>
      <c r="B41541">
        <v>100</v>
      </c>
      <c r="C41541" s="1" t="s">
        <v>357</v>
      </c>
      <c r="D41541">
        <v>101080</v>
      </c>
      <c r="E41541">
        <v>148940</v>
      </c>
      <c r="F41541" s="2">
        <v>43922</v>
      </c>
      <c r="G41541">
        <v>0</v>
      </c>
      <c r="H41541">
        <v>0</v>
      </c>
      <c r="I41541">
        <v>0</v>
      </c>
      <c r="J41541">
        <v>0</v>
      </c>
      <c r="K41541">
        <v>0</v>
      </c>
      <c r="L41541">
        <v>0</v>
      </c>
      <c r="M41541">
        <v>0</v>
      </c>
      <c r="N41541">
        <v>0</v>
      </c>
      <c r="O41541">
        <v>0</v>
      </c>
      <c r="P41541">
        <v>0</v>
      </c>
      <c r="Q41541">
        <v>0</v>
      </c>
      <c r="R41541">
        <v>0</v>
      </c>
      <c r="S41541">
        <v>0</v>
      </c>
      <c r="T41541">
        <v>0</v>
      </c>
      <c r="U41541">
        <v>0</v>
      </c>
      <c r="V41541">
        <v>0</v>
      </c>
      <c r="W41541">
        <v>0</v>
      </c>
      <c r="X41541">
        <v>0</v>
      </c>
      <c r="Y41541">
        <v>0</v>
      </c>
      <c r="Z41541">
        <v>0</v>
      </c>
    </row>
    <row r="41542" spans="1:26" x14ac:dyDescent="0.3">
      <c r="A41542" s="1" t="s">
        <v>335</v>
      </c>
      <c r="B41542">
        <v>100</v>
      </c>
      <c r="C41542" s="1" t="s">
        <v>357</v>
      </c>
      <c r="D41542">
        <v>101080</v>
      </c>
      <c r="E41542">
        <v>148940</v>
      </c>
      <c r="F41542" s="2">
        <v>43924</v>
      </c>
      <c r="G41542">
        <v>0</v>
      </c>
      <c r="H41542">
        <v>0</v>
      </c>
      <c r="I41542">
        <v>0</v>
      </c>
      <c r="J41542">
        <v>0</v>
      </c>
      <c r="K41542">
        <v>0</v>
      </c>
      <c r="L41542">
        <v>0</v>
      </c>
      <c r="M41542">
        <v>0</v>
      </c>
      <c r="N41542">
        <v>0</v>
      </c>
      <c r="O41542">
        <v>0</v>
      </c>
      <c r="P41542">
        <v>0</v>
      </c>
      <c r="Q41542">
        <v>0</v>
      </c>
      <c r="R41542">
        <v>0</v>
      </c>
      <c r="S41542">
        <v>0</v>
      </c>
      <c r="T41542">
        <v>0</v>
      </c>
      <c r="U41542">
        <v>0</v>
      </c>
      <c r="V41542">
        <v>0</v>
      </c>
      <c r="W41542">
        <v>0</v>
      </c>
      <c r="X41542">
        <v>0</v>
      </c>
      <c r="Y41542">
        <v>0</v>
      </c>
      <c r="Z41542">
        <v>0</v>
      </c>
    </row>
    <row r="41543" spans="1:26" x14ac:dyDescent="0.3">
      <c r="A41543" s="1" t="s">
        <v>335</v>
      </c>
      <c r="B41543">
        <v>100</v>
      </c>
      <c r="C41543" s="1" t="s">
        <v>357</v>
      </c>
      <c r="D41543">
        <v>101080</v>
      </c>
      <c r="E41543">
        <v>148940</v>
      </c>
      <c r="F41543" s="2">
        <v>43927</v>
      </c>
      <c r="G41543">
        <v>0</v>
      </c>
      <c r="H41543">
        <v>0</v>
      </c>
      <c r="I41543">
        <v>0</v>
      </c>
      <c r="J41543">
        <v>0</v>
      </c>
      <c r="K41543">
        <v>0</v>
      </c>
      <c r="L41543">
        <v>0</v>
      </c>
      <c r="M41543">
        <v>0</v>
      </c>
      <c r="N41543">
        <v>0</v>
      </c>
      <c r="O41543">
        <v>0</v>
      </c>
      <c r="P41543">
        <v>0</v>
      </c>
      <c r="Q41543">
        <v>0</v>
      </c>
      <c r="R41543">
        <v>0</v>
      </c>
      <c r="S41543">
        <v>0</v>
      </c>
      <c r="T41543">
        <v>0</v>
      </c>
      <c r="U41543">
        <v>0</v>
      </c>
      <c r="V41543">
        <v>0</v>
      </c>
      <c r="W41543">
        <v>0</v>
      </c>
      <c r="X41543">
        <v>0</v>
      </c>
      <c r="Y41543">
        <v>0</v>
      </c>
      <c r="Z41543">
        <v>0</v>
      </c>
    </row>
    <row r="41544" spans="1:26" x14ac:dyDescent="0.3">
      <c r="A41544" s="1" t="s">
        <v>335</v>
      </c>
      <c r="B41544">
        <v>100</v>
      </c>
      <c r="C41544" s="1" t="s">
        <v>357</v>
      </c>
      <c r="D41544">
        <v>101080</v>
      </c>
      <c r="E41544">
        <v>148940</v>
      </c>
      <c r="F41544" s="2">
        <v>43929</v>
      </c>
      <c r="G41544">
        <v>0</v>
      </c>
      <c r="H41544">
        <v>0</v>
      </c>
      <c r="I41544">
        <v>0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  <c r="P41544">
        <v>0</v>
      </c>
      <c r="Q41544">
        <v>0</v>
      </c>
      <c r="R41544">
        <v>0</v>
      </c>
      <c r="S41544">
        <v>0</v>
      </c>
      <c r="T41544">
        <v>0</v>
      </c>
      <c r="U41544">
        <v>0</v>
      </c>
      <c r="V41544">
        <v>0</v>
      </c>
      <c r="W41544">
        <v>0</v>
      </c>
      <c r="X41544">
        <v>0</v>
      </c>
      <c r="Y41544">
        <v>0</v>
      </c>
      <c r="Z41544">
        <v>0</v>
      </c>
    </row>
    <row r="41545" spans="1:26" x14ac:dyDescent="0.3">
      <c r="A41545" s="1" t="s">
        <v>335</v>
      </c>
      <c r="B41545">
        <v>100</v>
      </c>
      <c r="C41545" s="1" t="s">
        <v>357</v>
      </c>
      <c r="D41545">
        <v>101080</v>
      </c>
      <c r="E41545">
        <v>148940</v>
      </c>
      <c r="F41545" s="2">
        <v>43931</v>
      </c>
      <c r="G41545">
        <v>0</v>
      </c>
      <c r="H41545">
        <v>0</v>
      </c>
      <c r="I41545">
        <v>0</v>
      </c>
      <c r="J41545">
        <v>0</v>
      </c>
      <c r="K41545">
        <v>0</v>
      </c>
      <c r="L41545">
        <v>0</v>
      </c>
      <c r="M41545">
        <v>0</v>
      </c>
      <c r="N41545">
        <v>0</v>
      </c>
      <c r="O41545">
        <v>0</v>
      </c>
      <c r="P41545">
        <v>0</v>
      </c>
      <c r="Q41545">
        <v>0</v>
      </c>
      <c r="R41545">
        <v>0</v>
      </c>
      <c r="S41545">
        <v>0</v>
      </c>
      <c r="T41545">
        <v>0</v>
      </c>
      <c r="U41545">
        <v>0</v>
      </c>
      <c r="V41545">
        <v>0</v>
      </c>
      <c r="W41545">
        <v>0</v>
      </c>
      <c r="X41545">
        <v>0</v>
      </c>
      <c r="Y41545">
        <v>0</v>
      </c>
      <c r="Z41545">
        <v>0</v>
      </c>
    </row>
    <row r="41546" spans="1:26" x14ac:dyDescent="0.3">
      <c r="A41546" s="1" t="s">
        <v>335</v>
      </c>
      <c r="B41546">
        <v>100</v>
      </c>
      <c r="C41546" s="1" t="s">
        <v>357</v>
      </c>
      <c r="D41546">
        <v>101080</v>
      </c>
      <c r="E41546">
        <v>148940</v>
      </c>
      <c r="F41546" s="2">
        <v>43934</v>
      </c>
      <c r="G41546">
        <v>10</v>
      </c>
      <c r="H41546">
        <v>10</v>
      </c>
      <c r="I41546">
        <v>0</v>
      </c>
      <c r="J41546">
        <v>0</v>
      </c>
      <c r="K41546">
        <v>10</v>
      </c>
      <c r="L41546">
        <v>10</v>
      </c>
      <c r="M41546">
        <v>0</v>
      </c>
      <c r="N41546">
        <v>0</v>
      </c>
      <c r="O41546">
        <v>0</v>
      </c>
      <c r="P41546">
        <v>10</v>
      </c>
      <c r="Q41546">
        <v>0</v>
      </c>
      <c r="R41546">
        <v>10</v>
      </c>
      <c r="S41546">
        <v>0</v>
      </c>
      <c r="T41546">
        <v>10</v>
      </c>
      <c r="U41546">
        <v>0</v>
      </c>
      <c r="V41546">
        <v>6714113065664026</v>
      </c>
      <c r="W41546">
        <v>0</v>
      </c>
      <c r="X41546">
        <v>6714113065664026</v>
      </c>
      <c r="Y41546">
        <v>0</v>
      </c>
      <c r="Z41546">
        <v>0</v>
      </c>
    </row>
    <row r="41547" spans="1:26" x14ac:dyDescent="0.3">
      <c r="A41547" s="1" t="s">
        <v>335</v>
      </c>
      <c r="B41547">
        <v>100</v>
      </c>
      <c r="C41547" s="1" t="s">
        <v>357</v>
      </c>
      <c r="D41547">
        <v>101080</v>
      </c>
      <c r="E41547">
        <v>148940</v>
      </c>
      <c r="F41547" s="2">
        <v>43936</v>
      </c>
      <c r="G41547">
        <v>10</v>
      </c>
      <c r="H41547">
        <v>0</v>
      </c>
      <c r="I41547">
        <v>0</v>
      </c>
      <c r="J41547">
        <v>0</v>
      </c>
      <c r="K41547">
        <v>10</v>
      </c>
      <c r="L41547">
        <v>0</v>
      </c>
      <c r="M41547">
        <v>0</v>
      </c>
      <c r="N41547">
        <v>0</v>
      </c>
      <c r="O41547">
        <v>0</v>
      </c>
      <c r="P41547">
        <v>10</v>
      </c>
      <c r="Q41547">
        <v>0</v>
      </c>
      <c r="R41547">
        <v>0</v>
      </c>
      <c r="S41547">
        <v>0</v>
      </c>
      <c r="T41547">
        <v>0</v>
      </c>
      <c r="U41547">
        <v>0</v>
      </c>
      <c r="V41547">
        <v>6714113065664026</v>
      </c>
      <c r="W41547">
        <v>0</v>
      </c>
      <c r="X41547">
        <v>6714113065664026</v>
      </c>
      <c r="Y41547">
        <v>0</v>
      </c>
      <c r="Z41547">
        <v>0</v>
      </c>
    </row>
    <row r="41548" spans="1:26" x14ac:dyDescent="0.3">
      <c r="A41548" s="1" t="s">
        <v>335</v>
      </c>
      <c r="B41548">
        <v>100</v>
      </c>
      <c r="C41548" s="1" t="s">
        <v>357</v>
      </c>
      <c r="D41548">
        <v>101080</v>
      </c>
      <c r="E41548">
        <v>148940</v>
      </c>
      <c r="F41548" s="2">
        <v>43938</v>
      </c>
      <c r="G41548">
        <v>20</v>
      </c>
      <c r="H41548">
        <v>10</v>
      </c>
      <c r="I41548">
        <v>0</v>
      </c>
      <c r="J41548">
        <v>0</v>
      </c>
      <c r="K41548">
        <v>20</v>
      </c>
      <c r="L41548">
        <v>10</v>
      </c>
      <c r="M41548">
        <v>0</v>
      </c>
      <c r="N41548">
        <v>0</v>
      </c>
      <c r="O41548">
        <v>0</v>
      </c>
      <c r="P41548">
        <v>10</v>
      </c>
      <c r="Q41548">
        <v>0</v>
      </c>
      <c r="R41548">
        <v>5</v>
      </c>
      <c r="S41548">
        <v>0</v>
      </c>
      <c r="T41548">
        <v>5</v>
      </c>
      <c r="U41548">
        <v>0</v>
      </c>
      <c r="V41548">
        <v>1.3428226131328052E+16</v>
      </c>
      <c r="W41548">
        <v>0</v>
      </c>
      <c r="X41548">
        <v>1.3428226131328052E+16</v>
      </c>
      <c r="Y41548">
        <v>0</v>
      </c>
      <c r="Z41548">
        <v>0</v>
      </c>
    </row>
    <row r="41549" spans="1:26" x14ac:dyDescent="0.3">
      <c r="A41549" s="1" t="s">
        <v>335</v>
      </c>
      <c r="B41549">
        <v>100</v>
      </c>
      <c r="C41549" s="1" t="s">
        <v>357</v>
      </c>
      <c r="D41549">
        <v>101080</v>
      </c>
      <c r="E41549">
        <v>148940</v>
      </c>
      <c r="F41549" s="2">
        <v>43941</v>
      </c>
      <c r="G41549">
        <v>10</v>
      </c>
      <c r="H41549">
        <v>-10</v>
      </c>
      <c r="I41549">
        <v>0</v>
      </c>
      <c r="J41549">
        <v>0</v>
      </c>
      <c r="K41549">
        <v>10</v>
      </c>
      <c r="L41549">
        <v>-10</v>
      </c>
      <c r="M41549">
        <v>0</v>
      </c>
      <c r="N41549">
        <v>0</v>
      </c>
      <c r="O41549">
        <v>0</v>
      </c>
      <c r="P41549">
        <v>10</v>
      </c>
      <c r="Q41549">
        <v>0</v>
      </c>
      <c r="R41549">
        <v>-10</v>
      </c>
      <c r="S41549">
        <v>0</v>
      </c>
      <c r="T41549">
        <v>-10</v>
      </c>
      <c r="U41549">
        <v>0</v>
      </c>
      <c r="V41549">
        <v>6714113065664026</v>
      </c>
      <c r="W41549">
        <v>0</v>
      </c>
      <c r="X41549">
        <v>6714113065664026</v>
      </c>
      <c r="Y41549">
        <v>0</v>
      </c>
      <c r="Z41549">
        <v>0</v>
      </c>
    </row>
    <row r="41550" spans="1:26" x14ac:dyDescent="0.3">
      <c r="A41550" s="1" t="s">
        <v>335</v>
      </c>
      <c r="B41550">
        <v>100</v>
      </c>
      <c r="C41550" s="1" t="s">
        <v>357</v>
      </c>
      <c r="D41550">
        <v>101080</v>
      </c>
      <c r="E41550">
        <v>148940</v>
      </c>
      <c r="F41550" s="2">
        <v>43945</v>
      </c>
      <c r="G41550">
        <v>10</v>
      </c>
      <c r="H41550">
        <v>0</v>
      </c>
      <c r="I41550">
        <v>0</v>
      </c>
      <c r="J41550">
        <v>0</v>
      </c>
      <c r="K41550">
        <v>0</v>
      </c>
      <c r="L41550">
        <v>-10</v>
      </c>
      <c r="M41550">
        <v>10</v>
      </c>
      <c r="N41550">
        <v>10</v>
      </c>
      <c r="O41550">
        <v>0</v>
      </c>
      <c r="P41550">
        <v>0</v>
      </c>
      <c r="Q41550">
        <v>10</v>
      </c>
      <c r="R41550">
        <v>0</v>
      </c>
      <c r="S41550">
        <v>0</v>
      </c>
      <c r="T41550">
        <v>0</v>
      </c>
      <c r="U41550">
        <v>10</v>
      </c>
      <c r="V41550">
        <v>6714113065664026</v>
      </c>
      <c r="W41550">
        <v>0</v>
      </c>
      <c r="X41550">
        <v>0</v>
      </c>
      <c r="Y41550">
        <v>6714113065664026</v>
      </c>
      <c r="Z41550">
        <v>0</v>
      </c>
    </row>
    <row r="41551" spans="1:26" x14ac:dyDescent="0.3">
      <c r="A41551" s="1" t="s">
        <v>335</v>
      </c>
      <c r="B41551">
        <v>100</v>
      </c>
      <c r="C41551" s="1" t="s">
        <v>357</v>
      </c>
      <c r="D41551">
        <v>101080</v>
      </c>
      <c r="E41551">
        <v>148940</v>
      </c>
      <c r="F41551" s="2">
        <v>43948</v>
      </c>
      <c r="G41551">
        <v>10</v>
      </c>
      <c r="H41551">
        <v>0</v>
      </c>
      <c r="I41551">
        <v>0</v>
      </c>
      <c r="J41551">
        <v>0</v>
      </c>
      <c r="K41551">
        <v>0</v>
      </c>
      <c r="L41551">
        <v>0</v>
      </c>
      <c r="M41551">
        <v>10</v>
      </c>
      <c r="N41551">
        <v>0</v>
      </c>
      <c r="O41551">
        <v>0</v>
      </c>
      <c r="P41551">
        <v>0</v>
      </c>
      <c r="Q41551">
        <v>10</v>
      </c>
      <c r="R41551">
        <v>0</v>
      </c>
      <c r="S41551">
        <v>0</v>
      </c>
      <c r="T41551">
        <v>0</v>
      </c>
      <c r="U41551">
        <v>0</v>
      </c>
      <c r="V41551">
        <v>6714113065664026</v>
      </c>
      <c r="W41551">
        <v>0</v>
      </c>
      <c r="X41551">
        <v>0</v>
      </c>
      <c r="Y41551">
        <v>6714113065664026</v>
      </c>
      <c r="Z41551">
        <v>0</v>
      </c>
    </row>
    <row r="41552" spans="1:26" x14ac:dyDescent="0.3">
      <c r="A41552" s="1" t="s">
        <v>335</v>
      </c>
      <c r="B41552">
        <v>100</v>
      </c>
      <c r="C41552" s="1" t="s">
        <v>357</v>
      </c>
      <c r="D41552">
        <v>101080</v>
      </c>
      <c r="E41552">
        <v>148940</v>
      </c>
      <c r="F41552" s="2">
        <v>43952</v>
      </c>
      <c r="G41552">
        <v>10</v>
      </c>
      <c r="H41552">
        <v>0</v>
      </c>
      <c r="I41552">
        <v>0</v>
      </c>
      <c r="J41552">
        <v>0</v>
      </c>
      <c r="K41552">
        <v>0</v>
      </c>
      <c r="L41552">
        <v>0</v>
      </c>
      <c r="M41552">
        <v>10</v>
      </c>
      <c r="N41552">
        <v>0</v>
      </c>
      <c r="O41552">
        <v>0</v>
      </c>
      <c r="P41552">
        <v>0</v>
      </c>
      <c r="Q41552">
        <v>10</v>
      </c>
      <c r="R41552">
        <v>0</v>
      </c>
      <c r="S41552">
        <v>0</v>
      </c>
      <c r="T41552">
        <v>0</v>
      </c>
      <c r="U41552">
        <v>0</v>
      </c>
      <c r="V41552">
        <v>6714113065664026</v>
      </c>
      <c r="W41552">
        <v>0</v>
      </c>
      <c r="X41552">
        <v>0</v>
      </c>
      <c r="Y41552">
        <v>6714113065664026</v>
      </c>
      <c r="Z41552">
        <v>0</v>
      </c>
    </row>
    <row r="41553" spans="1:26" x14ac:dyDescent="0.3">
      <c r="A41553" s="1" t="s">
        <v>335</v>
      </c>
      <c r="B41553">
        <v>100</v>
      </c>
      <c r="C41553" s="1" t="s">
        <v>357</v>
      </c>
      <c r="D41553">
        <v>101080</v>
      </c>
      <c r="E41553">
        <v>148940</v>
      </c>
      <c r="F41553" s="2">
        <v>43955</v>
      </c>
      <c r="G41553">
        <v>10</v>
      </c>
      <c r="H41553">
        <v>0</v>
      </c>
      <c r="I41553">
        <v>0</v>
      </c>
      <c r="J41553">
        <v>0</v>
      </c>
      <c r="K41553">
        <v>0</v>
      </c>
      <c r="L41553">
        <v>0</v>
      </c>
      <c r="M41553">
        <v>10</v>
      </c>
      <c r="N41553">
        <v>0</v>
      </c>
      <c r="O41553">
        <v>0</v>
      </c>
      <c r="P41553">
        <v>0</v>
      </c>
      <c r="Q41553">
        <v>10</v>
      </c>
      <c r="R41553">
        <v>0</v>
      </c>
      <c r="S41553">
        <v>0</v>
      </c>
      <c r="T41553">
        <v>0</v>
      </c>
      <c r="U41553">
        <v>0</v>
      </c>
      <c r="V41553">
        <v>6714113065664026</v>
      </c>
      <c r="W41553">
        <v>0</v>
      </c>
      <c r="X41553">
        <v>0</v>
      </c>
      <c r="Y41553">
        <v>6714113065664026</v>
      </c>
      <c r="Z41553">
        <v>0</v>
      </c>
    </row>
    <row r="41554" spans="1:26" x14ac:dyDescent="0.3">
      <c r="A41554" s="1" t="s">
        <v>335</v>
      </c>
      <c r="B41554">
        <v>100</v>
      </c>
      <c r="C41554" s="1" t="s">
        <v>357</v>
      </c>
      <c r="D41554">
        <v>101080</v>
      </c>
      <c r="E41554">
        <v>148940</v>
      </c>
      <c r="F41554" s="2">
        <v>43959</v>
      </c>
      <c r="G41554">
        <v>10</v>
      </c>
      <c r="H41554">
        <v>0</v>
      </c>
      <c r="I41554">
        <v>0</v>
      </c>
      <c r="J41554">
        <v>0</v>
      </c>
      <c r="K41554">
        <v>0</v>
      </c>
      <c r="L41554">
        <v>0</v>
      </c>
      <c r="M41554">
        <v>10</v>
      </c>
      <c r="N41554">
        <v>0</v>
      </c>
      <c r="O41554">
        <v>0</v>
      </c>
      <c r="P41554">
        <v>0</v>
      </c>
      <c r="Q41554">
        <v>10</v>
      </c>
      <c r="R41554">
        <v>0</v>
      </c>
      <c r="S41554">
        <v>0</v>
      </c>
      <c r="T41554">
        <v>0</v>
      </c>
      <c r="U41554">
        <v>0</v>
      </c>
      <c r="V41554">
        <v>6714113065664026</v>
      </c>
      <c r="W41554">
        <v>0</v>
      </c>
      <c r="X41554">
        <v>0</v>
      </c>
      <c r="Y41554">
        <v>6714113065664026</v>
      </c>
      <c r="Z41554">
        <v>0</v>
      </c>
    </row>
    <row r="41555" spans="1:26" x14ac:dyDescent="0.3">
      <c r="A41555" s="1" t="s">
        <v>335</v>
      </c>
      <c r="B41555">
        <v>100</v>
      </c>
      <c r="C41555" s="1" t="s">
        <v>357</v>
      </c>
      <c r="D41555">
        <v>101080</v>
      </c>
      <c r="E41555">
        <v>148940</v>
      </c>
      <c r="F41555" s="2">
        <v>43962</v>
      </c>
      <c r="G41555">
        <v>10</v>
      </c>
      <c r="H41555">
        <v>0</v>
      </c>
      <c r="I41555">
        <v>0</v>
      </c>
      <c r="J41555">
        <v>0</v>
      </c>
      <c r="K41555">
        <v>0</v>
      </c>
      <c r="L41555">
        <v>0</v>
      </c>
      <c r="M41555">
        <v>10</v>
      </c>
      <c r="N41555">
        <v>0</v>
      </c>
      <c r="O41555">
        <v>0</v>
      </c>
      <c r="P41555">
        <v>0</v>
      </c>
      <c r="Q41555">
        <v>10</v>
      </c>
      <c r="R41555">
        <v>0</v>
      </c>
      <c r="S41555">
        <v>0</v>
      </c>
      <c r="T41555">
        <v>0</v>
      </c>
      <c r="U41555">
        <v>0</v>
      </c>
      <c r="V41555">
        <v>6714113065664026</v>
      </c>
      <c r="W41555">
        <v>0</v>
      </c>
      <c r="X41555">
        <v>0</v>
      </c>
      <c r="Y41555">
        <v>6714113065664026</v>
      </c>
      <c r="Z41555">
        <v>0</v>
      </c>
    </row>
    <row r="41556" spans="1:26" x14ac:dyDescent="0.3">
      <c r="A41556" s="1" t="s">
        <v>335</v>
      </c>
      <c r="B41556">
        <v>100</v>
      </c>
      <c r="C41556" s="1" t="s">
        <v>357</v>
      </c>
      <c r="D41556">
        <v>101080</v>
      </c>
      <c r="E41556">
        <v>148940</v>
      </c>
      <c r="F41556" s="2">
        <v>43966</v>
      </c>
      <c r="G41556">
        <v>10</v>
      </c>
      <c r="H41556">
        <v>0</v>
      </c>
      <c r="I41556">
        <v>0</v>
      </c>
      <c r="J41556">
        <v>0</v>
      </c>
      <c r="K41556">
        <v>0</v>
      </c>
      <c r="L41556">
        <v>0</v>
      </c>
      <c r="M41556">
        <v>10</v>
      </c>
      <c r="N41556">
        <v>0</v>
      </c>
      <c r="O41556">
        <v>0</v>
      </c>
      <c r="P41556">
        <v>0</v>
      </c>
      <c r="Q41556">
        <v>10</v>
      </c>
      <c r="R41556">
        <v>0</v>
      </c>
      <c r="S41556">
        <v>0</v>
      </c>
      <c r="T41556">
        <v>0</v>
      </c>
      <c r="U41556">
        <v>0</v>
      </c>
      <c r="V41556">
        <v>6714113065664026</v>
      </c>
      <c r="W41556">
        <v>0</v>
      </c>
      <c r="X41556">
        <v>0</v>
      </c>
      <c r="Y41556">
        <v>6714113065664026</v>
      </c>
      <c r="Z41556">
        <v>0</v>
      </c>
    </row>
    <row r="41557" spans="1:26" x14ac:dyDescent="0.3">
      <c r="A41557" s="1" t="s">
        <v>335</v>
      </c>
      <c r="B41557">
        <v>100</v>
      </c>
      <c r="C41557" s="1" t="s">
        <v>357</v>
      </c>
      <c r="D41557">
        <v>101080</v>
      </c>
      <c r="E41557">
        <v>148940</v>
      </c>
      <c r="F41557" s="2">
        <v>43969</v>
      </c>
      <c r="G41557">
        <v>30</v>
      </c>
      <c r="H41557">
        <v>20</v>
      </c>
      <c r="I41557">
        <v>0</v>
      </c>
      <c r="J41557">
        <v>0</v>
      </c>
      <c r="K41557">
        <v>20</v>
      </c>
      <c r="L41557">
        <v>20</v>
      </c>
      <c r="M41557">
        <v>10</v>
      </c>
      <c r="N41557">
        <v>0</v>
      </c>
      <c r="O41557">
        <v>0</v>
      </c>
      <c r="P41557">
        <v>6666666666666666</v>
      </c>
      <c r="Q41557">
        <v>3333333333333333</v>
      </c>
      <c r="R41557">
        <v>6666666666666666</v>
      </c>
      <c r="S41557">
        <v>0</v>
      </c>
      <c r="T41557">
        <v>10</v>
      </c>
      <c r="U41557">
        <v>0</v>
      </c>
      <c r="V41557">
        <v>2.0142339196992076E+16</v>
      </c>
      <c r="W41557">
        <v>0</v>
      </c>
      <c r="X41557">
        <v>1.3428226131328052E+16</v>
      </c>
      <c r="Y41557">
        <v>6714113065664026</v>
      </c>
      <c r="Z41557">
        <v>0</v>
      </c>
    </row>
    <row r="41558" spans="1:26" x14ac:dyDescent="0.3">
      <c r="A41558" s="1" t="s">
        <v>335</v>
      </c>
      <c r="B41558">
        <v>100</v>
      </c>
      <c r="C41558" s="1" t="s">
        <v>357</v>
      </c>
      <c r="D41558">
        <v>101080</v>
      </c>
      <c r="E41558">
        <v>148940</v>
      </c>
      <c r="F41558" s="2">
        <v>43973</v>
      </c>
      <c r="G41558">
        <v>140</v>
      </c>
      <c r="H41558">
        <v>110</v>
      </c>
      <c r="I41558">
        <v>0</v>
      </c>
      <c r="J41558">
        <v>0</v>
      </c>
      <c r="K41558">
        <v>130</v>
      </c>
      <c r="L41558">
        <v>110</v>
      </c>
      <c r="M41558">
        <v>10</v>
      </c>
      <c r="N41558">
        <v>0</v>
      </c>
      <c r="O41558">
        <v>0</v>
      </c>
      <c r="P41558">
        <v>9285714285714286</v>
      </c>
      <c r="Q41558">
        <v>7142857142857142</v>
      </c>
      <c r="R41558">
        <v>7857142857142857</v>
      </c>
      <c r="S41558">
        <v>0</v>
      </c>
      <c r="T41558">
        <v>8461538461538461</v>
      </c>
      <c r="U41558">
        <v>0</v>
      </c>
      <c r="V41558">
        <v>9399758291929636</v>
      </c>
      <c r="W41558">
        <v>0</v>
      </c>
      <c r="X41558">
        <v>8728346985363233</v>
      </c>
      <c r="Y41558">
        <v>6714113065664026</v>
      </c>
      <c r="Z41558">
        <v>0</v>
      </c>
    </row>
    <row r="41559" spans="1:26" x14ac:dyDescent="0.3">
      <c r="A41559" s="1" t="s">
        <v>335</v>
      </c>
      <c r="B41559">
        <v>100</v>
      </c>
      <c r="C41559" s="1" t="s">
        <v>357</v>
      </c>
      <c r="D41559">
        <v>101080</v>
      </c>
      <c r="E41559">
        <v>148940</v>
      </c>
      <c r="F41559" s="2">
        <v>43976</v>
      </c>
      <c r="G41559">
        <v>150</v>
      </c>
      <c r="H41559">
        <v>10</v>
      </c>
      <c r="I41559">
        <v>0</v>
      </c>
      <c r="J41559">
        <v>0</v>
      </c>
      <c r="K41559">
        <v>140</v>
      </c>
      <c r="L41559">
        <v>10</v>
      </c>
      <c r="M41559">
        <v>10</v>
      </c>
      <c r="N41559">
        <v>0</v>
      </c>
      <c r="O41559">
        <v>0</v>
      </c>
      <c r="P41559">
        <v>9333333333333332</v>
      </c>
      <c r="Q41559">
        <v>6666666666666667</v>
      </c>
      <c r="R41559">
        <v>6666666666666667</v>
      </c>
      <c r="S41559">
        <v>0</v>
      </c>
      <c r="T41559">
        <v>7142857142857142</v>
      </c>
      <c r="U41559">
        <v>0</v>
      </c>
      <c r="V41559">
        <v>1.007116959849604E+16</v>
      </c>
      <c r="W41559">
        <v>0</v>
      </c>
      <c r="X41559">
        <v>9399758291929636</v>
      </c>
      <c r="Y41559">
        <v>6714113065664026</v>
      </c>
      <c r="Z41559">
        <v>0</v>
      </c>
    </row>
    <row r="41560" spans="1:26" x14ac:dyDescent="0.3">
      <c r="A41560" s="1" t="s">
        <v>335</v>
      </c>
      <c r="B41560">
        <v>100</v>
      </c>
      <c r="C41560" s="1" t="s">
        <v>357</v>
      </c>
      <c r="D41560">
        <v>101080</v>
      </c>
      <c r="E41560">
        <v>148940</v>
      </c>
      <c r="F41560" s="2">
        <v>43980</v>
      </c>
      <c r="G41560">
        <v>150</v>
      </c>
      <c r="H41560">
        <v>0</v>
      </c>
      <c r="I41560">
        <v>0</v>
      </c>
      <c r="J41560">
        <v>0</v>
      </c>
      <c r="K41560">
        <v>100</v>
      </c>
      <c r="L41560">
        <v>-40</v>
      </c>
      <c r="M41560">
        <v>50</v>
      </c>
      <c r="N41560">
        <v>40</v>
      </c>
      <c r="O41560">
        <v>0</v>
      </c>
      <c r="P41560">
        <v>6666666666666666</v>
      </c>
      <c r="Q41560">
        <v>3333333333333333</v>
      </c>
      <c r="R41560">
        <v>0</v>
      </c>
      <c r="S41560">
        <v>0</v>
      </c>
      <c r="T41560">
        <v>-4</v>
      </c>
      <c r="U41560">
        <v>8</v>
      </c>
      <c r="V41560">
        <v>1.007116959849604E+16</v>
      </c>
      <c r="W41560">
        <v>0</v>
      </c>
      <c r="X41560">
        <v>6714113065664026</v>
      </c>
      <c r="Y41560">
        <v>3357056532832013</v>
      </c>
      <c r="Z41560">
        <v>3.7779191658009968E+16</v>
      </c>
    </row>
    <row r="41561" spans="1:26" x14ac:dyDescent="0.3">
      <c r="A41561" s="1" t="s">
        <v>335</v>
      </c>
      <c r="B41561">
        <v>100</v>
      </c>
      <c r="C41561" s="1" t="s">
        <v>357</v>
      </c>
      <c r="D41561">
        <v>101080</v>
      </c>
      <c r="E41561">
        <v>148940</v>
      </c>
      <c r="F41561" s="2">
        <v>43983</v>
      </c>
      <c r="G41561">
        <v>150</v>
      </c>
      <c r="H41561">
        <v>0</v>
      </c>
      <c r="I41561">
        <v>0</v>
      </c>
      <c r="J41561">
        <v>0</v>
      </c>
      <c r="K41561">
        <v>80</v>
      </c>
      <c r="L41561">
        <v>-20</v>
      </c>
      <c r="M41561">
        <v>70</v>
      </c>
      <c r="N41561">
        <v>20</v>
      </c>
      <c r="O41561">
        <v>0</v>
      </c>
      <c r="P41561">
        <v>5333333333333333</v>
      </c>
      <c r="Q41561">
        <v>4666666666666667</v>
      </c>
      <c r="R41561">
        <v>0</v>
      </c>
      <c r="S41561">
        <v>0</v>
      </c>
      <c r="T41561">
        <v>-25</v>
      </c>
      <c r="U41561">
        <v>2857142857142857</v>
      </c>
      <c r="V41561">
        <v>1.007116959849604E+16</v>
      </c>
      <c r="W41561">
        <v>0</v>
      </c>
      <c r="X41561">
        <v>5371290452531221</v>
      </c>
      <c r="Y41561">
        <v>4699879145964818</v>
      </c>
      <c r="Z41561">
        <v>3.1208831085319164E+16</v>
      </c>
    </row>
    <row r="41562" spans="1:26" x14ac:dyDescent="0.3">
      <c r="A41562" s="1" t="s">
        <v>335</v>
      </c>
      <c r="B41562">
        <v>100</v>
      </c>
      <c r="C41562" s="1" t="s">
        <v>357</v>
      </c>
      <c r="D41562">
        <v>101080</v>
      </c>
      <c r="E41562">
        <v>148940</v>
      </c>
      <c r="F41562" s="2">
        <v>43987</v>
      </c>
      <c r="G41562">
        <v>150</v>
      </c>
      <c r="H41562">
        <v>0</v>
      </c>
      <c r="I41562">
        <v>0</v>
      </c>
      <c r="J41562">
        <v>0</v>
      </c>
      <c r="K41562">
        <v>10</v>
      </c>
      <c r="L41562">
        <v>-70</v>
      </c>
      <c r="M41562">
        <v>140</v>
      </c>
      <c r="N41562">
        <v>70</v>
      </c>
      <c r="O41562">
        <v>0</v>
      </c>
      <c r="P41562">
        <v>6666666666666667</v>
      </c>
      <c r="Q41562">
        <v>9333333333333332</v>
      </c>
      <c r="R41562">
        <v>0</v>
      </c>
      <c r="S41562">
        <v>0</v>
      </c>
      <c r="T41562">
        <v>-70</v>
      </c>
      <c r="U41562">
        <v>5</v>
      </c>
      <c r="V41562">
        <v>1.007116959849604E+16</v>
      </c>
      <c r="W41562">
        <v>0</v>
      </c>
      <c r="X41562">
        <v>6714113065664026</v>
      </c>
      <c r="Y41562">
        <v>9399758291929636</v>
      </c>
      <c r="Z41562">
        <v>2.0912994981619536E+16</v>
      </c>
    </row>
    <row r="41563" spans="1:26" x14ac:dyDescent="0.3">
      <c r="A41563" s="1" t="s">
        <v>335</v>
      </c>
      <c r="B41563">
        <v>100</v>
      </c>
      <c r="C41563" s="1" t="s">
        <v>357</v>
      </c>
      <c r="D41563">
        <v>101080</v>
      </c>
      <c r="E41563">
        <v>148940</v>
      </c>
      <c r="F41563" s="2">
        <v>43990</v>
      </c>
      <c r="G41563">
        <v>150</v>
      </c>
      <c r="H41563">
        <v>0</v>
      </c>
      <c r="I41563">
        <v>0</v>
      </c>
      <c r="J41563">
        <v>0</v>
      </c>
      <c r="K41563">
        <v>0</v>
      </c>
      <c r="L41563">
        <v>-10</v>
      </c>
      <c r="M41563">
        <v>150</v>
      </c>
      <c r="N41563">
        <v>10</v>
      </c>
      <c r="O41563">
        <v>0</v>
      </c>
      <c r="P41563">
        <v>0</v>
      </c>
      <c r="Q41563">
        <v>10</v>
      </c>
      <c r="R41563">
        <v>0</v>
      </c>
      <c r="S41563">
        <v>0</v>
      </c>
      <c r="T41563">
        <v>0</v>
      </c>
      <c r="U41563">
        <v>6666666666666667</v>
      </c>
      <c r="V41563">
        <v>1.007116959849604E+16</v>
      </c>
      <c r="W41563">
        <v>0</v>
      </c>
      <c r="X41563">
        <v>0</v>
      </c>
      <c r="Y41563">
        <v>1.007116959849604E+16</v>
      </c>
      <c r="Z41563">
        <v>1.9210733370372228E+16</v>
      </c>
    </row>
    <row r="41564" spans="1:26" x14ac:dyDescent="0.3">
      <c r="A41564" s="1" t="s">
        <v>335</v>
      </c>
      <c r="B41564">
        <v>100</v>
      </c>
      <c r="C41564" s="1" t="s">
        <v>357</v>
      </c>
      <c r="D41564">
        <v>101080</v>
      </c>
      <c r="E41564">
        <v>148940</v>
      </c>
      <c r="F41564" s="2">
        <v>43994</v>
      </c>
      <c r="G41564">
        <v>150</v>
      </c>
      <c r="H41564">
        <v>0</v>
      </c>
      <c r="I41564">
        <v>0</v>
      </c>
      <c r="J41564">
        <v>0</v>
      </c>
      <c r="K41564">
        <v>0</v>
      </c>
      <c r="L41564">
        <v>0</v>
      </c>
      <c r="M41564">
        <v>150</v>
      </c>
      <c r="N41564">
        <v>0</v>
      </c>
      <c r="O41564">
        <v>0</v>
      </c>
      <c r="P41564">
        <v>0</v>
      </c>
      <c r="Q41564">
        <v>10</v>
      </c>
      <c r="R41564">
        <v>0</v>
      </c>
      <c r="S41564">
        <v>0</v>
      </c>
      <c r="T41564">
        <v>0</v>
      </c>
      <c r="U41564">
        <v>0</v>
      </c>
      <c r="V41564">
        <v>1.007116959849604E+16</v>
      </c>
      <c r="W41564">
        <v>0</v>
      </c>
      <c r="X41564">
        <v>0</v>
      </c>
      <c r="Y41564">
        <v>1.007116959849604E+16</v>
      </c>
      <c r="Z41564">
        <v>1.8605622479143292E+16</v>
      </c>
    </row>
    <row r="41565" spans="1:26" x14ac:dyDescent="0.3">
      <c r="A41565" s="1" t="s">
        <v>335</v>
      </c>
      <c r="B41565">
        <v>100</v>
      </c>
      <c r="C41565" s="1" t="s">
        <v>357</v>
      </c>
      <c r="D41565">
        <v>101080</v>
      </c>
      <c r="E41565">
        <v>148940</v>
      </c>
      <c r="F41565" s="2">
        <v>43997</v>
      </c>
      <c r="G41565">
        <v>150</v>
      </c>
      <c r="H41565">
        <v>0</v>
      </c>
      <c r="I41565">
        <v>0</v>
      </c>
      <c r="J41565">
        <v>0</v>
      </c>
      <c r="K41565">
        <v>0</v>
      </c>
      <c r="L41565">
        <v>0</v>
      </c>
      <c r="M41565">
        <v>150</v>
      </c>
      <c r="N41565">
        <v>0</v>
      </c>
      <c r="O41565">
        <v>0</v>
      </c>
      <c r="P41565">
        <v>0</v>
      </c>
      <c r="Q41565">
        <v>10</v>
      </c>
      <c r="R41565">
        <v>0</v>
      </c>
      <c r="S41565">
        <v>0</v>
      </c>
      <c r="T41565">
        <v>0</v>
      </c>
      <c r="U41565">
        <v>0</v>
      </c>
      <c r="V41565">
        <v>1.007116959849604E+16</v>
      </c>
      <c r="W41565">
        <v>0</v>
      </c>
      <c r="X41565">
        <v>0</v>
      </c>
      <c r="Y41565">
        <v>1.007116959849604E+16</v>
      </c>
      <c r="Z41565">
        <v>1829546757916598</v>
      </c>
    </row>
    <row r="41566" spans="1:26" x14ac:dyDescent="0.3">
      <c r="A41566" s="1" t="s">
        <v>335</v>
      </c>
      <c r="B41566">
        <v>100</v>
      </c>
      <c r="C41566" s="1" t="s">
        <v>357</v>
      </c>
      <c r="D41566">
        <v>101080</v>
      </c>
      <c r="E41566">
        <v>148940</v>
      </c>
      <c r="F41566" s="2">
        <v>44001</v>
      </c>
      <c r="G41566">
        <v>170</v>
      </c>
      <c r="H41566">
        <v>20</v>
      </c>
      <c r="I41566">
        <v>0</v>
      </c>
      <c r="J41566">
        <v>0</v>
      </c>
      <c r="K41566">
        <v>20</v>
      </c>
      <c r="L41566">
        <v>20</v>
      </c>
      <c r="M41566">
        <v>150</v>
      </c>
      <c r="N41566">
        <v>0</v>
      </c>
      <c r="O41566">
        <v>0</v>
      </c>
      <c r="P41566">
        <v>1.176470588235294E+16</v>
      </c>
      <c r="Q41566">
        <v>8823529411764706</v>
      </c>
      <c r="R41566">
        <v>1.176470588235294E+16</v>
      </c>
      <c r="S41566">
        <v>0</v>
      </c>
      <c r="T41566">
        <v>10</v>
      </c>
      <c r="U41566">
        <v>0</v>
      </c>
      <c r="V41566">
        <v>1.1413992211628844E+16</v>
      </c>
      <c r="W41566">
        <v>0</v>
      </c>
      <c r="X41566">
        <v>1.3428226131328052E+16</v>
      </c>
      <c r="Y41566">
        <v>1.007116959849604E+16</v>
      </c>
      <c r="Z41566">
        <v>1.8400730505377456E+16</v>
      </c>
    </row>
    <row r="41567" spans="1:26" x14ac:dyDescent="0.3">
      <c r="A41567" s="1" t="s">
        <v>335</v>
      </c>
      <c r="B41567">
        <v>100</v>
      </c>
      <c r="C41567" s="1" t="s">
        <v>357</v>
      </c>
      <c r="D41567">
        <v>101080</v>
      </c>
      <c r="E41567">
        <v>148940</v>
      </c>
      <c r="F41567" s="2">
        <v>44005</v>
      </c>
      <c r="G41567">
        <v>180</v>
      </c>
      <c r="H41567">
        <v>10</v>
      </c>
      <c r="I41567">
        <v>0</v>
      </c>
      <c r="J41567">
        <v>0</v>
      </c>
      <c r="K41567">
        <v>20</v>
      </c>
      <c r="L41567">
        <v>0</v>
      </c>
      <c r="M41567">
        <v>160</v>
      </c>
      <c r="N41567">
        <v>10</v>
      </c>
      <c r="O41567">
        <v>0</v>
      </c>
      <c r="P41567">
        <v>1111111111111111</v>
      </c>
      <c r="Q41567">
        <v>8888888888888888</v>
      </c>
      <c r="R41567">
        <v>5555555555555555</v>
      </c>
      <c r="S41567">
        <v>0</v>
      </c>
      <c r="T41567">
        <v>0</v>
      </c>
      <c r="U41567">
        <v>625</v>
      </c>
      <c r="V41567">
        <v>1.2085403518195246E+16</v>
      </c>
      <c r="W41567">
        <v>0</v>
      </c>
      <c r="X41567">
        <v>1.3428226131328052E+16</v>
      </c>
      <c r="Y41567">
        <v>1.074258090506244E+16</v>
      </c>
      <c r="Z41567">
        <v>1.8498836604346096E+16</v>
      </c>
    </row>
    <row r="41568" spans="1:26" x14ac:dyDescent="0.3">
      <c r="A41568" s="1" t="s">
        <v>335</v>
      </c>
      <c r="B41568">
        <v>100</v>
      </c>
      <c r="C41568" s="1" t="s">
        <v>357</v>
      </c>
      <c r="D41568">
        <v>101080</v>
      </c>
      <c r="E41568">
        <v>148940</v>
      </c>
      <c r="F41568" s="2">
        <v>44010</v>
      </c>
      <c r="G41568">
        <v>200</v>
      </c>
      <c r="H41568">
        <v>20</v>
      </c>
      <c r="I41568">
        <v>0</v>
      </c>
      <c r="J41568">
        <v>0</v>
      </c>
      <c r="K41568">
        <v>40</v>
      </c>
      <c r="L41568">
        <v>20</v>
      </c>
      <c r="M41568">
        <v>160</v>
      </c>
      <c r="N41568">
        <v>0</v>
      </c>
      <c r="O41568">
        <v>0</v>
      </c>
      <c r="P41568">
        <v>2</v>
      </c>
      <c r="Q41568">
        <v>8</v>
      </c>
      <c r="R41568">
        <v>1</v>
      </c>
      <c r="S41568">
        <v>0</v>
      </c>
      <c r="T41568">
        <v>5</v>
      </c>
      <c r="U41568">
        <v>0</v>
      </c>
      <c r="V41568">
        <v>1.3428226131328052E+16</v>
      </c>
      <c r="W41568">
        <v>0</v>
      </c>
      <c r="X41568">
        <v>2.6856452262656104E+16</v>
      </c>
      <c r="Y41568">
        <v>1.074258090506244E+16</v>
      </c>
      <c r="Z41568">
        <v>1.8790142986847416E+16</v>
      </c>
    </row>
    <row r="41569" spans="1:26" x14ac:dyDescent="0.3">
      <c r="A41569" s="1" t="s">
        <v>335</v>
      </c>
      <c r="B41569">
        <v>100</v>
      </c>
      <c r="C41569" s="1" t="s">
        <v>357</v>
      </c>
      <c r="D41569">
        <v>101080</v>
      </c>
      <c r="E41569">
        <v>148940</v>
      </c>
      <c r="F41569" s="2">
        <v>44013</v>
      </c>
      <c r="G41569">
        <v>220</v>
      </c>
      <c r="H41569">
        <v>20</v>
      </c>
      <c r="I41569">
        <v>0</v>
      </c>
      <c r="J41569">
        <v>0</v>
      </c>
      <c r="K41569">
        <v>50</v>
      </c>
      <c r="L41569">
        <v>10</v>
      </c>
      <c r="M41569">
        <v>170</v>
      </c>
      <c r="N41569">
        <v>10</v>
      </c>
      <c r="O41569">
        <v>0</v>
      </c>
      <c r="P41569">
        <v>2.2727272727272728E+16</v>
      </c>
      <c r="Q41569">
        <v>7727272727272727</v>
      </c>
      <c r="R41569">
        <v>9090909090909092</v>
      </c>
      <c r="S41569">
        <v>0</v>
      </c>
      <c r="T41569">
        <v>2</v>
      </c>
      <c r="U41569">
        <v>5.8823529411764704E+16</v>
      </c>
      <c r="V41569">
        <v>1.4771048744460856E+16</v>
      </c>
      <c r="W41569">
        <v>0</v>
      </c>
      <c r="X41569">
        <v>3357056532832013</v>
      </c>
      <c r="Y41569">
        <v>1.1413992211628844E+16</v>
      </c>
      <c r="Z41569">
        <v>1913940949319614</v>
      </c>
    </row>
    <row r="41570" spans="1:26" x14ac:dyDescent="0.3">
      <c r="A41570" s="1" t="s">
        <v>335</v>
      </c>
      <c r="B41570">
        <v>100</v>
      </c>
      <c r="C41570" s="1" t="s">
        <v>357</v>
      </c>
      <c r="D41570">
        <v>101080</v>
      </c>
      <c r="E41570">
        <v>148940</v>
      </c>
      <c r="F41570" s="2">
        <v>44017</v>
      </c>
      <c r="G41570">
        <v>310</v>
      </c>
      <c r="H41570">
        <v>90</v>
      </c>
      <c r="I41570">
        <v>0</v>
      </c>
      <c r="J41570">
        <v>0</v>
      </c>
      <c r="K41570">
        <v>130</v>
      </c>
      <c r="L41570">
        <v>80</v>
      </c>
      <c r="M41570">
        <v>180</v>
      </c>
      <c r="N41570">
        <v>10</v>
      </c>
      <c r="O41570">
        <v>0</v>
      </c>
      <c r="P41570">
        <v>4.1935483870967744E+16</v>
      </c>
      <c r="Q41570">
        <v>5806451612903226</v>
      </c>
      <c r="R41570">
        <v>2903225806451613</v>
      </c>
      <c r="S41570">
        <v>0</v>
      </c>
      <c r="T41570">
        <v>6153846153846154</v>
      </c>
      <c r="U41570">
        <v>5555555555555555</v>
      </c>
      <c r="V41570">
        <v>2081375050355848</v>
      </c>
      <c r="W41570">
        <v>0</v>
      </c>
      <c r="X41570">
        <v>8728346985363233</v>
      </c>
      <c r="Y41570">
        <v>1.2085403518195246E+16</v>
      </c>
      <c r="Z41570">
        <v>2.0216496410925764E+16</v>
      </c>
    </row>
    <row r="41571" spans="1:26" x14ac:dyDescent="0.3">
      <c r="A41571" s="1" t="s">
        <v>335</v>
      </c>
      <c r="B41571">
        <v>100</v>
      </c>
      <c r="C41571" s="1" t="s">
        <v>357</v>
      </c>
      <c r="D41571">
        <v>101080</v>
      </c>
      <c r="E41571">
        <v>148940</v>
      </c>
      <c r="F41571" s="2">
        <v>44022</v>
      </c>
      <c r="G41571">
        <v>410</v>
      </c>
      <c r="H41571">
        <v>100</v>
      </c>
      <c r="I41571">
        <v>0</v>
      </c>
      <c r="J41571">
        <v>0</v>
      </c>
      <c r="K41571">
        <v>210</v>
      </c>
      <c r="L41571">
        <v>80</v>
      </c>
      <c r="M41571">
        <v>200</v>
      </c>
      <c r="N41571">
        <v>20</v>
      </c>
      <c r="O41571">
        <v>0</v>
      </c>
      <c r="P41571">
        <v>5121951219512195</v>
      </c>
      <c r="Q41571">
        <v>4878048780487805</v>
      </c>
      <c r="R41571">
        <v>2.4390243902439024E+16</v>
      </c>
      <c r="S41571">
        <v>0</v>
      </c>
      <c r="T41571">
        <v>3.8095238095238096E+16</v>
      </c>
      <c r="U41571">
        <v>1</v>
      </c>
      <c r="V41571">
        <v>2.7527863569222504E+16</v>
      </c>
      <c r="W41571">
        <v>0</v>
      </c>
      <c r="X41571">
        <v>1.4099637437894456E+16</v>
      </c>
      <c r="Y41571">
        <v>1.3428226131328052E+16</v>
      </c>
      <c r="Z41571">
        <v>219268069836842</v>
      </c>
    </row>
    <row r="41572" spans="1:26" x14ac:dyDescent="0.3">
      <c r="A41572" s="1" t="s">
        <v>335</v>
      </c>
      <c r="B41572">
        <v>100</v>
      </c>
      <c r="C41572" s="1" t="s">
        <v>357</v>
      </c>
      <c r="D41572">
        <v>101080</v>
      </c>
      <c r="E41572">
        <v>148940</v>
      </c>
      <c r="F41572" s="2">
        <v>44025</v>
      </c>
      <c r="G41572">
        <v>410</v>
      </c>
      <c r="H41572">
        <v>0</v>
      </c>
      <c r="I41572">
        <v>0</v>
      </c>
      <c r="J41572">
        <v>0</v>
      </c>
      <c r="K41572">
        <v>170</v>
      </c>
      <c r="L41572">
        <v>-40</v>
      </c>
      <c r="M41572">
        <v>240</v>
      </c>
      <c r="N41572">
        <v>40</v>
      </c>
      <c r="O41572">
        <v>0</v>
      </c>
      <c r="P41572">
        <v>4146341463414634</v>
      </c>
      <c r="Q41572">
        <v>5853658536585366</v>
      </c>
      <c r="R41572">
        <v>0</v>
      </c>
      <c r="S41572">
        <v>0</v>
      </c>
      <c r="T41572">
        <v>-2.352941176470588E+16</v>
      </c>
      <c r="U41572">
        <v>1.6666666666666666E+16</v>
      </c>
      <c r="V41572">
        <v>2.7527863569222504E+16</v>
      </c>
      <c r="W41572">
        <v>0</v>
      </c>
      <c r="X41572">
        <v>1.1413992211628844E+16</v>
      </c>
      <c r="Y41572">
        <v>1.6113871357593662E+16</v>
      </c>
      <c r="Z41572">
        <v>2.2961142574837924E+16</v>
      </c>
    </row>
    <row r="41573" spans="1:26" x14ac:dyDescent="0.3">
      <c r="A41573" s="1" t="s">
        <v>335</v>
      </c>
      <c r="B41573">
        <v>100</v>
      </c>
      <c r="C41573" s="1" t="s">
        <v>357</v>
      </c>
      <c r="D41573">
        <v>101080</v>
      </c>
      <c r="E41573">
        <v>148940</v>
      </c>
      <c r="F41573" s="2">
        <v>44029</v>
      </c>
      <c r="G41573">
        <v>470</v>
      </c>
      <c r="H41573">
        <v>60</v>
      </c>
      <c r="I41573">
        <v>0</v>
      </c>
      <c r="J41573">
        <v>0</v>
      </c>
      <c r="K41573">
        <v>190</v>
      </c>
      <c r="L41573">
        <v>20</v>
      </c>
      <c r="M41573">
        <v>280</v>
      </c>
      <c r="N41573">
        <v>40</v>
      </c>
      <c r="O41573">
        <v>0</v>
      </c>
      <c r="P41573">
        <v>4.0425531914893616E+16</v>
      </c>
      <c r="Q41573">
        <v>5957446808510638</v>
      </c>
      <c r="R41573">
        <v>1276595744680851</v>
      </c>
      <c r="S41573">
        <v>0</v>
      </c>
      <c r="T41573">
        <v>1.0526315789473684E+16</v>
      </c>
      <c r="U41573">
        <v>1.4285714285714284E+16</v>
      </c>
      <c r="V41573">
        <v>3155633140862092</v>
      </c>
      <c r="W41573">
        <v>0</v>
      </c>
      <c r="X41573">
        <v>1275681482476165</v>
      </c>
      <c r="Y41573">
        <v>1.8799516583859272E+16</v>
      </c>
      <c r="Z41573">
        <v>2.3855483218115628E+16</v>
      </c>
    </row>
    <row r="41574" spans="1:26" x14ac:dyDescent="0.3">
      <c r="A41574" s="1" t="s">
        <v>335</v>
      </c>
      <c r="B41574">
        <v>100</v>
      </c>
      <c r="C41574" s="1" t="s">
        <v>357</v>
      </c>
      <c r="D41574">
        <v>101080</v>
      </c>
      <c r="E41574">
        <v>148940</v>
      </c>
      <c r="F41574" s="2">
        <v>44032</v>
      </c>
      <c r="G41574">
        <v>510</v>
      </c>
      <c r="H41574">
        <v>40</v>
      </c>
      <c r="I41574">
        <v>0</v>
      </c>
      <c r="J41574">
        <v>0</v>
      </c>
      <c r="K41574">
        <v>160</v>
      </c>
      <c r="L41574">
        <v>-30</v>
      </c>
      <c r="M41574">
        <v>350</v>
      </c>
      <c r="N41574">
        <v>70</v>
      </c>
      <c r="O41574">
        <v>0</v>
      </c>
      <c r="P41574">
        <v>3137254901960784</v>
      </c>
      <c r="Q41574">
        <v>6862745098039216</v>
      </c>
      <c r="R41574">
        <v>784313725490196</v>
      </c>
      <c r="S41574">
        <v>0</v>
      </c>
      <c r="T41574">
        <v>-1875</v>
      </c>
      <c r="U41574">
        <v>2</v>
      </c>
      <c r="V41574">
        <v>3.4241976634886532E+16</v>
      </c>
      <c r="W41574">
        <v>0</v>
      </c>
      <c r="X41574">
        <v>1.074258090506244E+16</v>
      </c>
      <c r="Y41574">
        <v>2349939572982409</v>
      </c>
      <c r="Z41574">
        <v>2.3961044172975328E+16</v>
      </c>
    </row>
    <row r="41575" spans="1:26" x14ac:dyDescent="0.3">
      <c r="A41575" s="1" t="s">
        <v>335</v>
      </c>
      <c r="B41575">
        <v>100</v>
      </c>
      <c r="C41575" s="1" t="s">
        <v>357</v>
      </c>
      <c r="D41575">
        <v>101080</v>
      </c>
      <c r="E41575">
        <v>148940</v>
      </c>
      <c r="F41575" s="2">
        <v>44036</v>
      </c>
      <c r="G41575">
        <v>570</v>
      </c>
      <c r="H41575">
        <v>60</v>
      </c>
      <c r="I41575">
        <v>0</v>
      </c>
      <c r="J41575">
        <v>0</v>
      </c>
      <c r="K41575">
        <v>150</v>
      </c>
      <c r="L41575">
        <v>-10</v>
      </c>
      <c r="M41575">
        <v>420</v>
      </c>
      <c r="N41575">
        <v>70</v>
      </c>
      <c r="O41575">
        <v>0</v>
      </c>
      <c r="P41575">
        <v>2631578947368421</v>
      </c>
      <c r="Q41575">
        <v>7368421052631579</v>
      </c>
      <c r="R41575">
        <v>1.0526315789473684E+16</v>
      </c>
      <c r="S41575">
        <v>0</v>
      </c>
      <c r="T41575">
        <v>-6666666666666667</v>
      </c>
      <c r="U41575">
        <v>1.6666666666666666E+16</v>
      </c>
      <c r="V41575">
        <v>3.8270444474284944E+16</v>
      </c>
      <c r="W41575">
        <v>0</v>
      </c>
      <c r="X41575">
        <v>1.007116959849604E+16</v>
      </c>
      <c r="Y41575">
        <v>2819927487578891</v>
      </c>
      <c r="Z41575">
        <v>2369341667888217</v>
      </c>
    </row>
    <row r="41576" spans="1:26" x14ac:dyDescent="0.3">
      <c r="A41576" s="1" t="s">
        <v>335</v>
      </c>
      <c r="B41576">
        <v>100</v>
      </c>
      <c r="C41576" s="1" t="s">
        <v>357</v>
      </c>
      <c r="D41576">
        <v>101080</v>
      </c>
      <c r="E41576">
        <v>148940</v>
      </c>
      <c r="F41576" s="2">
        <v>44039</v>
      </c>
      <c r="G41576">
        <v>630</v>
      </c>
      <c r="H41576">
        <v>60</v>
      </c>
      <c r="I41576">
        <v>0</v>
      </c>
      <c r="J41576">
        <v>0</v>
      </c>
      <c r="K41576">
        <v>180</v>
      </c>
      <c r="L41576">
        <v>30</v>
      </c>
      <c r="M41576">
        <v>450</v>
      </c>
      <c r="N41576">
        <v>30</v>
      </c>
      <c r="O41576">
        <v>0</v>
      </c>
      <c r="P41576">
        <v>2857142857142857</v>
      </c>
      <c r="Q41576">
        <v>7142857142857143</v>
      </c>
      <c r="R41576">
        <v>9523809523809524</v>
      </c>
      <c r="S41576">
        <v>0</v>
      </c>
      <c r="T41576">
        <v>1.6666666666666666E+16</v>
      </c>
      <c r="U41576">
        <v>6666666666666667</v>
      </c>
      <c r="V41576">
        <v>4229891231368336</v>
      </c>
      <c r="W41576">
        <v>0</v>
      </c>
      <c r="X41576">
        <v>1.2085403518195246E+16</v>
      </c>
      <c r="Y41576">
        <v>3.0213508795488116E+16</v>
      </c>
      <c r="Z41576">
        <v>2.3687480884852184E+16</v>
      </c>
    </row>
    <row r="41577" spans="1:26" x14ac:dyDescent="0.3">
      <c r="A41577" s="1" t="s">
        <v>335</v>
      </c>
      <c r="B41577">
        <v>100</v>
      </c>
      <c r="C41577" s="1" t="s">
        <v>357</v>
      </c>
      <c r="D41577">
        <v>101080</v>
      </c>
      <c r="E41577">
        <v>148940</v>
      </c>
      <c r="F41577" s="2">
        <v>44043</v>
      </c>
      <c r="G41577">
        <v>730</v>
      </c>
      <c r="H41577">
        <v>100</v>
      </c>
      <c r="I41577">
        <v>0</v>
      </c>
      <c r="J41577">
        <v>0</v>
      </c>
      <c r="K41577">
        <v>200</v>
      </c>
      <c r="L41577">
        <v>20</v>
      </c>
      <c r="M41577">
        <v>530</v>
      </c>
      <c r="N41577">
        <v>80</v>
      </c>
      <c r="O41577">
        <v>0</v>
      </c>
      <c r="P41577">
        <v>273972602739726</v>
      </c>
      <c r="Q41577">
        <v>726027397260274</v>
      </c>
      <c r="R41577">
        <v>136986301369863</v>
      </c>
      <c r="S41577">
        <v>0</v>
      </c>
      <c r="T41577">
        <v>1</v>
      </c>
      <c r="U41577">
        <v>1509433962264151</v>
      </c>
      <c r="V41577">
        <v>4901302537934739</v>
      </c>
      <c r="W41577">
        <v>0</v>
      </c>
      <c r="X41577">
        <v>1.3428226131328052E+16</v>
      </c>
      <c r="Y41577">
        <v>3.5584799248019336E+16</v>
      </c>
      <c r="Z41577">
        <v>2.3630966135930732E+16</v>
      </c>
    </row>
    <row r="41578" spans="1:26" x14ac:dyDescent="0.3">
      <c r="A41578" s="1" t="s">
        <v>335</v>
      </c>
      <c r="B41578">
        <v>100</v>
      </c>
      <c r="C41578" s="1" t="s">
        <v>357</v>
      </c>
      <c r="D41578">
        <v>101080</v>
      </c>
      <c r="E41578">
        <v>148940</v>
      </c>
      <c r="F41578" s="2">
        <v>44046</v>
      </c>
      <c r="G41578">
        <v>840</v>
      </c>
      <c r="H41578">
        <v>110</v>
      </c>
      <c r="I41578">
        <v>0</v>
      </c>
      <c r="J41578">
        <v>0</v>
      </c>
      <c r="K41578">
        <v>240</v>
      </c>
      <c r="L41578">
        <v>40</v>
      </c>
      <c r="M41578">
        <v>600</v>
      </c>
      <c r="N41578">
        <v>70</v>
      </c>
      <c r="O41578">
        <v>0</v>
      </c>
      <c r="P41578">
        <v>2857142857142857</v>
      </c>
      <c r="Q41578">
        <v>7142857142857143</v>
      </c>
      <c r="R41578">
        <v>1.3095238095238096E+16</v>
      </c>
      <c r="S41578">
        <v>0</v>
      </c>
      <c r="T41578">
        <v>1.6666666666666666E+16</v>
      </c>
      <c r="U41578">
        <v>1.1666666666666668E+16</v>
      </c>
      <c r="V41578">
        <v>5639854975157782</v>
      </c>
      <c r="W41578">
        <v>0</v>
      </c>
      <c r="X41578">
        <v>1.6113871357593662E+16</v>
      </c>
      <c r="Y41578">
        <v>4.0284678393984152E+16</v>
      </c>
      <c r="Z41578">
        <v>2.3686812736659696E+16</v>
      </c>
    </row>
    <row r="41579" spans="1:26" x14ac:dyDescent="0.3">
      <c r="A41579" s="1" t="s">
        <v>335</v>
      </c>
      <c r="B41579">
        <v>100</v>
      </c>
      <c r="C41579" s="1" t="s">
        <v>357</v>
      </c>
      <c r="D41579">
        <v>101080</v>
      </c>
      <c r="E41579">
        <v>148940</v>
      </c>
      <c r="F41579" s="2">
        <v>44050</v>
      </c>
      <c r="G41579">
        <v>1040</v>
      </c>
      <c r="H41579">
        <v>200</v>
      </c>
      <c r="I41579">
        <v>0</v>
      </c>
      <c r="J41579">
        <v>0</v>
      </c>
      <c r="K41579">
        <v>380</v>
      </c>
      <c r="L41579">
        <v>140</v>
      </c>
      <c r="M41579">
        <v>660</v>
      </c>
      <c r="N41579">
        <v>60</v>
      </c>
      <c r="O41579">
        <v>0</v>
      </c>
      <c r="P41579">
        <v>3.6538461538461536E+16</v>
      </c>
      <c r="Q41579">
        <v>6346153846153846</v>
      </c>
      <c r="R41579">
        <v>1.9230769230769232E+16</v>
      </c>
      <c r="S41579">
        <v>0</v>
      </c>
      <c r="T41579">
        <v>3684210526315789</v>
      </c>
      <c r="U41579">
        <v>9090909090909092</v>
      </c>
      <c r="V41579">
        <v>6982677588290587</v>
      </c>
      <c r="W41579">
        <v>0</v>
      </c>
      <c r="X41579">
        <v>255136296495233</v>
      </c>
      <c r="Y41579">
        <v>4431314623338257</v>
      </c>
      <c r="Z41579">
        <v>2.4286374703995584E+16</v>
      </c>
    </row>
    <row r="41580" spans="1:26" x14ac:dyDescent="0.3">
      <c r="A41580" s="1" t="s">
        <v>335</v>
      </c>
      <c r="B41580">
        <v>100</v>
      </c>
      <c r="C41580" s="1" t="s">
        <v>357</v>
      </c>
      <c r="D41580">
        <v>101080</v>
      </c>
      <c r="E41580">
        <v>148940</v>
      </c>
      <c r="F41580" s="2">
        <v>44053</v>
      </c>
      <c r="G41580">
        <v>1070</v>
      </c>
      <c r="H41580">
        <v>30</v>
      </c>
      <c r="I41580">
        <v>0</v>
      </c>
      <c r="J41580">
        <v>0</v>
      </c>
      <c r="K41580">
        <v>340</v>
      </c>
      <c r="L41580">
        <v>-40</v>
      </c>
      <c r="M41580">
        <v>730</v>
      </c>
      <c r="N41580">
        <v>70</v>
      </c>
      <c r="O41580">
        <v>0</v>
      </c>
      <c r="P41580">
        <v>3177570093457944</v>
      </c>
      <c r="Q41580">
        <v>6822429906542056</v>
      </c>
      <c r="R41580">
        <v>2.8037383177570092E+16</v>
      </c>
      <c r="S41580">
        <v>0</v>
      </c>
      <c r="T41580">
        <v>-1.176470588235294E+16</v>
      </c>
      <c r="U41580">
        <v>958904109589041</v>
      </c>
      <c r="V41580">
        <v>7184100980260508</v>
      </c>
      <c r="W41580">
        <v>0</v>
      </c>
      <c r="X41580">
        <v>2282798442325769</v>
      </c>
      <c r="Y41580">
        <v>4901302537934739</v>
      </c>
      <c r="Z41580">
        <v>2.4391220019852088E+16</v>
      </c>
    </row>
    <row r="41581" spans="1:26" x14ac:dyDescent="0.3">
      <c r="A41581" s="1" t="s">
        <v>335</v>
      </c>
      <c r="B41581">
        <v>100</v>
      </c>
      <c r="C41581" s="1" t="s">
        <v>357</v>
      </c>
      <c r="D41581">
        <v>101080</v>
      </c>
      <c r="E41581">
        <v>148940</v>
      </c>
      <c r="F41581" s="2">
        <v>44057</v>
      </c>
      <c r="G41581">
        <v>1270</v>
      </c>
      <c r="H41581">
        <v>200</v>
      </c>
      <c r="I41581">
        <v>0</v>
      </c>
      <c r="J41581">
        <v>0</v>
      </c>
      <c r="K41581">
        <v>360</v>
      </c>
      <c r="L41581">
        <v>20</v>
      </c>
      <c r="M41581">
        <v>910</v>
      </c>
      <c r="N41581">
        <v>180</v>
      </c>
      <c r="O41581">
        <v>0</v>
      </c>
      <c r="P41581">
        <v>2.8346456692913384E+16</v>
      </c>
      <c r="Q41581">
        <v>7165354330708661</v>
      </c>
      <c r="R41581">
        <v>1.5748031496062992E+16</v>
      </c>
      <c r="S41581">
        <v>0</v>
      </c>
      <c r="T41581">
        <v>5555555555555555</v>
      </c>
      <c r="U41581">
        <v>1978021978021978</v>
      </c>
      <c r="V41581">
        <v>8526923593393312</v>
      </c>
      <c r="W41581">
        <v>0</v>
      </c>
      <c r="X41581">
        <v>2.4170807036390492E+16</v>
      </c>
      <c r="Y41581">
        <v>6.1098428897542632E+16</v>
      </c>
      <c r="Z41581">
        <v>2.4260257413206616E+16</v>
      </c>
    </row>
    <row r="41582" spans="1:26" x14ac:dyDescent="0.3">
      <c r="A41582" s="1" t="s">
        <v>335</v>
      </c>
      <c r="B41582">
        <v>100</v>
      </c>
      <c r="C41582" s="1" t="s">
        <v>357</v>
      </c>
      <c r="D41582">
        <v>101080</v>
      </c>
      <c r="E41582">
        <v>148940</v>
      </c>
      <c r="F41582" s="2">
        <v>44060</v>
      </c>
      <c r="G41582">
        <v>1370</v>
      </c>
      <c r="H41582">
        <v>100</v>
      </c>
      <c r="I41582">
        <v>0</v>
      </c>
      <c r="J41582">
        <v>0</v>
      </c>
      <c r="K41582">
        <v>410</v>
      </c>
      <c r="L41582">
        <v>50</v>
      </c>
      <c r="M41582">
        <v>960</v>
      </c>
      <c r="N41582">
        <v>50</v>
      </c>
      <c r="O41582">
        <v>0</v>
      </c>
      <c r="P41582">
        <v>2.9927007299270076E+16</v>
      </c>
      <c r="Q41582">
        <v>7007299270072993</v>
      </c>
      <c r="R41582">
        <v>72992700729927</v>
      </c>
      <c r="S41582">
        <v>0</v>
      </c>
      <c r="T41582">
        <v>1.2195121951219512E+16</v>
      </c>
      <c r="U41582">
        <v>5.2083333333333336E+16</v>
      </c>
      <c r="V41582">
        <v>9198334899959716</v>
      </c>
      <c r="W41582">
        <v>0</v>
      </c>
      <c r="X41582">
        <v>2.7527863569222504E+16</v>
      </c>
      <c r="Y41582">
        <v>6445548543037465</v>
      </c>
      <c r="Z41582">
        <v>242809642420483</v>
      </c>
    </row>
    <row r="41583" spans="1:26" x14ac:dyDescent="0.3">
      <c r="A41583" s="1" t="s">
        <v>335</v>
      </c>
      <c r="B41583">
        <v>100</v>
      </c>
      <c r="C41583" s="1" t="s">
        <v>357</v>
      </c>
      <c r="D41583">
        <v>101080</v>
      </c>
      <c r="E41583">
        <v>148940</v>
      </c>
      <c r="F41583" s="2">
        <v>44064</v>
      </c>
      <c r="G41583">
        <v>1550</v>
      </c>
      <c r="H41583">
        <v>180</v>
      </c>
      <c r="I41583">
        <v>10</v>
      </c>
      <c r="J41583">
        <v>10</v>
      </c>
      <c r="K41583">
        <v>450</v>
      </c>
      <c r="L41583">
        <v>40</v>
      </c>
      <c r="M41583">
        <v>1090</v>
      </c>
      <c r="N41583">
        <v>130</v>
      </c>
      <c r="O41583">
        <v>6.4516129032258064E+16</v>
      </c>
      <c r="P41583">
        <v>2903225806451613</v>
      </c>
      <c r="Q41583">
        <v>7032258064516129</v>
      </c>
      <c r="R41583">
        <v>1.1612903225806452E+16</v>
      </c>
      <c r="S41583">
        <v>10</v>
      </c>
      <c r="T41583">
        <v>8888888888888889</v>
      </c>
      <c r="U41583">
        <v>1.1926605504587156E+16</v>
      </c>
      <c r="V41583">
        <v>1040687525177924</v>
      </c>
      <c r="W41583">
        <v>6714113065664026</v>
      </c>
      <c r="X41583">
        <v>3.0213508795488116E+16</v>
      </c>
      <c r="Y41583">
        <v>7318383241573788</v>
      </c>
      <c r="Z41583">
        <v>2432114173115148</v>
      </c>
    </row>
    <row r="41584" spans="1:26" x14ac:dyDescent="0.3">
      <c r="A41584" s="1" t="s">
        <v>335</v>
      </c>
      <c r="B41584">
        <v>100</v>
      </c>
      <c r="C41584" s="1" t="s">
        <v>357</v>
      </c>
      <c r="D41584">
        <v>101080</v>
      </c>
      <c r="E41584">
        <v>148940</v>
      </c>
      <c r="F41584" s="2">
        <v>44067</v>
      </c>
      <c r="G41584">
        <v>1660</v>
      </c>
      <c r="H41584">
        <v>110</v>
      </c>
      <c r="I41584">
        <v>10</v>
      </c>
      <c r="J41584">
        <v>0</v>
      </c>
      <c r="K41584">
        <v>420</v>
      </c>
      <c r="L41584">
        <v>-30</v>
      </c>
      <c r="M41584">
        <v>1230</v>
      </c>
      <c r="N41584">
        <v>140</v>
      </c>
      <c r="O41584">
        <v>6024096385542169</v>
      </c>
      <c r="P41584">
        <v>2.5301204819277108E+16</v>
      </c>
      <c r="Q41584">
        <v>7409638554216867</v>
      </c>
      <c r="R41584">
        <v>6626506024096386</v>
      </c>
      <c r="S41584">
        <v>0</v>
      </c>
      <c r="T41584">
        <v>-7142857142857142</v>
      </c>
      <c r="U41584">
        <v>1.1382113821138212E+16</v>
      </c>
      <c r="V41584">
        <v>1.1145427689002284E+16</v>
      </c>
      <c r="W41584">
        <v>6714113065664026</v>
      </c>
      <c r="X41584">
        <v>2819927487578891</v>
      </c>
      <c r="Y41584">
        <v>8258359070766752</v>
      </c>
      <c r="Z41584">
        <v>2.4144156739914824E+16</v>
      </c>
    </row>
    <row r="41585" spans="1:26" x14ac:dyDescent="0.3">
      <c r="A41585" s="1" t="s">
        <v>335</v>
      </c>
      <c r="B41585">
        <v>100</v>
      </c>
      <c r="C41585" s="1" t="s">
        <v>357</v>
      </c>
      <c r="D41585">
        <v>101080</v>
      </c>
      <c r="E41585">
        <v>148940</v>
      </c>
      <c r="F41585" s="2">
        <v>44071</v>
      </c>
      <c r="G41585">
        <v>2000</v>
      </c>
      <c r="H41585">
        <v>340</v>
      </c>
      <c r="I41585">
        <v>10</v>
      </c>
      <c r="J41585">
        <v>0</v>
      </c>
      <c r="K41585">
        <v>560</v>
      </c>
      <c r="L41585">
        <v>140</v>
      </c>
      <c r="M41585">
        <v>1430</v>
      </c>
      <c r="N41585">
        <v>200</v>
      </c>
      <c r="O41585">
        <v>5</v>
      </c>
      <c r="P41585">
        <v>28</v>
      </c>
      <c r="Q41585">
        <v>715</v>
      </c>
      <c r="R41585">
        <v>17</v>
      </c>
      <c r="S41585">
        <v>0</v>
      </c>
      <c r="T41585">
        <v>25</v>
      </c>
      <c r="U41585">
        <v>1.3986013986013988E+16</v>
      </c>
      <c r="V41585">
        <v>1.3428226131328052E+16</v>
      </c>
      <c r="W41585">
        <v>6714113065664026</v>
      </c>
      <c r="X41585">
        <v>3.7599033167718544E+16</v>
      </c>
      <c r="Y41585">
        <v>9601181683899556</v>
      </c>
      <c r="Z41585">
        <v>2.4171592426630264E+16</v>
      </c>
    </row>
    <row r="41586" spans="1:26" x14ac:dyDescent="0.3">
      <c r="A41586" s="1" t="s">
        <v>335</v>
      </c>
      <c r="B41586">
        <v>100</v>
      </c>
      <c r="C41586" s="1" t="s">
        <v>357</v>
      </c>
      <c r="D41586">
        <v>101080</v>
      </c>
      <c r="E41586">
        <v>148940</v>
      </c>
      <c r="F41586" s="2">
        <v>44074</v>
      </c>
      <c r="G41586">
        <v>2330</v>
      </c>
      <c r="H41586">
        <v>330</v>
      </c>
      <c r="I41586">
        <v>10</v>
      </c>
      <c r="J41586">
        <v>0</v>
      </c>
      <c r="K41586">
        <v>750</v>
      </c>
      <c r="L41586">
        <v>190</v>
      </c>
      <c r="M41586">
        <v>1570</v>
      </c>
      <c r="N41586">
        <v>140</v>
      </c>
      <c r="O41586">
        <v>4291845493562232</v>
      </c>
      <c r="P41586">
        <v>3218884120171674</v>
      </c>
      <c r="Q41586">
        <v>6738197424892703</v>
      </c>
      <c r="R41586">
        <v>1.4163090128755364E+16</v>
      </c>
      <c r="S41586">
        <v>0</v>
      </c>
      <c r="T41586">
        <v>2.5333333333333336E+16</v>
      </c>
      <c r="U41586">
        <v>8917197452229299</v>
      </c>
      <c r="V41586">
        <v>1564388344299718</v>
      </c>
      <c r="W41586">
        <v>6714113065664026</v>
      </c>
      <c r="X41586">
        <v>5035584799248019</v>
      </c>
      <c r="Y41586">
        <v>1.054115751309252E+16</v>
      </c>
      <c r="Z41586">
        <v>2444772521175926</v>
      </c>
    </row>
    <row r="41587" spans="1:26" x14ac:dyDescent="0.3">
      <c r="A41587" s="1" t="s">
        <v>335</v>
      </c>
      <c r="B41587">
        <v>100</v>
      </c>
      <c r="C41587" s="1" t="s">
        <v>357</v>
      </c>
      <c r="D41587">
        <v>101080</v>
      </c>
      <c r="E41587">
        <v>148940</v>
      </c>
      <c r="F41587" s="2">
        <v>44078</v>
      </c>
      <c r="G41587">
        <v>2630</v>
      </c>
      <c r="H41587">
        <v>300</v>
      </c>
      <c r="I41587">
        <v>10</v>
      </c>
      <c r="J41587">
        <v>0</v>
      </c>
      <c r="K41587">
        <v>800</v>
      </c>
      <c r="L41587">
        <v>50</v>
      </c>
      <c r="M41587">
        <v>1820</v>
      </c>
      <c r="N41587">
        <v>250</v>
      </c>
      <c r="O41587">
        <v>3.8022813688212928E+16</v>
      </c>
      <c r="P41587">
        <v>3041825095057034</v>
      </c>
      <c r="Q41587">
        <v>6920152091254753</v>
      </c>
      <c r="R41587">
        <v>1.140684410646388E+16</v>
      </c>
      <c r="S41587">
        <v>0</v>
      </c>
      <c r="T41587">
        <v>625</v>
      </c>
      <c r="U41587">
        <v>1.3736263736263736E+16</v>
      </c>
      <c r="V41587">
        <v>1.7658117362696386E+16</v>
      </c>
      <c r="W41587">
        <v>6714113065664026</v>
      </c>
      <c r="X41587">
        <v>5371290452531221</v>
      </c>
      <c r="Y41587">
        <v>1.2219685779508528E+16</v>
      </c>
      <c r="Z41587">
        <v>2456126678763044</v>
      </c>
    </row>
    <row r="41588" spans="1:26" x14ac:dyDescent="0.3">
      <c r="A41588" s="1" t="s">
        <v>335</v>
      </c>
      <c r="B41588">
        <v>100</v>
      </c>
      <c r="C41588" s="1" t="s">
        <v>357</v>
      </c>
      <c r="D41588">
        <v>101080</v>
      </c>
      <c r="E41588">
        <v>148940</v>
      </c>
      <c r="F41588" s="2">
        <v>44081</v>
      </c>
      <c r="G41588">
        <v>2850</v>
      </c>
      <c r="H41588">
        <v>220</v>
      </c>
      <c r="I41588">
        <v>10</v>
      </c>
      <c r="J41588">
        <v>0</v>
      </c>
      <c r="K41588">
        <v>800</v>
      </c>
      <c r="L41588">
        <v>0</v>
      </c>
      <c r="M41588">
        <v>2040</v>
      </c>
      <c r="N41588">
        <v>220</v>
      </c>
      <c r="O41588">
        <v>3.5087719298245616E+16</v>
      </c>
      <c r="P41588">
        <v>2807017543859649</v>
      </c>
      <c r="Q41588">
        <v>7157894736842105</v>
      </c>
      <c r="R41588">
        <v>7719298245614035</v>
      </c>
      <c r="S41588">
        <v>0</v>
      </c>
      <c r="T41588">
        <v>0</v>
      </c>
      <c r="U41588">
        <v>1.0784313725490196E+16</v>
      </c>
      <c r="V41588">
        <v>1.9135222237142472E+16</v>
      </c>
      <c r="W41588">
        <v>6714113065664026</v>
      </c>
      <c r="X41588">
        <v>5371290452531221</v>
      </c>
      <c r="Y41588">
        <v>1.3696790653954612E+16</v>
      </c>
      <c r="Z41588">
        <v>2.4513725258129904E+16</v>
      </c>
    </row>
    <row r="41589" spans="1:26" x14ac:dyDescent="0.3">
      <c r="A41589" s="1" t="s">
        <v>335</v>
      </c>
      <c r="B41589">
        <v>100</v>
      </c>
      <c r="C41589" s="1" t="s">
        <v>357</v>
      </c>
      <c r="D41589">
        <v>101080</v>
      </c>
      <c r="E41589">
        <v>148940</v>
      </c>
      <c r="F41589" s="2">
        <v>44085</v>
      </c>
      <c r="G41589">
        <v>3050</v>
      </c>
      <c r="H41589">
        <v>200</v>
      </c>
      <c r="I41589">
        <v>20</v>
      </c>
      <c r="J41589">
        <v>10</v>
      </c>
      <c r="K41589">
        <v>580</v>
      </c>
      <c r="L41589">
        <v>-220</v>
      </c>
      <c r="M41589">
        <v>2450</v>
      </c>
      <c r="N41589">
        <v>410</v>
      </c>
      <c r="O41589">
        <v>6557377049180328</v>
      </c>
      <c r="P41589">
        <v>1901639344262295</v>
      </c>
      <c r="Q41589">
        <v>8032786885245902</v>
      </c>
      <c r="R41589">
        <v>6557377049180328</v>
      </c>
      <c r="S41589">
        <v>5</v>
      </c>
      <c r="T41589">
        <v>-3793103448275862</v>
      </c>
      <c r="U41589">
        <v>1673469387755102</v>
      </c>
      <c r="V41589">
        <v>2.0478044850275276E+16</v>
      </c>
      <c r="W41589">
        <v>1.3428226131328052E+16</v>
      </c>
      <c r="X41589">
        <v>3894185578085135</v>
      </c>
      <c r="Y41589">
        <v>1.6449577010876864E+16</v>
      </c>
      <c r="Z41589">
        <v>2401852566725631</v>
      </c>
    </row>
    <row r="41590" spans="1:26" x14ac:dyDescent="0.3">
      <c r="A41590" s="1" t="s">
        <v>335</v>
      </c>
      <c r="B41590">
        <v>100</v>
      </c>
      <c r="C41590" s="1" t="s">
        <v>357</v>
      </c>
      <c r="D41590">
        <v>101080</v>
      </c>
      <c r="E41590">
        <v>148940</v>
      </c>
      <c r="F41590" s="2">
        <v>44088</v>
      </c>
      <c r="G41590">
        <v>3370</v>
      </c>
      <c r="H41590">
        <v>320</v>
      </c>
      <c r="I41590">
        <v>20</v>
      </c>
      <c r="J41590">
        <v>0</v>
      </c>
      <c r="K41590">
        <v>740</v>
      </c>
      <c r="L41590">
        <v>160</v>
      </c>
      <c r="M41590">
        <v>2610</v>
      </c>
      <c r="N41590">
        <v>160</v>
      </c>
      <c r="O41590">
        <v>5934718100890208</v>
      </c>
      <c r="P41590">
        <v>2195845697329377</v>
      </c>
      <c r="Q41590">
        <v>7744807121661721</v>
      </c>
      <c r="R41590">
        <v>9495548961424332</v>
      </c>
      <c r="S41590">
        <v>0</v>
      </c>
      <c r="T41590">
        <v>2.1621621621621624E+16</v>
      </c>
      <c r="U41590">
        <v>6130268199233716</v>
      </c>
      <c r="V41590">
        <v>2.2626561031287764E+16</v>
      </c>
      <c r="W41590">
        <v>1.3428226131328052E+16</v>
      </c>
      <c r="X41590">
        <v>4968443668591379</v>
      </c>
      <c r="Y41590">
        <v>1752383510138311</v>
      </c>
      <c r="Z41590">
        <v>2.3844374831874396E+16</v>
      </c>
    </row>
    <row r="41591" spans="1:26" x14ac:dyDescent="0.3">
      <c r="A41591" s="1" t="s">
        <v>335</v>
      </c>
      <c r="B41591">
        <v>100</v>
      </c>
      <c r="C41591" s="1" t="s">
        <v>357</v>
      </c>
      <c r="D41591">
        <v>101080</v>
      </c>
      <c r="E41591">
        <v>148940</v>
      </c>
      <c r="F41591" s="2">
        <v>44092</v>
      </c>
      <c r="G41591">
        <v>3900</v>
      </c>
      <c r="H41591">
        <v>530</v>
      </c>
      <c r="I41591">
        <v>20</v>
      </c>
      <c r="J41591">
        <v>0</v>
      </c>
      <c r="K41591">
        <v>1010</v>
      </c>
      <c r="L41591">
        <v>270</v>
      </c>
      <c r="M41591">
        <v>2870</v>
      </c>
      <c r="N41591">
        <v>260</v>
      </c>
      <c r="O41591">
        <v>5128205128205128</v>
      </c>
      <c r="P41591">
        <v>258974358974359</v>
      </c>
      <c r="Q41591">
        <v>735897435897436</v>
      </c>
      <c r="R41591">
        <v>1358974358974359</v>
      </c>
      <c r="S41591">
        <v>0</v>
      </c>
      <c r="T41591">
        <v>2.6732673267326736E+16</v>
      </c>
      <c r="U41591">
        <v>9059233449477352</v>
      </c>
      <c r="V41591">
        <v>261850409560897</v>
      </c>
      <c r="W41591">
        <v>1.3428226131328052E+16</v>
      </c>
      <c r="X41591">
        <v>6781254196320666</v>
      </c>
      <c r="Y41591">
        <v>1.9269504498455752E+16</v>
      </c>
      <c r="Z41591">
        <v>2.3916389936564952E+16</v>
      </c>
    </row>
    <row r="41592" spans="1:26" x14ac:dyDescent="0.3">
      <c r="A41592" s="1" t="s">
        <v>335</v>
      </c>
      <c r="B41592">
        <v>100</v>
      </c>
      <c r="C41592" s="1" t="s">
        <v>357</v>
      </c>
      <c r="D41592">
        <v>101080</v>
      </c>
      <c r="E41592">
        <v>148940</v>
      </c>
      <c r="F41592" s="2">
        <v>44095</v>
      </c>
      <c r="G41592">
        <v>4140</v>
      </c>
      <c r="H41592">
        <v>240</v>
      </c>
      <c r="I41592">
        <v>20</v>
      </c>
      <c r="J41592">
        <v>0</v>
      </c>
      <c r="K41592">
        <v>1110</v>
      </c>
      <c r="L41592">
        <v>100</v>
      </c>
      <c r="M41592">
        <v>3010</v>
      </c>
      <c r="N41592">
        <v>140</v>
      </c>
      <c r="O41592">
        <v>4830917874396135</v>
      </c>
      <c r="P41592">
        <v>2.6811594202898552E+16</v>
      </c>
      <c r="Q41592">
        <v>7270531400966184</v>
      </c>
      <c r="R41592">
        <v>5.7971014492753624E+16</v>
      </c>
      <c r="S41592">
        <v>0</v>
      </c>
      <c r="T41592">
        <v>9009009009009008</v>
      </c>
      <c r="U41592">
        <v>4.6511627906976744E+16</v>
      </c>
      <c r="V41592">
        <v>2.7796428091849064E+16</v>
      </c>
      <c r="W41592">
        <v>1.3428226131328052E+16</v>
      </c>
      <c r="X41592">
        <v>7452665502887068</v>
      </c>
      <c r="Y41592">
        <v>2020948032764872</v>
      </c>
      <c r="Z41592">
        <v>2.4012216560720688E+16</v>
      </c>
    </row>
    <row r="41593" spans="1:26" x14ac:dyDescent="0.3">
      <c r="A41593" s="1" t="s">
        <v>335</v>
      </c>
      <c r="B41593">
        <v>100</v>
      </c>
      <c r="C41593" s="1" t="s">
        <v>357</v>
      </c>
      <c r="D41593">
        <v>101080</v>
      </c>
      <c r="E41593">
        <v>148940</v>
      </c>
      <c r="F41593" s="2">
        <v>44099</v>
      </c>
      <c r="G41593">
        <v>4510</v>
      </c>
      <c r="H41593">
        <v>370</v>
      </c>
      <c r="I41593">
        <v>20</v>
      </c>
      <c r="J41593">
        <v>0</v>
      </c>
      <c r="K41593">
        <v>920</v>
      </c>
      <c r="L41593">
        <v>-190</v>
      </c>
      <c r="M41593">
        <v>3570</v>
      </c>
      <c r="N41593">
        <v>560</v>
      </c>
      <c r="O41593">
        <v>4434589800443459</v>
      </c>
      <c r="P41593">
        <v>2039911308203991</v>
      </c>
      <c r="Q41593">
        <v>7915742793791575</v>
      </c>
      <c r="R41593">
        <v>82039911308204</v>
      </c>
      <c r="S41593">
        <v>0</v>
      </c>
      <c r="T41593">
        <v>-2.065217391304348E+16</v>
      </c>
      <c r="U41593">
        <v>1568627450980392</v>
      </c>
      <c r="V41593">
        <v>3.0280649926144756E+16</v>
      </c>
      <c r="W41593">
        <v>1.3428226131328052E+16</v>
      </c>
      <c r="X41593">
        <v>6176984020410904</v>
      </c>
      <c r="Y41593">
        <v>2.3969383644420576E+16</v>
      </c>
      <c r="Z41593">
        <v>2.3818725185639992E+16</v>
      </c>
    </row>
    <row r="41594" spans="1:26" x14ac:dyDescent="0.3">
      <c r="A41594" s="1" t="s">
        <v>335</v>
      </c>
      <c r="B41594">
        <v>100</v>
      </c>
      <c r="C41594" s="1" t="s">
        <v>357</v>
      </c>
      <c r="D41594">
        <v>101080</v>
      </c>
      <c r="E41594">
        <v>148940</v>
      </c>
      <c r="F41594" s="2">
        <v>44102</v>
      </c>
      <c r="G41594">
        <v>4640</v>
      </c>
      <c r="H41594">
        <v>130</v>
      </c>
      <c r="I41594">
        <v>30</v>
      </c>
      <c r="J41594">
        <v>10</v>
      </c>
      <c r="K41594">
        <v>730</v>
      </c>
      <c r="L41594">
        <v>-190</v>
      </c>
      <c r="M41594">
        <v>3880</v>
      </c>
      <c r="N41594">
        <v>310</v>
      </c>
      <c r="O41594">
        <v>646551724137931</v>
      </c>
      <c r="P41594">
        <v>1.5732758620689656E+16</v>
      </c>
      <c r="Q41594">
        <v>8362068965517241</v>
      </c>
      <c r="R41594">
        <v>2.8017241379310344E+16</v>
      </c>
      <c r="S41594">
        <v>3333333333333333</v>
      </c>
      <c r="T41594">
        <v>-2602739726027397</v>
      </c>
      <c r="U41594">
        <v>7989690721649484</v>
      </c>
      <c r="V41594">
        <v>3115348462468108</v>
      </c>
      <c r="W41594">
        <v>2.0142339196992076E+16</v>
      </c>
      <c r="X41594">
        <v>4901302537934739</v>
      </c>
      <c r="Y41594">
        <v>2605075869477642</v>
      </c>
      <c r="Z41594">
        <v>2352395348898047</v>
      </c>
    </row>
    <row r="41595" spans="1:26" x14ac:dyDescent="0.3">
      <c r="A41595" s="1" t="s">
        <v>335</v>
      </c>
      <c r="B41595">
        <v>100</v>
      </c>
      <c r="C41595" s="1" t="s">
        <v>357</v>
      </c>
      <c r="D41595">
        <v>101080</v>
      </c>
      <c r="E41595">
        <v>148940</v>
      </c>
      <c r="F41595" s="2">
        <v>44106</v>
      </c>
      <c r="G41595">
        <v>4760</v>
      </c>
      <c r="H41595">
        <v>120</v>
      </c>
      <c r="I41595">
        <v>30</v>
      </c>
      <c r="J41595">
        <v>0</v>
      </c>
      <c r="K41595">
        <v>440</v>
      </c>
      <c r="L41595">
        <v>-290</v>
      </c>
      <c r="M41595">
        <v>4290</v>
      </c>
      <c r="N41595">
        <v>410</v>
      </c>
      <c r="O41595">
        <v>6.3025210084033616E+16</v>
      </c>
      <c r="P41595">
        <v>9243697478991596</v>
      </c>
      <c r="Q41595">
        <v>9012605042016808</v>
      </c>
      <c r="R41595">
        <v>2.5210084033613448E+16</v>
      </c>
      <c r="S41595">
        <v>0</v>
      </c>
      <c r="T41595">
        <v>-6590909090909091</v>
      </c>
      <c r="U41595">
        <v>9557109557109556</v>
      </c>
      <c r="V41595">
        <v>3195917819256076</v>
      </c>
      <c r="W41595">
        <v>2.0142339196992076E+16</v>
      </c>
      <c r="X41595">
        <v>2.9542097488921712E+16</v>
      </c>
      <c r="Y41595">
        <v>2880354505169867</v>
      </c>
      <c r="Z41595">
        <v>2309292699755203</v>
      </c>
    </row>
    <row r="41596" spans="1:26" x14ac:dyDescent="0.3">
      <c r="A41596" s="1" t="s">
        <v>335</v>
      </c>
      <c r="B41596">
        <v>100</v>
      </c>
      <c r="C41596" s="1" t="s">
        <v>357</v>
      </c>
      <c r="D41596">
        <v>101080</v>
      </c>
      <c r="E41596">
        <v>148940</v>
      </c>
      <c r="F41596" s="2">
        <v>44109</v>
      </c>
      <c r="G41596">
        <v>4840</v>
      </c>
      <c r="H41596">
        <v>80</v>
      </c>
      <c r="I41596">
        <v>30</v>
      </c>
      <c r="J41596">
        <v>0</v>
      </c>
      <c r="K41596">
        <v>350</v>
      </c>
      <c r="L41596">
        <v>-90</v>
      </c>
      <c r="M41596">
        <v>4460</v>
      </c>
      <c r="N41596">
        <v>170</v>
      </c>
      <c r="O41596">
        <v>6198347107438017</v>
      </c>
      <c r="P41596">
        <v>7231404958677685</v>
      </c>
      <c r="Q41596">
        <v>9214876033057852</v>
      </c>
      <c r="R41596">
        <v>1652892561983471</v>
      </c>
      <c r="S41596">
        <v>0</v>
      </c>
      <c r="T41596">
        <v>-2571428571428571</v>
      </c>
      <c r="U41596">
        <v>3811659192825112</v>
      </c>
      <c r="V41596">
        <v>3.2496307237813888E+16</v>
      </c>
      <c r="W41596">
        <v>2.0142339196992076E+16</v>
      </c>
      <c r="X41596">
        <v>2349939572982409</v>
      </c>
      <c r="Y41596">
        <v>2.9944944272861552E+16</v>
      </c>
      <c r="Z41596">
        <v>2.2744627181056852E+16</v>
      </c>
    </row>
    <row r="41597" spans="1:26" x14ac:dyDescent="0.3">
      <c r="A41597" s="1" t="s">
        <v>335</v>
      </c>
      <c r="B41597">
        <v>100</v>
      </c>
      <c r="C41597" s="1" t="s">
        <v>357</v>
      </c>
      <c r="D41597">
        <v>101080</v>
      </c>
      <c r="E41597">
        <v>148940</v>
      </c>
      <c r="F41597" s="2">
        <v>44113</v>
      </c>
      <c r="G41597">
        <v>4890</v>
      </c>
      <c r="H41597">
        <v>50</v>
      </c>
      <c r="I41597">
        <v>30</v>
      </c>
      <c r="J41597">
        <v>0</v>
      </c>
      <c r="K41597">
        <v>230</v>
      </c>
      <c r="L41597">
        <v>-120</v>
      </c>
      <c r="M41597">
        <v>4630</v>
      </c>
      <c r="N41597">
        <v>170</v>
      </c>
      <c r="O41597">
        <v>6134969325153374</v>
      </c>
      <c r="P41597">
        <v>4703476482617587</v>
      </c>
      <c r="Q41597">
        <v>9468302658486708</v>
      </c>
      <c r="R41597">
        <v>1.0224948875255624E+16</v>
      </c>
      <c r="S41597">
        <v>0</v>
      </c>
      <c r="T41597">
        <v>-5217391304347826</v>
      </c>
      <c r="U41597">
        <v>367170626349892</v>
      </c>
      <c r="V41597">
        <v>3283201289109709</v>
      </c>
      <c r="W41597">
        <v>2.0142339196992076E+16</v>
      </c>
      <c r="X41597">
        <v>1544246005102726</v>
      </c>
      <c r="Y41597">
        <v>3108634349402444</v>
      </c>
      <c r="Z41597">
        <v>2243624900287847</v>
      </c>
    </row>
    <row r="41598" spans="1:26" x14ac:dyDescent="0.3">
      <c r="A41598" s="1" t="s">
        <v>335</v>
      </c>
      <c r="B41598">
        <v>100</v>
      </c>
      <c r="C41598" s="1" t="s">
        <v>357</v>
      </c>
      <c r="D41598">
        <v>101080</v>
      </c>
      <c r="E41598">
        <v>148940</v>
      </c>
      <c r="F41598" s="2">
        <v>44116</v>
      </c>
      <c r="G41598">
        <v>4970</v>
      </c>
      <c r="H41598">
        <v>80</v>
      </c>
      <c r="I41598">
        <v>30</v>
      </c>
      <c r="J41598">
        <v>0</v>
      </c>
      <c r="K41598">
        <v>240</v>
      </c>
      <c r="L41598">
        <v>10</v>
      </c>
      <c r="M41598">
        <v>4700</v>
      </c>
      <c r="N41598">
        <v>70</v>
      </c>
      <c r="O41598">
        <v>6036217303822937</v>
      </c>
      <c r="P41598">
        <v>482897384305835</v>
      </c>
      <c r="Q41598">
        <v>9456740442655936</v>
      </c>
      <c r="R41598">
        <v>1609657947686117</v>
      </c>
      <c r="S41598">
        <v>0</v>
      </c>
      <c r="T41598">
        <v>4.1666666666666664E+16</v>
      </c>
      <c r="U41598">
        <v>1.4893617021276596E+16</v>
      </c>
      <c r="V41598">
        <v>3336914193635021</v>
      </c>
      <c r="W41598">
        <v>2.0142339196992076E+16</v>
      </c>
      <c r="X41598">
        <v>1.6113871357593662E+16</v>
      </c>
      <c r="Y41598">
        <v>3155633140862092</v>
      </c>
      <c r="Z41598">
        <v>2221606881276505</v>
      </c>
    </row>
    <row r="41599" spans="1:26" x14ac:dyDescent="0.3">
      <c r="A41599" s="1" t="s">
        <v>335</v>
      </c>
      <c r="B41599">
        <v>100</v>
      </c>
      <c r="C41599" s="1" t="s">
        <v>357</v>
      </c>
      <c r="D41599">
        <v>101080</v>
      </c>
      <c r="E41599">
        <v>148940</v>
      </c>
      <c r="F41599" s="2">
        <v>44120</v>
      </c>
      <c r="G41599">
        <v>5070</v>
      </c>
      <c r="H41599">
        <v>100</v>
      </c>
      <c r="I41599">
        <v>30</v>
      </c>
      <c r="J41599">
        <v>0</v>
      </c>
      <c r="K41599">
        <v>190</v>
      </c>
      <c r="L41599">
        <v>-50</v>
      </c>
      <c r="M41599">
        <v>4850</v>
      </c>
      <c r="N41599">
        <v>150</v>
      </c>
      <c r="O41599">
        <v>5917159763313609</v>
      </c>
      <c r="P41599">
        <v>3747534516765286</v>
      </c>
      <c r="Q41599">
        <v>9566074950690336</v>
      </c>
      <c r="R41599">
        <v>1972386587771203</v>
      </c>
      <c r="S41599">
        <v>0</v>
      </c>
      <c r="T41599">
        <v>-2631578947368421</v>
      </c>
      <c r="U41599">
        <v>3.0927835051546392E+16</v>
      </c>
      <c r="V41599">
        <v>3404055324291661</v>
      </c>
      <c r="W41599">
        <v>2.0142339196992076E+16</v>
      </c>
      <c r="X41599">
        <v>1275681482476165</v>
      </c>
      <c r="Y41599">
        <v>3.2563448368470528E+16</v>
      </c>
      <c r="Z41599">
        <v>2202710097933129</v>
      </c>
    </row>
    <row r="41600" spans="1:26" x14ac:dyDescent="0.3">
      <c r="A41600" s="1" t="s">
        <v>335</v>
      </c>
      <c r="B41600">
        <v>100</v>
      </c>
      <c r="C41600" s="1" t="s">
        <v>357</v>
      </c>
      <c r="D41600">
        <v>101080</v>
      </c>
      <c r="E41600">
        <v>148940</v>
      </c>
      <c r="F41600" s="2">
        <v>44123</v>
      </c>
      <c r="G41600">
        <v>5160</v>
      </c>
      <c r="H41600">
        <v>90</v>
      </c>
      <c r="I41600">
        <v>30</v>
      </c>
      <c r="J41600">
        <v>0</v>
      </c>
      <c r="K41600">
        <v>250</v>
      </c>
      <c r="L41600">
        <v>60</v>
      </c>
      <c r="M41600">
        <v>4880</v>
      </c>
      <c r="N41600">
        <v>30</v>
      </c>
      <c r="O41600">
        <v>5813953488372093</v>
      </c>
      <c r="P41600">
        <v>4844961240310078</v>
      </c>
      <c r="Q41600">
        <v>9457364341085272</v>
      </c>
      <c r="R41600">
        <v>1744186046511628</v>
      </c>
      <c r="S41600">
        <v>0</v>
      </c>
      <c r="T41600">
        <v>24</v>
      </c>
      <c r="U41600">
        <v>6147540983606557</v>
      </c>
      <c r="V41600">
        <v>3.4644823418826376E+16</v>
      </c>
      <c r="W41600">
        <v>2.0142339196992076E+16</v>
      </c>
      <c r="X41600">
        <v>1.6785282664160064E+16</v>
      </c>
      <c r="Y41600">
        <v>3.2764871760440444E+16</v>
      </c>
      <c r="Z41600">
        <v>2.1901207356496116E+16</v>
      </c>
    </row>
    <row r="41601" spans="1:26" x14ac:dyDescent="0.3">
      <c r="A41601" s="1" t="s">
        <v>335</v>
      </c>
      <c r="B41601">
        <v>100</v>
      </c>
      <c r="C41601" s="1" t="s">
        <v>357</v>
      </c>
      <c r="D41601">
        <v>101080</v>
      </c>
      <c r="E41601">
        <v>148940</v>
      </c>
      <c r="F41601" s="2">
        <v>44128</v>
      </c>
      <c r="G41601">
        <v>5340</v>
      </c>
      <c r="H41601">
        <v>180</v>
      </c>
      <c r="I41601">
        <v>30</v>
      </c>
      <c r="J41601">
        <v>0</v>
      </c>
      <c r="K41601">
        <v>230</v>
      </c>
      <c r="L41601">
        <v>-20</v>
      </c>
      <c r="M41601">
        <v>5080</v>
      </c>
      <c r="N41601">
        <v>200</v>
      </c>
      <c r="O41601">
        <v>5.6179775280898872E+16</v>
      </c>
      <c r="P41601">
        <v>4307116104868914</v>
      </c>
      <c r="Q41601">
        <v>951310861423221</v>
      </c>
      <c r="R41601">
        <v>3.3707865168539324E+16</v>
      </c>
      <c r="S41601">
        <v>0</v>
      </c>
      <c r="T41601">
        <v>-8695652173913043</v>
      </c>
      <c r="U41601">
        <v>3937007874015748</v>
      </c>
      <c r="V41601">
        <v>358533637706459</v>
      </c>
      <c r="W41601">
        <v>2.0142339196992076E+16</v>
      </c>
      <c r="X41601">
        <v>1544246005102726</v>
      </c>
      <c r="Y41601">
        <v>3410769437357325</v>
      </c>
      <c r="Z41601">
        <v>2.1790730175189724E+16</v>
      </c>
    </row>
    <row r="41602" spans="1:26" x14ac:dyDescent="0.3">
      <c r="A41602" s="1" t="s">
        <v>335</v>
      </c>
      <c r="B41602">
        <v>100</v>
      </c>
      <c r="C41602" s="1" t="s">
        <v>357</v>
      </c>
      <c r="D41602">
        <v>101080</v>
      </c>
      <c r="E41602">
        <v>148940</v>
      </c>
      <c r="F41602" s="2">
        <v>44130</v>
      </c>
      <c r="G41602">
        <v>5400</v>
      </c>
      <c r="H41602">
        <v>60</v>
      </c>
      <c r="I41602">
        <v>30</v>
      </c>
      <c r="J41602">
        <v>0</v>
      </c>
      <c r="K41602">
        <v>170</v>
      </c>
      <c r="L41602">
        <v>-60</v>
      </c>
      <c r="M41602">
        <v>5200</v>
      </c>
      <c r="N41602">
        <v>120</v>
      </c>
      <c r="O41602">
        <v>5555555555555556</v>
      </c>
      <c r="P41602">
        <v>3148148148148148</v>
      </c>
      <c r="Q41602">
        <v>9629629629629628</v>
      </c>
      <c r="R41602">
        <v>1.1111111111111112E+16</v>
      </c>
      <c r="S41602">
        <v>0</v>
      </c>
      <c r="T41602">
        <v>-3.5294117647058824E+16</v>
      </c>
      <c r="U41602">
        <v>2.307692307692308E+16</v>
      </c>
      <c r="V41602">
        <v>3625621055458574</v>
      </c>
      <c r="W41602">
        <v>2.0142339196992076E+16</v>
      </c>
      <c r="X41602">
        <v>1.1413992211628844E+16</v>
      </c>
      <c r="Y41602">
        <v>3491338794145294</v>
      </c>
      <c r="Z41602">
        <v>2.1685027326111104E+16</v>
      </c>
    </row>
    <row r="41603" spans="1:26" x14ac:dyDescent="0.3">
      <c r="A41603" s="1" t="s">
        <v>335</v>
      </c>
      <c r="B41603">
        <v>100</v>
      </c>
      <c r="C41603" s="1" t="s">
        <v>357</v>
      </c>
      <c r="D41603">
        <v>101080</v>
      </c>
      <c r="E41603">
        <v>148940</v>
      </c>
      <c r="F41603" s="2">
        <v>44134</v>
      </c>
      <c r="G41603">
        <v>5700</v>
      </c>
      <c r="H41603">
        <v>300</v>
      </c>
      <c r="I41603">
        <v>30</v>
      </c>
      <c r="J41603">
        <v>0</v>
      </c>
      <c r="K41603">
        <v>380</v>
      </c>
      <c r="L41603">
        <v>210</v>
      </c>
      <c r="M41603">
        <v>5290</v>
      </c>
      <c r="N41603">
        <v>90</v>
      </c>
      <c r="O41603">
        <v>5263157894736842</v>
      </c>
      <c r="P41603">
        <v>6666666666666667</v>
      </c>
      <c r="Q41603">
        <v>9280701754385964</v>
      </c>
      <c r="R41603">
        <v>5263157894736842</v>
      </c>
      <c r="S41603">
        <v>0</v>
      </c>
      <c r="T41603">
        <v>5526315789473685</v>
      </c>
      <c r="U41603">
        <v>1.7013232514177692E+16</v>
      </c>
      <c r="V41603">
        <v>3.8270444474284944E+16</v>
      </c>
      <c r="W41603">
        <v>2.0142339196992076E+16</v>
      </c>
      <c r="X41603">
        <v>255136296495233</v>
      </c>
      <c r="Y41603">
        <v>355176581173627</v>
      </c>
      <c r="Z41603">
        <v>2164920630491429</v>
      </c>
    </row>
    <row r="41604" spans="1:26" x14ac:dyDescent="0.3">
      <c r="A41604" s="1" t="s">
        <v>335</v>
      </c>
      <c r="B41604">
        <v>100</v>
      </c>
      <c r="C41604" s="1" t="s">
        <v>357</v>
      </c>
      <c r="D41604">
        <v>101080</v>
      </c>
      <c r="E41604">
        <v>148940</v>
      </c>
      <c r="F41604" s="2">
        <v>44137</v>
      </c>
      <c r="G41604">
        <v>5990</v>
      </c>
      <c r="H41604">
        <v>290</v>
      </c>
      <c r="I41604">
        <v>30</v>
      </c>
      <c r="J41604">
        <v>0</v>
      </c>
      <c r="K41604">
        <v>470</v>
      </c>
      <c r="L41604">
        <v>90</v>
      </c>
      <c r="M41604">
        <v>5490</v>
      </c>
      <c r="N41604">
        <v>200</v>
      </c>
      <c r="O41604">
        <v>5008347245409015</v>
      </c>
      <c r="P41604">
        <v>7846410684474124</v>
      </c>
      <c r="Q41604">
        <v>9165275459098498</v>
      </c>
      <c r="R41604">
        <v>4.8414023372287144E+16</v>
      </c>
      <c r="S41604">
        <v>0</v>
      </c>
      <c r="T41604">
        <v>1.9148936170212768E+16</v>
      </c>
      <c r="U41604">
        <v>3642987249544627</v>
      </c>
      <c r="V41604">
        <v>4021753726332751</v>
      </c>
      <c r="W41604">
        <v>2.0142339196992076E+16</v>
      </c>
      <c r="X41604">
        <v>3155633140862092</v>
      </c>
      <c r="Y41604">
        <v>368604807304955</v>
      </c>
      <c r="Z41604">
        <v>2.1639354152993716E+16</v>
      </c>
    </row>
    <row r="41605" spans="1:26" x14ac:dyDescent="0.3">
      <c r="A41605" s="1" t="s">
        <v>335</v>
      </c>
      <c r="B41605">
        <v>100</v>
      </c>
      <c r="C41605" s="1" t="s">
        <v>357</v>
      </c>
      <c r="D41605">
        <v>101080</v>
      </c>
      <c r="E41605">
        <v>148940</v>
      </c>
      <c r="F41605" s="2">
        <v>44141</v>
      </c>
      <c r="G41605">
        <v>6390</v>
      </c>
      <c r="H41605">
        <v>400</v>
      </c>
      <c r="I41605">
        <v>40</v>
      </c>
      <c r="J41605">
        <v>10</v>
      </c>
      <c r="K41605">
        <v>620</v>
      </c>
      <c r="L41605">
        <v>150</v>
      </c>
      <c r="M41605">
        <v>5730</v>
      </c>
      <c r="N41605">
        <v>240</v>
      </c>
      <c r="O41605">
        <v>6259780907668232</v>
      </c>
      <c r="P41605">
        <v>9702660406885760</v>
      </c>
      <c r="Q41605">
        <v>8967136150234741</v>
      </c>
      <c r="R41605">
        <v>6259780907668232</v>
      </c>
      <c r="S41605">
        <v>25</v>
      </c>
      <c r="T41605">
        <v>2.4193548387096776E+16</v>
      </c>
      <c r="U41605">
        <v>4.1884816753926704E+16</v>
      </c>
      <c r="V41605">
        <v>4290318248959313</v>
      </c>
      <c r="W41605">
        <v>2.6856452262656104E+16</v>
      </c>
      <c r="X41605">
        <v>4162750100711696</v>
      </c>
      <c r="Y41605">
        <v>3847186786625487</v>
      </c>
      <c r="Z41605">
        <v>2166849565393597</v>
      </c>
    </row>
    <row r="41606" spans="1:26" x14ac:dyDescent="0.3">
      <c r="A41606" s="1" t="s">
        <v>335</v>
      </c>
      <c r="B41606">
        <v>100</v>
      </c>
      <c r="C41606" s="1" t="s">
        <v>357</v>
      </c>
      <c r="D41606">
        <v>101080</v>
      </c>
      <c r="E41606">
        <v>148940</v>
      </c>
      <c r="F41606" s="2">
        <v>44144</v>
      </c>
      <c r="G41606">
        <v>6640</v>
      </c>
      <c r="H41606">
        <v>250</v>
      </c>
      <c r="I41606">
        <v>40</v>
      </c>
      <c r="J41606">
        <v>0</v>
      </c>
      <c r="K41606">
        <v>550</v>
      </c>
      <c r="L41606">
        <v>-70</v>
      </c>
      <c r="M41606">
        <v>6050</v>
      </c>
      <c r="N41606">
        <v>320</v>
      </c>
      <c r="O41606">
        <v>6024096385542169</v>
      </c>
      <c r="P41606">
        <v>8283132530120482</v>
      </c>
      <c r="Q41606">
        <v>911144578313253</v>
      </c>
      <c r="R41606">
        <v>3765060240963856</v>
      </c>
      <c r="S41606">
        <v>0</v>
      </c>
      <c r="T41606">
        <v>-1.2727272727272726E+16</v>
      </c>
      <c r="U41606">
        <v>5289256198347107</v>
      </c>
      <c r="V41606">
        <v>4458171075600913</v>
      </c>
      <c r="W41606">
        <v>2.6856452262656104E+16</v>
      </c>
      <c r="X41606">
        <v>3.6927621861152144E+16</v>
      </c>
      <c r="Y41606">
        <v>4.0620384047267352E+16</v>
      </c>
      <c r="Z41606">
        <v>2167994058621861</v>
      </c>
    </row>
    <row r="41607" spans="1:26" x14ac:dyDescent="0.3">
      <c r="A41607" s="1" t="s">
        <v>335</v>
      </c>
      <c r="B41607">
        <v>100</v>
      </c>
      <c r="C41607" s="1" t="s">
        <v>357</v>
      </c>
      <c r="D41607">
        <v>101080</v>
      </c>
      <c r="E41607">
        <v>148940</v>
      </c>
      <c r="F41607" s="2">
        <v>44148</v>
      </c>
      <c r="G41607">
        <v>6910</v>
      </c>
      <c r="H41607">
        <v>270</v>
      </c>
      <c r="I41607">
        <v>40</v>
      </c>
      <c r="J41607">
        <v>0</v>
      </c>
      <c r="K41607">
        <v>470</v>
      </c>
      <c r="L41607">
        <v>-80</v>
      </c>
      <c r="M41607">
        <v>6400</v>
      </c>
      <c r="N41607">
        <v>350</v>
      </c>
      <c r="O41607">
        <v>5788712011577424</v>
      </c>
      <c r="P41607">
        <v>6801736613603473</v>
      </c>
      <c r="Q41607">
        <v>9261939218523878</v>
      </c>
      <c r="R41607">
        <v>3907380607814761</v>
      </c>
      <c r="S41607">
        <v>0</v>
      </c>
      <c r="T41607">
        <v>-1702127659574468</v>
      </c>
      <c r="U41607">
        <v>546875</v>
      </c>
      <c r="V41607">
        <v>4639452128373842</v>
      </c>
      <c r="W41607">
        <v>2.6856452262656104E+16</v>
      </c>
      <c r="X41607">
        <v>3155633140862092</v>
      </c>
      <c r="Y41607">
        <v>4.2970323620249768E+16</v>
      </c>
      <c r="Z41607">
        <v>2.1674945031148264E+16</v>
      </c>
    </row>
    <row r="41608" spans="1:26" x14ac:dyDescent="0.3">
      <c r="A41608" s="1" t="s">
        <v>335</v>
      </c>
      <c r="B41608">
        <v>100</v>
      </c>
      <c r="C41608" s="1" t="s">
        <v>357</v>
      </c>
      <c r="D41608">
        <v>101080</v>
      </c>
      <c r="E41608">
        <v>148940</v>
      </c>
      <c r="F41608" s="2">
        <v>44151</v>
      </c>
      <c r="G41608">
        <v>7150</v>
      </c>
      <c r="H41608">
        <v>240</v>
      </c>
      <c r="I41608">
        <v>50</v>
      </c>
      <c r="J41608">
        <v>10</v>
      </c>
      <c r="K41608">
        <v>340</v>
      </c>
      <c r="L41608">
        <v>-130</v>
      </c>
      <c r="M41608">
        <v>6760</v>
      </c>
      <c r="N41608">
        <v>360</v>
      </c>
      <c r="O41608">
        <v>6993006993006993</v>
      </c>
      <c r="P41608">
        <v>4755244755244755</v>
      </c>
      <c r="Q41608">
        <v>9454545454545454</v>
      </c>
      <c r="R41608">
        <v>3.3566433566433568E+16</v>
      </c>
      <c r="S41608">
        <v>2</v>
      </c>
      <c r="T41608">
        <v>-3.8235294117647056E+16</v>
      </c>
      <c r="U41608">
        <v>5325443786982249</v>
      </c>
      <c r="V41608">
        <v>4.8005908419497784E+16</v>
      </c>
      <c r="W41608">
        <v>3357056532832013</v>
      </c>
      <c r="X41608">
        <v>2282798442325769</v>
      </c>
      <c r="Y41608">
        <v>4538740432388881</v>
      </c>
      <c r="Z41608">
        <v>2.1650908520266404E+16</v>
      </c>
    </row>
    <row r="41609" spans="1:26" x14ac:dyDescent="0.3">
      <c r="A41609" s="1" t="s">
        <v>335</v>
      </c>
      <c r="B41609">
        <v>100</v>
      </c>
      <c r="C41609" s="1" t="s">
        <v>357</v>
      </c>
      <c r="D41609">
        <v>101080</v>
      </c>
      <c r="E41609">
        <v>148940</v>
      </c>
      <c r="F41609" s="2">
        <v>44155</v>
      </c>
      <c r="G41609">
        <v>7360</v>
      </c>
      <c r="H41609">
        <v>210</v>
      </c>
      <c r="I41609">
        <v>50</v>
      </c>
      <c r="J41609">
        <v>0</v>
      </c>
      <c r="K41609">
        <v>350</v>
      </c>
      <c r="L41609">
        <v>10</v>
      </c>
      <c r="M41609">
        <v>6960</v>
      </c>
      <c r="N41609">
        <v>200</v>
      </c>
      <c r="O41609">
        <v>6793478260869565</v>
      </c>
      <c r="P41609">
        <v>4755434782608696</v>
      </c>
      <c r="Q41609">
        <v>9456521739130436</v>
      </c>
      <c r="R41609">
        <v>2.8532608695652172E+16</v>
      </c>
      <c r="S41609">
        <v>0</v>
      </c>
      <c r="T41609">
        <v>2857142857142857</v>
      </c>
      <c r="U41609">
        <v>2.8735632183908048E+16</v>
      </c>
      <c r="V41609">
        <v>4941587216328723</v>
      </c>
      <c r="W41609">
        <v>3357056532832013</v>
      </c>
      <c r="X41609">
        <v>2349939572982409</v>
      </c>
      <c r="Y41609">
        <v>4.6730226937021616E+16</v>
      </c>
      <c r="Z41609">
        <v>2163422513359435</v>
      </c>
    </row>
    <row r="41610" spans="1:26" x14ac:dyDescent="0.3">
      <c r="A41610" s="1" t="s">
        <v>335</v>
      </c>
      <c r="B41610">
        <v>100</v>
      </c>
      <c r="C41610" s="1" t="s">
        <v>357</v>
      </c>
      <c r="D41610">
        <v>101080</v>
      </c>
      <c r="E41610">
        <v>148940</v>
      </c>
      <c r="F41610" s="2">
        <v>44158</v>
      </c>
      <c r="G41610">
        <v>7640</v>
      </c>
      <c r="H41610">
        <v>280</v>
      </c>
      <c r="I41610">
        <v>60</v>
      </c>
      <c r="J41610">
        <v>10</v>
      </c>
      <c r="K41610">
        <v>400</v>
      </c>
      <c r="L41610">
        <v>50</v>
      </c>
      <c r="M41610">
        <v>7180</v>
      </c>
      <c r="N41610">
        <v>220</v>
      </c>
      <c r="O41610">
        <v>7853403141361256</v>
      </c>
      <c r="P41610">
        <v>5235602094240838</v>
      </c>
      <c r="Q41610">
        <v>9397905759162304</v>
      </c>
      <c r="R41610">
        <v>3664921465968586</v>
      </c>
      <c r="S41610">
        <v>1.6666666666666666E+16</v>
      </c>
      <c r="T41610">
        <v>125</v>
      </c>
      <c r="U41610">
        <v>3064066852367688</v>
      </c>
      <c r="V41610">
        <v>5.1295823821673152E+16</v>
      </c>
      <c r="W41610">
        <v>4.0284678393984152E+16</v>
      </c>
      <c r="X41610">
        <v>2.6856452262656104E+16</v>
      </c>
      <c r="Y41610">
        <v>482073318114677</v>
      </c>
      <c r="Z41610">
        <v>2.1634420498075608E+16</v>
      </c>
    </row>
    <row r="41611" spans="1:26" x14ac:dyDescent="0.3">
      <c r="A41611" s="1" t="s">
        <v>335</v>
      </c>
      <c r="B41611">
        <v>100</v>
      </c>
      <c r="C41611" s="1" t="s">
        <v>357</v>
      </c>
      <c r="D41611">
        <v>101080</v>
      </c>
      <c r="E41611">
        <v>148940</v>
      </c>
      <c r="F41611" s="2">
        <v>44162</v>
      </c>
      <c r="G41611">
        <v>7940</v>
      </c>
      <c r="H41611">
        <v>300</v>
      </c>
      <c r="I41611">
        <v>60</v>
      </c>
      <c r="J41611">
        <v>0</v>
      </c>
      <c r="K41611">
        <v>450</v>
      </c>
      <c r="L41611">
        <v>50</v>
      </c>
      <c r="M41611">
        <v>7430</v>
      </c>
      <c r="N41611">
        <v>250</v>
      </c>
      <c r="O41611">
        <v>7556675062972292</v>
      </c>
      <c r="P41611">
        <v>5667506297229219</v>
      </c>
      <c r="Q41611">
        <v>9357682619647356</v>
      </c>
      <c r="R41611">
        <v>3.7783375314861464E+16</v>
      </c>
      <c r="S41611">
        <v>0</v>
      </c>
      <c r="T41611">
        <v>1111111111111111</v>
      </c>
      <c r="U41611">
        <v>3.3647375504710636E+16</v>
      </c>
      <c r="V41611">
        <v>5.3310057741372368E+16</v>
      </c>
      <c r="W41611">
        <v>4.0284678393984152E+16</v>
      </c>
      <c r="X41611">
        <v>3.0213508795488116E+16</v>
      </c>
      <c r="Y41611">
        <v>4988586007788371</v>
      </c>
      <c r="Z41611">
        <v>2.1645385945330156E+16</v>
      </c>
    </row>
    <row r="41612" spans="1:26" x14ac:dyDescent="0.3">
      <c r="A41612" s="1" t="s">
        <v>335</v>
      </c>
      <c r="B41612">
        <v>100</v>
      </c>
      <c r="C41612" s="1" t="s">
        <v>357</v>
      </c>
      <c r="D41612">
        <v>101080</v>
      </c>
      <c r="E41612">
        <v>148940</v>
      </c>
      <c r="F41612" s="2">
        <v>44165</v>
      </c>
      <c r="G41612">
        <v>8070</v>
      </c>
      <c r="H41612">
        <v>130</v>
      </c>
      <c r="I41612">
        <v>60</v>
      </c>
      <c r="J41612">
        <v>0</v>
      </c>
      <c r="K41612">
        <v>390</v>
      </c>
      <c r="L41612">
        <v>-60</v>
      </c>
      <c r="M41612">
        <v>7620</v>
      </c>
      <c r="N41612">
        <v>190</v>
      </c>
      <c r="O41612">
        <v>7434944237918215</v>
      </c>
      <c r="P41612">
        <v>4.83271375464684E+16</v>
      </c>
      <c r="Q41612">
        <v>9442379182156134</v>
      </c>
      <c r="R41612">
        <v>161090458488228</v>
      </c>
      <c r="S41612">
        <v>0</v>
      </c>
      <c r="T41612">
        <v>-1.5384615384615384E+16</v>
      </c>
      <c r="U41612">
        <v>2.4934383202099736E+16</v>
      </c>
      <c r="V41612">
        <v>5418289243990869</v>
      </c>
      <c r="W41612">
        <v>4.0284678393984152E+16</v>
      </c>
      <c r="X41612">
        <v>261850409560897</v>
      </c>
      <c r="Y41612">
        <v>5.1161541560359872E+16</v>
      </c>
      <c r="Z41612">
        <v>2.1647046671747032E+16</v>
      </c>
    </row>
    <row r="41613" spans="1:26" x14ac:dyDescent="0.3">
      <c r="A41613" s="1" t="s">
        <v>335</v>
      </c>
      <c r="B41613">
        <v>100</v>
      </c>
      <c r="C41613" s="1" t="s">
        <v>357</v>
      </c>
      <c r="D41613">
        <v>101080</v>
      </c>
      <c r="E41613">
        <v>148940</v>
      </c>
      <c r="F41613" s="2">
        <v>44169</v>
      </c>
      <c r="G41613">
        <v>8250</v>
      </c>
      <c r="H41613">
        <v>180</v>
      </c>
      <c r="I41613">
        <v>60</v>
      </c>
      <c r="J41613">
        <v>0</v>
      </c>
      <c r="K41613">
        <v>320</v>
      </c>
      <c r="L41613">
        <v>-70</v>
      </c>
      <c r="M41613">
        <v>7870</v>
      </c>
      <c r="N41613">
        <v>250</v>
      </c>
      <c r="O41613">
        <v>7272727272727273</v>
      </c>
      <c r="P41613">
        <v>3878787878787879</v>
      </c>
      <c r="Q41613">
        <v>953939393939394</v>
      </c>
      <c r="R41613">
        <v>2181818181818182</v>
      </c>
      <c r="S41613">
        <v>0</v>
      </c>
      <c r="T41613">
        <v>-21875</v>
      </c>
      <c r="U41613">
        <v>3176620076238882</v>
      </c>
      <c r="V41613">
        <v>5539143279172821</v>
      </c>
      <c r="W41613">
        <v>4.0284678393984152E+16</v>
      </c>
      <c r="X41613">
        <v>2.148516181012488E+16</v>
      </c>
      <c r="Y41613">
        <v>5.2840069826775888E+16</v>
      </c>
      <c r="Z41613">
        <v>2.1640437610556616E+16</v>
      </c>
    </row>
    <row r="41614" spans="1:26" x14ac:dyDescent="0.3">
      <c r="A41614" s="1" t="s">
        <v>335</v>
      </c>
      <c r="B41614">
        <v>100</v>
      </c>
      <c r="C41614" s="1" t="s">
        <v>357</v>
      </c>
      <c r="D41614">
        <v>101080</v>
      </c>
      <c r="E41614">
        <v>148940</v>
      </c>
      <c r="F41614" s="2">
        <v>44172</v>
      </c>
      <c r="G41614">
        <v>8430</v>
      </c>
      <c r="H41614">
        <v>180</v>
      </c>
      <c r="I41614">
        <v>60</v>
      </c>
      <c r="J41614">
        <v>0</v>
      </c>
      <c r="K41614">
        <v>310</v>
      </c>
      <c r="L41614">
        <v>-10</v>
      </c>
      <c r="M41614">
        <v>8060</v>
      </c>
      <c r="N41614">
        <v>190</v>
      </c>
      <c r="O41614">
        <v>7.1174377224199288E+16</v>
      </c>
      <c r="P41614">
        <v>3.6773428232502968E+16</v>
      </c>
      <c r="Q41614">
        <v>9561091340450772</v>
      </c>
      <c r="R41614">
        <v>2.1352313167259788E+16</v>
      </c>
      <c r="S41614">
        <v>0</v>
      </c>
      <c r="T41614">
        <v>-3225806451612903</v>
      </c>
      <c r="U41614">
        <v>2357320099255583</v>
      </c>
      <c r="V41614">
        <v>5659997314354774</v>
      </c>
      <c r="W41614">
        <v>4.0284678393984152E+16</v>
      </c>
      <c r="X41614">
        <v>2081375050355848</v>
      </c>
      <c r="Y41614">
        <v>5.4115751309252048E+16</v>
      </c>
      <c r="Z41614">
        <v>2163534467666615</v>
      </c>
    </row>
    <row r="41615" spans="1:26" x14ac:dyDescent="0.3">
      <c r="A41615" s="1" t="s">
        <v>335</v>
      </c>
      <c r="B41615">
        <v>100</v>
      </c>
      <c r="C41615" s="1" t="s">
        <v>357</v>
      </c>
      <c r="D41615">
        <v>101080</v>
      </c>
      <c r="E41615">
        <v>148940</v>
      </c>
      <c r="F41615" s="2">
        <v>44176</v>
      </c>
      <c r="G41615">
        <v>8550</v>
      </c>
      <c r="H41615">
        <v>120</v>
      </c>
      <c r="I41615">
        <v>60</v>
      </c>
      <c r="J41615">
        <v>0</v>
      </c>
      <c r="K41615">
        <v>260</v>
      </c>
      <c r="L41615">
        <v>-50</v>
      </c>
      <c r="M41615">
        <v>8230</v>
      </c>
      <c r="N41615">
        <v>170</v>
      </c>
      <c r="O41615">
        <v>7017543859649123</v>
      </c>
      <c r="P41615">
        <v>304093567251462</v>
      </c>
      <c r="Q41615">
        <v>9625730994152046</v>
      </c>
      <c r="R41615">
        <v>1.4035087719298246E+16</v>
      </c>
      <c r="S41615">
        <v>0</v>
      </c>
      <c r="T41615">
        <v>-1.9230769230769232E+16</v>
      </c>
      <c r="U41615">
        <v>2.0656136087484812E+16</v>
      </c>
      <c r="V41615">
        <v>5740566671142742</v>
      </c>
      <c r="W41615">
        <v>4.0284678393984152E+16</v>
      </c>
      <c r="X41615">
        <v>1.7456693970726468E+16</v>
      </c>
      <c r="Y41615">
        <v>5525715053041493</v>
      </c>
      <c r="Z41615">
        <v>2162601606587843</v>
      </c>
    </row>
    <row r="41616" spans="1:26" x14ac:dyDescent="0.3">
      <c r="A41616" s="1" t="s">
        <v>335</v>
      </c>
      <c r="B41616">
        <v>100</v>
      </c>
      <c r="C41616" s="1" t="s">
        <v>357</v>
      </c>
      <c r="D41616">
        <v>101080</v>
      </c>
      <c r="E41616">
        <v>148940</v>
      </c>
      <c r="F41616" s="2">
        <v>44179</v>
      </c>
      <c r="G41616">
        <v>8760</v>
      </c>
      <c r="H41616">
        <v>210</v>
      </c>
      <c r="I41616">
        <v>60</v>
      </c>
      <c r="J41616">
        <v>0</v>
      </c>
      <c r="K41616">
        <v>360</v>
      </c>
      <c r="L41616">
        <v>100</v>
      </c>
      <c r="M41616">
        <v>8340</v>
      </c>
      <c r="N41616">
        <v>110</v>
      </c>
      <c r="O41616">
        <v>684931506849315</v>
      </c>
      <c r="P41616">
        <v>410958904109589</v>
      </c>
      <c r="Q41616">
        <v>952054794520548</v>
      </c>
      <c r="R41616">
        <v>2.3972602739726024E+16</v>
      </c>
      <c r="S41616">
        <v>0</v>
      </c>
      <c r="T41616">
        <v>2777777777777778</v>
      </c>
      <c r="U41616">
        <v>1.3189448441247002E+16</v>
      </c>
      <c r="V41616">
        <v>5.8815630455216864E+16</v>
      </c>
      <c r="W41616">
        <v>4.0284678393984152E+16</v>
      </c>
      <c r="X41616">
        <v>2.4170807036390492E+16</v>
      </c>
      <c r="Y41616">
        <v>5.5995702967637976E+16</v>
      </c>
      <c r="Z41616">
        <v>2.1631898094409908E+16</v>
      </c>
    </row>
    <row r="41617" spans="1:26" x14ac:dyDescent="0.3">
      <c r="A41617" s="1" t="s">
        <v>335</v>
      </c>
      <c r="B41617">
        <v>100</v>
      </c>
      <c r="C41617" s="1" t="s">
        <v>357</v>
      </c>
      <c r="D41617">
        <v>101080</v>
      </c>
      <c r="E41617">
        <v>148940</v>
      </c>
      <c r="F41617" s="2">
        <v>44183</v>
      </c>
      <c r="G41617">
        <v>8940</v>
      </c>
      <c r="H41617">
        <v>180</v>
      </c>
      <c r="I41617">
        <v>60</v>
      </c>
      <c r="J41617">
        <v>0</v>
      </c>
      <c r="K41617">
        <v>270</v>
      </c>
      <c r="L41617">
        <v>-90</v>
      </c>
      <c r="M41617">
        <v>8610</v>
      </c>
      <c r="N41617">
        <v>270</v>
      </c>
      <c r="O41617">
        <v>6711409395973154</v>
      </c>
      <c r="P41617">
        <v>3.0201342281879196E+16</v>
      </c>
      <c r="Q41617">
        <v>9630872483221476</v>
      </c>
      <c r="R41617">
        <v>2.0134228187919464E+16</v>
      </c>
      <c r="S41617">
        <v>0</v>
      </c>
      <c r="T41617">
        <v>-3333333333333333</v>
      </c>
      <c r="U41617">
        <v>313588850174216</v>
      </c>
      <c r="V41617">
        <v>6002417080703639</v>
      </c>
      <c r="W41617">
        <v>4.0284678393984152E+16</v>
      </c>
      <c r="X41617">
        <v>1812810527729287</v>
      </c>
      <c r="Y41617">
        <v>5780851349536726</v>
      </c>
      <c r="Z41617">
        <v>2162901862194453</v>
      </c>
    </row>
    <row r="41618" spans="1:26" x14ac:dyDescent="0.3">
      <c r="A41618" s="1" t="s">
        <v>335</v>
      </c>
      <c r="B41618">
        <v>100</v>
      </c>
      <c r="C41618" s="1" t="s">
        <v>357</v>
      </c>
      <c r="D41618">
        <v>101080</v>
      </c>
      <c r="E41618">
        <v>148940</v>
      </c>
      <c r="F41618" s="2">
        <v>44186</v>
      </c>
      <c r="G41618">
        <v>9230</v>
      </c>
      <c r="H41618">
        <v>290</v>
      </c>
      <c r="I41618">
        <v>60</v>
      </c>
      <c r="J41618">
        <v>0</v>
      </c>
      <c r="K41618">
        <v>330</v>
      </c>
      <c r="L41618">
        <v>60</v>
      </c>
      <c r="M41618">
        <v>8840</v>
      </c>
      <c r="N41618">
        <v>230</v>
      </c>
      <c r="O41618">
        <v>6.5005417118093176E+16</v>
      </c>
      <c r="P41618">
        <v>3.5752979414951244E+16</v>
      </c>
      <c r="Q41618">
        <v>9577464788732394</v>
      </c>
      <c r="R41618">
        <v>314192849404117</v>
      </c>
      <c r="S41618">
        <v>0</v>
      </c>
      <c r="T41618">
        <v>1.8181818181818184E+16</v>
      </c>
      <c r="U41618">
        <v>2.6018099547511312E+16</v>
      </c>
      <c r="V41618">
        <v>6.197126359607896E+16</v>
      </c>
      <c r="W41618">
        <v>4.0284678393984152E+16</v>
      </c>
      <c r="X41618">
        <v>2.2156573116691284E+16</v>
      </c>
      <c r="Y41618">
        <v>5935275950046999</v>
      </c>
      <c r="Z41618">
        <v>2.1636186870017012E+16</v>
      </c>
    </row>
    <row r="41619" spans="1:26" x14ac:dyDescent="0.3">
      <c r="A41619" s="1" t="s">
        <v>335</v>
      </c>
      <c r="B41619">
        <v>100</v>
      </c>
      <c r="C41619" s="1" t="s">
        <v>357</v>
      </c>
      <c r="D41619">
        <v>101080</v>
      </c>
      <c r="E41619">
        <v>148940</v>
      </c>
      <c r="F41619" s="2">
        <v>44190</v>
      </c>
      <c r="G41619">
        <v>9390</v>
      </c>
      <c r="H41619">
        <v>160</v>
      </c>
      <c r="I41619">
        <v>60</v>
      </c>
      <c r="J41619">
        <v>0</v>
      </c>
      <c r="K41619">
        <v>340</v>
      </c>
      <c r="L41619">
        <v>10</v>
      </c>
      <c r="M41619">
        <v>8990</v>
      </c>
      <c r="N41619">
        <v>150</v>
      </c>
      <c r="O41619">
        <v>6389776357827476</v>
      </c>
      <c r="P41619">
        <v>362087326943557</v>
      </c>
      <c r="Q41619">
        <v>9574014909478168</v>
      </c>
      <c r="R41619">
        <v>1703940362087327</v>
      </c>
      <c r="S41619">
        <v>0</v>
      </c>
      <c r="T41619">
        <v>2.9411764705882352E+16</v>
      </c>
      <c r="U41619">
        <v>1668520578420467</v>
      </c>
      <c r="V41619">
        <v>6.3045521686585208E+16</v>
      </c>
      <c r="W41619">
        <v>4.0284678393984152E+16</v>
      </c>
      <c r="X41619">
        <v>2282798442325769</v>
      </c>
      <c r="Y41619">
        <v>6035987646031959</v>
      </c>
      <c r="Z41619">
        <v>2.1645290213811204E+16</v>
      </c>
    </row>
    <row r="41620" spans="1:26" x14ac:dyDescent="0.3">
      <c r="A41620" s="1" t="s">
        <v>335</v>
      </c>
      <c r="B41620">
        <v>100</v>
      </c>
      <c r="C41620" s="1" t="s">
        <v>357</v>
      </c>
      <c r="D41620">
        <v>101080</v>
      </c>
      <c r="E41620">
        <v>148940</v>
      </c>
      <c r="F41620" s="2">
        <v>44193</v>
      </c>
      <c r="G41620">
        <v>9500</v>
      </c>
      <c r="H41620">
        <v>110</v>
      </c>
      <c r="I41620">
        <v>60</v>
      </c>
      <c r="J41620">
        <v>0</v>
      </c>
      <c r="K41620">
        <v>270</v>
      </c>
      <c r="L41620">
        <v>-70</v>
      </c>
      <c r="M41620">
        <v>9170</v>
      </c>
      <c r="N41620">
        <v>180</v>
      </c>
      <c r="O41620">
        <v>631578947368421</v>
      </c>
      <c r="P41620">
        <v>2.8421052631578948E+16</v>
      </c>
      <c r="Q41620">
        <v>9652631578947368</v>
      </c>
      <c r="R41620">
        <v>1.1578947368421052E+16</v>
      </c>
      <c r="S41620">
        <v>0</v>
      </c>
      <c r="T41620">
        <v>-2.5925925925925924E+16</v>
      </c>
      <c r="U41620">
        <v>1.9629225736095968E+16</v>
      </c>
      <c r="V41620">
        <v>6378407412380825</v>
      </c>
      <c r="W41620">
        <v>4.0284678393984152E+16</v>
      </c>
      <c r="X41620">
        <v>1812810527729287</v>
      </c>
      <c r="Y41620">
        <v>6156841681213912</v>
      </c>
      <c r="Z41620">
        <v>2.1647850633841276E+16</v>
      </c>
    </row>
    <row r="41621" spans="1:26" x14ac:dyDescent="0.3">
      <c r="A41621" s="1" t="s">
        <v>335</v>
      </c>
      <c r="B41621">
        <v>100</v>
      </c>
      <c r="C41621" s="1" t="s">
        <v>357</v>
      </c>
      <c r="D41621">
        <v>101080</v>
      </c>
      <c r="E41621">
        <v>148940</v>
      </c>
      <c r="F41621" s="2">
        <v>44197</v>
      </c>
      <c r="G41621">
        <v>9670</v>
      </c>
      <c r="H41621">
        <v>170</v>
      </c>
      <c r="I41621">
        <v>60</v>
      </c>
      <c r="J41621">
        <v>0</v>
      </c>
      <c r="K41621">
        <v>360</v>
      </c>
      <c r="L41621">
        <v>90</v>
      </c>
      <c r="M41621">
        <v>9250</v>
      </c>
      <c r="N41621">
        <v>80</v>
      </c>
      <c r="O41621">
        <v>6.2047569803516024E+16</v>
      </c>
      <c r="P41621">
        <v>3722854188210962</v>
      </c>
      <c r="Q41621">
        <v>9565667011375388</v>
      </c>
      <c r="R41621">
        <v>1.7580144777662874E+16</v>
      </c>
      <c r="S41621">
        <v>0</v>
      </c>
      <c r="T41621">
        <v>25</v>
      </c>
      <c r="U41621">
        <v>8648648648648649</v>
      </c>
      <c r="V41621">
        <v>6492547334497113</v>
      </c>
      <c r="W41621">
        <v>4.0284678393984152E+16</v>
      </c>
      <c r="X41621">
        <v>2.4170807036390492E+16</v>
      </c>
      <c r="Y41621">
        <v>6210554585739224</v>
      </c>
      <c r="Z41621">
        <v>216600997282005</v>
      </c>
    </row>
    <row r="41622" spans="1:26" x14ac:dyDescent="0.3">
      <c r="A41622" s="1" t="s">
        <v>335</v>
      </c>
      <c r="B41622">
        <v>100</v>
      </c>
      <c r="C41622" s="1" t="s">
        <v>357</v>
      </c>
      <c r="D41622">
        <v>101080</v>
      </c>
      <c r="E41622">
        <v>148940</v>
      </c>
      <c r="F41622" s="2">
        <v>44200</v>
      </c>
      <c r="G41622">
        <v>9810</v>
      </c>
      <c r="H41622">
        <v>140</v>
      </c>
      <c r="I41622">
        <v>60</v>
      </c>
      <c r="J41622">
        <v>0</v>
      </c>
      <c r="K41622">
        <v>310</v>
      </c>
      <c r="L41622">
        <v>-50</v>
      </c>
      <c r="M41622">
        <v>9440</v>
      </c>
      <c r="N41622">
        <v>190</v>
      </c>
      <c r="O41622">
        <v>6.116207951070336E+16</v>
      </c>
      <c r="P41622">
        <v>3160040774719674</v>
      </c>
      <c r="Q41622">
        <v>9622833843017328</v>
      </c>
      <c r="R41622">
        <v>1.4271151885830784E+16</v>
      </c>
      <c r="S41622">
        <v>0</v>
      </c>
      <c r="T41622">
        <v>-1.6129032258064516E+16</v>
      </c>
      <c r="U41622">
        <v>2.0127118644067796E+16</v>
      </c>
      <c r="V41622">
        <v>658654491741641</v>
      </c>
      <c r="W41622">
        <v>4.0284678393984152E+16</v>
      </c>
      <c r="X41622">
        <v>2081375050355848</v>
      </c>
      <c r="Y41622">
        <v>6.3381227339868408E+16</v>
      </c>
      <c r="Z41622">
        <v>2.1668255516812788E+16</v>
      </c>
    </row>
    <row r="41623" spans="1:26" x14ac:dyDescent="0.3">
      <c r="A41623" s="1" t="s">
        <v>335</v>
      </c>
      <c r="B41623">
        <v>100</v>
      </c>
      <c r="C41623" s="1" t="s">
        <v>357</v>
      </c>
      <c r="D41623">
        <v>101080</v>
      </c>
      <c r="E41623">
        <v>148940</v>
      </c>
      <c r="F41623" s="2">
        <v>44204</v>
      </c>
      <c r="G41623">
        <v>10190</v>
      </c>
      <c r="H41623">
        <v>380</v>
      </c>
      <c r="I41623">
        <v>60</v>
      </c>
      <c r="J41623">
        <v>0</v>
      </c>
      <c r="K41623">
        <v>440</v>
      </c>
      <c r="L41623">
        <v>130</v>
      </c>
      <c r="M41623">
        <v>9690</v>
      </c>
      <c r="N41623">
        <v>250</v>
      </c>
      <c r="O41623">
        <v>5888125613346418</v>
      </c>
      <c r="P41623">
        <v>4317958783120707</v>
      </c>
      <c r="Q41623">
        <v>9509322865554464</v>
      </c>
      <c r="R41623">
        <v>3729146221786065</v>
      </c>
      <c r="S41623">
        <v>0</v>
      </c>
      <c r="T41623">
        <v>2.9545454545454548E+16</v>
      </c>
      <c r="U41623">
        <v>2.5799793601651184E+16</v>
      </c>
      <c r="V41623">
        <v>6841681213911642</v>
      </c>
      <c r="W41623">
        <v>4.0284678393984152E+16</v>
      </c>
      <c r="X41623">
        <v>2.9542097488921712E+16</v>
      </c>
      <c r="Y41623">
        <v>6505975560628441</v>
      </c>
      <c r="Z41623">
        <v>2.1690792974307492E+16</v>
      </c>
    </row>
    <row r="41624" spans="1:26" x14ac:dyDescent="0.3">
      <c r="A41624" s="1" t="s">
        <v>335</v>
      </c>
      <c r="B41624">
        <v>100</v>
      </c>
      <c r="C41624" s="1" t="s">
        <v>357</v>
      </c>
      <c r="D41624">
        <v>101080</v>
      </c>
      <c r="E41624">
        <v>148940</v>
      </c>
      <c r="F41624" s="2">
        <v>44207</v>
      </c>
      <c r="G41624">
        <v>10630</v>
      </c>
      <c r="H41624">
        <v>440</v>
      </c>
      <c r="I41624">
        <v>60</v>
      </c>
      <c r="J41624">
        <v>0</v>
      </c>
      <c r="K41624">
        <v>760</v>
      </c>
      <c r="L41624">
        <v>320</v>
      </c>
      <c r="M41624">
        <v>9810</v>
      </c>
      <c r="N41624">
        <v>120</v>
      </c>
      <c r="O41624">
        <v>5644402634054563</v>
      </c>
      <c r="P41624">
        <v>7149576669802446</v>
      </c>
      <c r="Q41624">
        <v>922859830667921</v>
      </c>
      <c r="R41624">
        <v>4.13922859830668E+16</v>
      </c>
      <c r="S41624">
        <v>0</v>
      </c>
      <c r="T41624">
        <v>4.2105263157894736E+16</v>
      </c>
      <c r="U41624">
        <v>1.2232415902140672E+16</v>
      </c>
      <c r="V41624">
        <v>7137102188800859</v>
      </c>
      <c r="W41624">
        <v>4.0284678393984152E+16</v>
      </c>
      <c r="X41624">
        <v>510272592990466</v>
      </c>
      <c r="Y41624">
        <v>658654491741641</v>
      </c>
      <c r="Z41624">
        <v>2.1741268151268324E+16</v>
      </c>
    </row>
    <row r="41625" spans="1:26" x14ac:dyDescent="0.3">
      <c r="A41625" s="1" t="s">
        <v>335</v>
      </c>
      <c r="B41625">
        <v>100</v>
      </c>
      <c r="C41625" s="1" t="s">
        <v>357</v>
      </c>
      <c r="D41625">
        <v>101080</v>
      </c>
      <c r="E41625">
        <v>148940</v>
      </c>
      <c r="F41625" s="2">
        <v>44211</v>
      </c>
      <c r="G41625">
        <v>11360</v>
      </c>
      <c r="H41625">
        <v>730</v>
      </c>
      <c r="I41625">
        <v>60</v>
      </c>
      <c r="J41625">
        <v>0</v>
      </c>
      <c r="K41625">
        <v>1110</v>
      </c>
      <c r="L41625">
        <v>350</v>
      </c>
      <c r="M41625">
        <v>10190</v>
      </c>
      <c r="N41625">
        <v>380</v>
      </c>
      <c r="O41625">
        <v>528169014084507</v>
      </c>
      <c r="P41625">
        <v>977112676056338</v>
      </c>
      <c r="Q41625">
        <v>8970070422535211</v>
      </c>
      <c r="R41625">
        <v>6426056338028169</v>
      </c>
      <c r="S41625">
        <v>0</v>
      </c>
      <c r="T41625">
        <v>3153153153153153</v>
      </c>
      <c r="U41625">
        <v>3729146221786065</v>
      </c>
      <c r="V41625">
        <v>7627232442594333</v>
      </c>
      <c r="W41625">
        <v>4.0284678393984152E+16</v>
      </c>
      <c r="X41625">
        <v>7452665502887068</v>
      </c>
      <c r="Y41625">
        <v>6841681213911642</v>
      </c>
      <c r="Z41625">
        <v>2.1824120280031876E+16</v>
      </c>
    </row>
    <row r="41626" spans="1:26" x14ac:dyDescent="0.3">
      <c r="A41626" s="1" t="s">
        <v>335</v>
      </c>
      <c r="B41626">
        <v>100</v>
      </c>
      <c r="C41626" s="1" t="s">
        <v>357</v>
      </c>
      <c r="D41626">
        <v>101080</v>
      </c>
      <c r="E41626">
        <v>148940</v>
      </c>
      <c r="F41626" s="2">
        <v>44214</v>
      </c>
      <c r="G41626">
        <v>11830</v>
      </c>
      <c r="H41626">
        <v>470</v>
      </c>
      <c r="I41626">
        <v>60</v>
      </c>
      <c r="J41626">
        <v>0</v>
      </c>
      <c r="K41626">
        <v>1040</v>
      </c>
      <c r="L41626">
        <v>-70</v>
      </c>
      <c r="M41626">
        <v>10730</v>
      </c>
      <c r="N41626">
        <v>540</v>
      </c>
      <c r="O41626">
        <v>507185122569738</v>
      </c>
      <c r="P41626">
        <v>8791208791208792</v>
      </c>
      <c r="Q41626">
        <v>9070160608622148</v>
      </c>
      <c r="R41626">
        <v>3.9729501267962808E+16</v>
      </c>
      <c r="S41626">
        <v>0</v>
      </c>
      <c r="T41626">
        <v>-673076923076923</v>
      </c>
      <c r="U41626">
        <v>5032618825722274</v>
      </c>
      <c r="V41626">
        <v>7942795756680543</v>
      </c>
      <c r="W41626">
        <v>4.0284678393984152E+16</v>
      </c>
      <c r="X41626">
        <v>6982677588290587</v>
      </c>
      <c r="Y41626">
        <v>72042433194575</v>
      </c>
      <c r="Z41626">
        <v>2.1902376538583988E+16</v>
      </c>
    </row>
    <row r="41627" spans="1:26" x14ac:dyDescent="0.3">
      <c r="A41627" s="1" t="s">
        <v>335</v>
      </c>
      <c r="B41627">
        <v>100</v>
      </c>
      <c r="C41627" s="1" t="s">
        <v>357</v>
      </c>
      <c r="D41627">
        <v>101080</v>
      </c>
      <c r="E41627">
        <v>148940</v>
      </c>
      <c r="F41627" s="2">
        <v>44218</v>
      </c>
      <c r="G41627">
        <v>12690</v>
      </c>
      <c r="H41627">
        <v>860</v>
      </c>
      <c r="I41627">
        <v>80</v>
      </c>
      <c r="J41627">
        <v>20</v>
      </c>
      <c r="K41627">
        <v>1180</v>
      </c>
      <c r="L41627">
        <v>140</v>
      </c>
      <c r="M41627">
        <v>11430</v>
      </c>
      <c r="N41627">
        <v>700</v>
      </c>
      <c r="O41627">
        <v>6304176516942475</v>
      </c>
      <c r="P41627">
        <v>9298660362490148</v>
      </c>
      <c r="Q41627">
        <v>900709219858156</v>
      </c>
      <c r="R41627">
        <v>677698975571316</v>
      </c>
      <c r="S41627">
        <v>25</v>
      </c>
      <c r="T41627">
        <v>1.1864406779661016E+16</v>
      </c>
      <c r="U41627">
        <v>6124234470691164</v>
      </c>
      <c r="V41627">
        <v>8520209480327649</v>
      </c>
      <c r="W41627">
        <v>5371290452531221</v>
      </c>
      <c r="X41627">
        <v>7922653417483551</v>
      </c>
      <c r="Y41627">
        <v>7674231234053982</v>
      </c>
      <c r="Z41627">
        <v>2.2003167834578844E+16</v>
      </c>
    </row>
    <row r="41628" spans="1:26" x14ac:dyDescent="0.3">
      <c r="A41628" s="1" t="s">
        <v>335</v>
      </c>
      <c r="B41628">
        <v>100</v>
      </c>
      <c r="C41628" s="1" t="s">
        <v>357</v>
      </c>
      <c r="D41628">
        <v>101080</v>
      </c>
      <c r="E41628">
        <v>148940</v>
      </c>
      <c r="F41628" s="2">
        <v>44221</v>
      </c>
      <c r="G41628">
        <v>13490</v>
      </c>
      <c r="H41628">
        <v>800</v>
      </c>
      <c r="I41628">
        <v>100</v>
      </c>
      <c r="J41628">
        <v>20</v>
      </c>
      <c r="K41628">
        <v>1460</v>
      </c>
      <c r="L41628">
        <v>280</v>
      </c>
      <c r="M41628">
        <v>11930</v>
      </c>
      <c r="N41628">
        <v>500</v>
      </c>
      <c r="O41628">
        <v>7412898443291327</v>
      </c>
      <c r="P41628">
        <v>1.0822831727205336E+16</v>
      </c>
      <c r="Q41628">
        <v>8843587842846553</v>
      </c>
      <c r="R41628">
        <v>5930318754633061</v>
      </c>
      <c r="S41628">
        <v>2</v>
      </c>
      <c r="T41628">
        <v>1917808219178082</v>
      </c>
      <c r="U41628">
        <v>4.1911148365465216E+16</v>
      </c>
      <c r="V41628">
        <v>905733852558077</v>
      </c>
      <c r="W41628">
        <v>6714113065664026</v>
      </c>
      <c r="X41628">
        <v>9802605075869478</v>
      </c>
      <c r="Y41628">
        <v>8009936887337183</v>
      </c>
      <c r="Z41628">
        <v>2.2132260428909244E+16</v>
      </c>
    </row>
    <row r="41629" spans="1:26" x14ac:dyDescent="0.3">
      <c r="A41629" s="1" t="s">
        <v>335</v>
      </c>
      <c r="B41629">
        <v>100</v>
      </c>
      <c r="C41629" s="1" t="s">
        <v>357</v>
      </c>
      <c r="D41629">
        <v>101080</v>
      </c>
      <c r="E41629">
        <v>148940</v>
      </c>
      <c r="F41629" s="2">
        <v>44225</v>
      </c>
      <c r="G41629">
        <v>14830</v>
      </c>
      <c r="H41629">
        <v>1340</v>
      </c>
      <c r="I41629">
        <v>110</v>
      </c>
      <c r="J41629">
        <v>10</v>
      </c>
      <c r="K41629">
        <v>2010</v>
      </c>
      <c r="L41629">
        <v>550</v>
      </c>
      <c r="M41629">
        <v>12710</v>
      </c>
      <c r="N41629">
        <v>780</v>
      </c>
      <c r="O41629">
        <v>7417397167902899</v>
      </c>
      <c r="P41629">
        <v>1.3553607552258934E+16</v>
      </c>
      <c r="Q41629">
        <v>8570465273095077</v>
      </c>
      <c r="R41629">
        <v>9035738368172624</v>
      </c>
      <c r="S41629">
        <v>9090909090909092</v>
      </c>
      <c r="T41629">
        <v>2736318407960199</v>
      </c>
      <c r="U41629">
        <v>6136900078678206</v>
      </c>
      <c r="V41629">
        <v>9957029676379752</v>
      </c>
      <c r="W41629">
        <v>7385524372230428</v>
      </c>
      <c r="X41629">
        <v>1.3495367261984692E+16</v>
      </c>
      <c r="Y41629">
        <v>8533637706458977</v>
      </c>
      <c r="Z41629">
        <v>2.2319470716772972E+16</v>
      </c>
    </row>
    <row r="41630" spans="1:26" x14ac:dyDescent="0.3">
      <c r="A41630" s="1" t="s">
        <v>335</v>
      </c>
      <c r="B41630">
        <v>100</v>
      </c>
      <c r="C41630" s="1" t="s">
        <v>357</v>
      </c>
      <c r="D41630">
        <v>101080</v>
      </c>
      <c r="E41630">
        <v>148940</v>
      </c>
      <c r="F41630" s="2">
        <v>44228</v>
      </c>
      <c r="G41630">
        <v>15220</v>
      </c>
      <c r="H41630">
        <v>390</v>
      </c>
      <c r="I41630">
        <v>120</v>
      </c>
      <c r="J41630">
        <v>10</v>
      </c>
      <c r="K41630">
        <v>1350</v>
      </c>
      <c r="L41630">
        <v>-660</v>
      </c>
      <c r="M41630">
        <v>13750</v>
      </c>
      <c r="N41630">
        <v>1040</v>
      </c>
      <c r="O41630">
        <v>788436268068331</v>
      </c>
      <c r="P41630">
        <v>8869908015768725</v>
      </c>
      <c r="Q41630">
        <v>9034165571616294</v>
      </c>
      <c r="R41630">
        <v>2.562417871222076E+16</v>
      </c>
      <c r="S41630">
        <v>8333333333333333</v>
      </c>
      <c r="T41630">
        <v>-4888888888888889</v>
      </c>
      <c r="U41630">
        <v>7563636363636364</v>
      </c>
      <c r="V41630">
        <v>1.0218880085940648E+16</v>
      </c>
      <c r="W41630">
        <v>8056935678796831</v>
      </c>
      <c r="X41630">
        <v>9064052638646436</v>
      </c>
      <c r="Y41630">
        <v>9231905465288036</v>
      </c>
      <c r="Z41630">
        <v>2245107501988279</v>
      </c>
    </row>
    <row r="41631" spans="1:26" x14ac:dyDescent="0.3">
      <c r="A41631" s="1" t="s">
        <v>335</v>
      </c>
      <c r="B41631">
        <v>100</v>
      </c>
      <c r="C41631" s="1" t="s">
        <v>357</v>
      </c>
      <c r="D41631">
        <v>101080</v>
      </c>
      <c r="E41631">
        <v>148940</v>
      </c>
      <c r="F41631" s="2">
        <v>44232</v>
      </c>
      <c r="G41631">
        <v>15870</v>
      </c>
      <c r="H41631">
        <v>650</v>
      </c>
      <c r="I41631">
        <v>120</v>
      </c>
      <c r="J41631">
        <v>0</v>
      </c>
      <c r="K41631">
        <v>1110</v>
      </c>
      <c r="L41631">
        <v>-240</v>
      </c>
      <c r="M41631">
        <v>14640</v>
      </c>
      <c r="N41631">
        <v>890</v>
      </c>
      <c r="O41631">
        <v>7561436672967864</v>
      </c>
      <c r="P41631">
        <v>6994328922495274</v>
      </c>
      <c r="Q41631">
        <v>9224952741020794</v>
      </c>
      <c r="R41631">
        <v>4095778197857593</v>
      </c>
      <c r="S41631">
        <v>0</v>
      </c>
      <c r="T41631">
        <v>-2.1621621621621624E+16</v>
      </c>
      <c r="U41631">
        <v>6.0792349726775952E+16</v>
      </c>
      <c r="V41631">
        <v>1.0655297435208808E+16</v>
      </c>
      <c r="W41631">
        <v>8056935678796831</v>
      </c>
      <c r="X41631">
        <v>7452665502887068</v>
      </c>
      <c r="Y41631">
        <v>9829461528132134</v>
      </c>
      <c r="Z41631">
        <v>2256358644264028</v>
      </c>
    </row>
    <row r="41632" spans="1:26" x14ac:dyDescent="0.3">
      <c r="A41632" s="1" t="s">
        <v>335</v>
      </c>
      <c r="B41632">
        <v>100</v>
      </c>
      <c r="C41632" s="1" t="s">
        <v>357</v>
      </c>
      <c r="D41632">
        <v>101080</v>
      </c>
      <c r="E41632">
        <v>148940</v>
      </c>
      <c r="F41632" s="2">
        <v>44235</v>
      </c>
      <c r="G41632">
        <v>16220</v>
      </c>
      <c r="H41632">
        <v>350</v>
      </c>
      <c r="I41632">
        <v>140</v>
      </c>
      <c r="J41632">
        <v>20</v>
      </c>
      <c r="K41632">
        <v>750</v>
      </c>
      <c r="L41632">
        <v>-360</v>
      </c>
      <c r="M41632">
        <v>15330</v>
      </c>
      <c r="N41632">
        <v>690</v>
      </c>
      <c r="O41632">
        <v>8631319358816275</v>
      </c>
      <c r="P41632">
        <v>4623921085080148</v>
      </c>
      <c r="Q41632">
        <v>9451294697903824</v>
      </c>
      <c r="R41632">
        <v>2157829839704069</v>
      </c>
      <c r="S41632">
        <v>1.4285714285714284E+16</v>
      </c>
      <c r="T41632">
        <v>-48</v>
      </c>
      <c r="U41632">
        <v>4500978473581213</v>
      </c>
      <c r="V41632">
        <v>1089029139250705</v>
      </c>
      <c r="W41632">
        <v>9399758291929636</v>
      </c>
      <c r="X41632">
        <v>5035584799248019</v>
      </c>
      <c r="Y41632">
        <v>1.0292735329662952E+16</v>
      </c>
      <c r="Z41632">
        <v>2264535162462219</v>
      </c>
    </row>
    <row r="41633" spans="1:26" x14ac:dyDescent="0.3">
      <c r="A41633" s="1" t="s">
        <v>335</v>
      </c>
      <c r="B41633">
        <v>100</v>
      </c>
      <c r="C41633" s="1" t="s">
        <v>357</v>
      </c>
      <c r="D41633">
        <v>101080</v>
      </c>
      <c r="E41633">
        <v>148940</v>
      </c>
      <c r="F41633" s="2">
        <v>44239</v>
      </c>
      <c r="G41633">
        <v>16800</v>
      </c>
      <c r="H41633">
        <v>580</v>
      </c>
      <c r="I41633">
        <v>150</v>
      </c>
      <c r="J41633">
        <v>10</v>
      </c>
      <c r="K41633">
        <v>790</v>
      </c>
      <c r="L41633">
        <v>40</v>
      </c>
      <c r="M41633">
        <v>15860</v>
      </c>
      <c r="N41633">
        <v>530</v>
      </c>
      <c r="O41633">
        <v>8928571428571428</v>
      </c>
      <c r="P41633">
        <v>4702380952380952</v>
      </c>
      <c r="Q41633">
        <v>944047619047619</v>
      </c>
      <c r="R41633">
        <v>3.4523809523809528E+16</v>
      </c>
      <c r="S41633">
        <v>6666666666666667</v>
      </c>
      <c r="T41633">
        <v>5063291139240506</v>
      </c>
      <c r="U41633">
        <v>3.3417402269861284E+16</v>
      </c>
      <c r="V41633">
        <v>1.1279709950315564E+16</v>
      </c>
      <c r="W41633">
        <v>1.007116959849604E+16</v>
      </c>
      <c r="X41633">
        <v>530414932187458</v>
      </c>
      <c r="Y41633">
        <v>1.0648583322143144E+16</v>
      </c>
      <c r="Z41633">
        <v>2.2731827697335224E+16</v>
      </c>
    </row>
    <row r="41634" spans="1:26" x14ac:dyDescent="0.3">
      <c r="A41634" s="1" t="s">
        <v>335</v>
      </c>
      <c r="B41634">
        <v>100</v>
      </c>
      <c r="C41634" s="1" t="s">
        <v>357</v>
      </c>
      <c r="D41634">
        <v>101080</v>
      </c>
      <c r="E41634">
        <v>148940</v>
      </c>
      <c r="F41634" s="2">
        <v>44242</v>
      </c>
      <c r="G41634">
        <v>17300</v>
      </c>
      <c r="H41634">
        <v>500</v>
      </c>
      <c r="I41634">
        <v>160</v>
      </c>
      <c r="J41634">
        <v>10</v>
      </c>
      <c r="K41634">
        <v>890</v>
      </c>
      <c r="L41634">
        <v>100</v>
      </c>
      <c r="M41634">
        <v>16250</v>
      </c>
      <c r="N41634">
        <v>390</v>
      </c>
      <c r="O41634">
        <v>9248554913294798</v>
      </c>
      <c r="P41634">
        <v>5.1445086705202312E+16</v>
      </c>
      <c r="Q41634">
        <v>9393063583815028</v>
      </c>
      <c r="R41634">
        <v>2.890173410404624E+16</v>
      </c>
      <c r="S41634">
        <v>625</v>
      </c>
      <c r="T41634">
        <v>1.1235955056179776E+16</v>
      </c>
      <c r="U41634">
        <v>24</v>
      </c>
      <c r="V41634">
        <v>1.1615415603598764E+16</v>
      </c>
      <c r="W41634">
        <v>1.074258090506244E+16</v>
      </c>
      <c r="X41634">
        <v>5975560628440983</v>
      </c>
      <c r="Y41634">
        <v>1.0910433731704042E+16</v>
      </c>
      <c r="Z41634">
        <v>2.2823674210847792E+16</v>
      </c>
    </row>
    <row r="41635" spans="1:26" x14ac:dyDescent="0.3">
      <c r="A41635" s="1" t="s">
        <v>335</v>
      </c>
      <c r="B41635">
        <v>100</v>
      </c>
      <c r="C41635" s="1" t="s">
        <v>357</v>
      </c>
      <c r="D41635">
        <v>101080</v>
      </c>
      <c r="E41635">
        <v>148940</v>
      </c>
      <c r="F41635" s="2">
        <v>44246</v>
      </c>
      <c r="G41635">
        <v>17630</v>
      </c>
      <c r="H41635">
        <v>330</v>
      </c>
      <c r="I41635">
        <v>170</v>
      </c>
      <c r="J41635">
        <v>10</v>
      </c>
      <c r="K41635">
        <v>790</v>
      </c>
      <c r="L41635">
        <v>-100</v>
      </c>
      <c r="M41635">
        <v>16670</v>
      </c>
      <c r="N41635">
        <v>420</v>
      </c>
      <c r="O41635">
        <v>9642654566080544</v>
      </c>
      <c r="P41635">
        <v>4480998298355077</v>
      </c>
      <c r="Q41635">
        <v>9455473624503688</v>
      </c>
      <c r="R41635">
        <v>1871809415768576</v>
      </c>
      <c r="S41635">
        <v>5.8823529411764704E+16</v>
      </c>
      <c r="T41635">
        <v>-1.2658227848101268E+16</v>
      </c>
      <c r="U41635">
        <v>2519496100779844</v>
      </c>
      <c r="V41635">
        <v>1.1836981334765676E+16</v>
      </c>
      <c r="W41635">
        <v>1.1413992211628844E+16</v>
      </c>
      <c r="X41635">
        <v>530414932187458</v>
      </c>
      <c r="Y41635">
        <v>1119242648046193</v>
      </c>
      <c r="Z41635">
        <v>2290423474279651</v>
      </c>
    </row>
    <row r="41636" spans="1:26" x14ac:dyDescent="0.3">
      <c r="A41636" s="1" t="s">
        <v>335</v>
      </c>
      <c r="B41636">
        <v>100</v>
      </c>
      <c r="C41636" s="1" t="s">
        <v>357</v>
      </c>
      <c r="D41636">
        <v>101080</v>
      </c>
      <c r="E41636">
        <v>148940</v>
      </c>
      <c r="F41636" s="2">
        <v>44249</v>
      </c>
      <c r="G41636">
        <v>17810</v>
      </c>
      <c r="H41636">
        <v>180</v>
      </c>
      <c r="I41636">
        <v>180</v>
      </c>
      <c r="J41636">
        <v>10</v>
      </c>
      <c r="K41636">
        <v>570</v>
      </c>
      <c r="L41636">
        <v>-220</v>
      </c>
      <c r="M41636">
        <v>17060</v>
      </c>
      <c r="N41636">
        <v>390</v>
      </c>
      <c r="O41636">
        <v>1.0106681639528356E+16</v>
      </c>
      <c r="P41636">
        <v>3.2004491858506456E+16</v>
      </c>
      <c r="Q41636">
        <v>9578888265019652</v>
      </c>
      <c r="R41636">
        <v>1.0106681639528356E+16</v>
      </c>
      <c r="S41636">
        <v>5555555555555555</v>
      </c>
      <c r="T41636">
        <v>-3.8596491228070176E+16</v>
      </c>
      <c r="U41636">
        <v>2.2860492379835872E+16</v>
      </c>
      <c r="V41636">
        <v>1195783536994763</v>
      </c>
      <c r="W41636">
        <v>1.2085403518195246E+16</v>
      </c>
      <c r="X41636">
        <v>3.8270444474284944E+16</v>
      </c>
      <c r="Y41636">
        <v>1.1454276890022828E+16</v>
      </c>
      <c r="Z41636">
        <v>2296544177459518</v>
      </c>
    </row>
    <row r="41637" spans="1:26" x14ac:dyDescent="0.3">
      <c r="A41637" s="1" t="s">
        <v>335</v>
      </c>
      <c r="B41637">
        <v>100</v>
      </c>
      <c r="C41637" s="1" t="s">
        <v>357</v>
      </c>
      <c r="D41637">
        <v>101080</v>
      </c>
      <c r="E41637">
        <v>148940</v>
      </c>
      <c r="F41637" s="2">
        <v>44253</v>
      </c>
      <c r="G41637">
        <v>18260</v>
      </c>
      <c r="H41637">
        <v>450</v>
      </c>
      <c r="I41637">
        <v>180</v>
      </c>
      <c r="J41637">
        <v>0</v>
      </c>
      <c r="K41637">
        <v>630</v>
      </c>
      <c r="L41637">
        <v>60</v>
      </c>
      <c r="M41637">
        <v>17450</v>
      </c>
      <c r="N41637">
        <v>390</v>
      </c>
      <c r="O41637">
        <v>9857612267250822</v>
      </c>
      <c r="P41637">
        <v>3450164293537788</v>
      </c>
      <c r="Q41637">
        <v>9556407447973712</v>
      </c>
      <c r="R41637">
        <v>2.4644030668127056E+16</v>
      </c>
      <c r="S41637">
        <v>0</v>
      </c>
      <c r="T41637">
        <v>9523809523809524</v>
      </c>
      <c r="U41637">
        <v>2.2349570200573064E+16</v>
      </c>
      <c r="V41637">
        <v>1.2259970457902512E+16</v>
      </c>
      <c r="W41637">
        <v>1.2085403518195246E+16</v>
      </c>
      <c r="X41637">
        <v>4229891231368336</v>
      </c>
      <c r="Y41637">
        <v>1.1716127299583724E+16</v>
      </c>
      <c r="Z41637">
        <v>2.3030144372495176E+16</v>
      </c>
    </row>
    <row r="41638" spans="1:26" x14ac:dyDescent="0.3">
      <c r="A41638" s="1" t="s">
        <v>335</v>
      </c>
      <c r="B41638">
        <v>100</v>
      </c>
      <c r="C41638" s="1" t="s">
        <v>357</v>
      </c>
      <c r="D41638">
        <v>101080</v>
      </c>
      <c r="E41638">
        <v>148940</v>
      </c>
      <c r="F41638" s="2">
        <v>44256</v>
      </c>
      <c r="G41638">
        <v>18480</v>
      </c>
      <c r="H41638">
        <v>220</v>
      </c>
      <c r="I41638">
        <v>190</v>
      </c>
      <c r="J41638">
        <v>10</v>
      </c>
      <c r="K41638">
        <v>650</v>
      </c>
      <c r="L41638">
        <v>20</v>
      </c>
      <c r="M41638">
        <v>17640</v>
      </c>
      <c r="N41638">
        <v>190</v>
      </c>
      <c r="O41638">
        <v>1.0281385281385282E+16</v>
      </c>
      <c r="P41638">
        <v>3.5173160173160176E+16</v>
      </c>
      <c r="Q41638">
        <v>9545454545454546</v>
      </c>
      <c r="R41638">
        <v>1.1904761904761904E+16</v>
      </c>
      <c r="S41638">
        <v>5263157894736842</v>
      </c>
      <c r="T41638">
        <v>3076923076923077</v>
      </c>
      <c r="U41638">
        <v>1.0770975056689344E+16</v>
      </c>
      <c r="V41638">
        <v>1240768094534712</v>
      </c>
      <c r="W41638">
        <v>1275681482476165</v>
      </c>
      <c r="X41638">
        <v>4364173492681617</v>
      </c>
      <c r="Y41638">
        <v>1.1843695447831342E+16</v>
      </c>
      <c r="Z41638">
        <v>2.3091884554703656E+16</v>
      </c>
    </row>
    <row r="41639" spans="1:26" x14ac:dyDescent="0.3">
      <c r="A41639" s="1" t="s">
        <v>335</v>
      </c>
      <c r="B41639">
        <v>100</v>
      </c>
      <c r="C41639" s="1" t="s">
        <v>357</v>
      </c>
      <c r="D41639">
        <v>101080</v>
      </c>
      <c r="E41639">
        <v>148940</v>
      </c>
      <c r="F41639" s="2">
        <v>44260</v>
      </c>
      <c r="G41639">
        <v>18760</v>
      </c>
      <c r="H41639">
        <v>280</v>
      </c>
      <c r="I41639">
        <v>190</v>
      </c>
      <c r="J41639">
        <v>0</v>
      </c>
      <c r="K41639">
        <v>600</v>
      </c>
      <c r="L41639">
        <v>-50</v>
      </c>
      <c r="M41639">
        <v>17970</v>
      </c>
      <c r="N41639">
        <v>330</v>
      </c>
      <c r="O41639">
        <v>1.0127931769722816E+16</v>
      </c>
      <c r="P41639">
        <v>3.1982942430703624E+16</v>
      </c>
      <c r="Q41639">
        <v>9578891257995736</v>
      </c>
      <c r="R41639">
        <v>1.4925373134328358E+16</v>
      </c>
      <c r="S41639">
        <v>0</v>
      </c>
      <c r="T41639">
        <v>-8333333333333333</v>
      </c>
      <c r="U41639">
        <v>1.8363939899833056E+16</v>
      </c>
      <c r="V41639">
        <v>1.2595676111185712E+16</v>
      </c>
      <c r="W41639">
        <v>1275681482476165</v>
      </c>
      <c r="X41639">
        <v>4.0284678393984152E+16</v>
      </c>
      <c r="Y41639">
        <v>1.2065261178998256E+16</v>
      </c>
      <c r="Z41639">
        <v>2.3148238374576816E+16</v>
      </c>
    </row>
    <row r="41640" spans="1:26" x14ac:dyDescent="0.3">
      <c r="A41640" s="1" t="s">
        <v>335</v>
      </c>
      <c r="B41640">
        <v>100</v>
      </c>
      <c r="C41640" s="1" t="s">
        <v>357</v>
      </c>
      <c r="D41640">
        <v>101080</v>
      </c>
      <c r="E41640">
        <v>148940</v>
      </c>
      <c r="F41640" s="2">
        <v>44263</v>
      </c>
      <c r="G41640">
        <v>18900</v>
      </c>
      <c r="H41640">
        <v>140</v>
      </c>
      <c r="I41640">
        <v>190</v>
      </c>
      <c r="J41640">
        <v>0</v>
      </c>
      <c r="K41640">
        <v>410</v>
      </c>
      <c r="L41640">
        <v>-190</v>
      </c>
      <c r="M41640">
        <v>18300</v>
      </c>
      <c r="N41640">
        <v>330</v>
      </c>
      <c r="O41640">
        <v>1.0052910052910052E+16</v>
      </c>
      <c r="P41640">
        <v>2.1693121693121696E+16</v>
      </c>
      <c r="Q41640">
        <v>9682539682539684</v>
      </c>
      <c r="R41640">
        <v>7407407407407408</v>
      </c>
      <c r="S41640">
        <v>0</v>
      </c>
      <c r="T41640">
        <v>-4634146341463415</v>
      </c>
      <c r="U41640">
        <v>1.8032786885245904E+16</v>
      </c>
      <c r="V41640">
        <v>1.2689673694105008E+16</v>
      </c>
      <c r="W41640">
        <v>1275681482476165</v>
      </c>
      <c r="X41640">
        <v>2.7527863569222504E+16</v>
      </c>
      <c r="Y41640">
        <v>1.2286826910165168E+16</v>
      </c>
      <c r="Z41640">
        <v>2.3191206033970712E+16</v>
      </c>
    </row>
    <row r="41641" spans="1:26" x14ac:dyDescent="0.3">
      <c r="A41641" s="1" t="s">
        <v>335</v>
      </c>
      <c r="B41641">
        <v>100</v>
      </c>
      <c r="C41641" s="1" t="s">
        <v>357</v>
      </c>
      <c r="D41641">
        <v>101080</v>
      </c>
      <c r="E41641">
        <v>148940</v>
      </c>
      <c r="F41641" s="2">
        <v>44267</v>
      </c>
      <c r="G41641">
        <v>19000</v>
      </c>
      <c r="H41641">
        <v>100</v>
      </c>
      <c r="I41641">
        <v>190</v>
      </c>
      <c r="J41641">
        <v>0</v>
      </c>
      <c r="K41641">
        <v>280</v>
      </c>
      <c r="L41641">
        <v>-130</v>
      </c>
      <c r="M41641">
        <v>18530</v>
      </c>
      <c r="N41641">
        <v>230</v>
      </c>
      <c r="O41641">
        <v>1</v>
      </c>
      <c r="P41641">
        <v>1.4736842105263158E+16</v>
      </c>
      <c r="Q41641">
        <v>9752631578947368</v>
      </c>
      <c r="R41641">
        <v>5263157894736842</v>
      </c>
      <c r="S41641">
        <v>0</v>
      </c>
      <c r="T41641">
        <v>-4642857142857143</v>
      </c>
      <c r="U41641">
        <v>124123043712898</v>
      </c>
      <c r="V41641">
        <v>1275681482476165</v>
      </c>
      <c r="W41641">
        <v>1275681482476165</v>
      </c>
      <c r="X41641">
        <v>1.8799516583859272E+16</v>
      </c>
      <c r="Y41641">
        <v>1.244125151067544E+16</v>
      </c>
      <c r="Z41641">
        <v>2322473963345697</v>
      </c>
    </row>
    <row r="41642" spans="1:26" x14ac:dyDescent="0.3">
      <c r="A41642" s="1" t="s">
        <v>335</v>
      </c>
      <c r="B41642">
        <v>100</v>
      </c>
      <c r="C41642" s="1" t="s">
        <v>357</v>
      </c>
      <c r="D41642">
        <v>101080</v>
      </c>
      <c r="E41642">
        <v>148940</v>
      </c>
      <c r="F41642" s="2">
        <v>44270</v>
      </c>
      <c r="G41642">
        <v>19120</v>
      </c>
      <c r="H41642">
        <v>120</v>
      </c>
      <c r="I41642">
        <v>200</v>
      </c>
      <c r="J41642">
        <v>10</v>
      </c>
      <c r="K41642">
        <v>200</v>
      </c>
      <c r="L41642">
        <v>-80</v>
      </c>
      <c r="M41642">
        <v>18720</v>
      </c>
      <c r="N41642">
        <v>190</v>
      </c>
      <c r="O41642">
        <v>1.0460251046025104E+16</v>
      </c>
      <c r="P41642">
        <v>1.0460251046025104E+16</v>
      </c>
      <c r="Q41642">
        <v>9790794979079498</v>
      </c>
      <c r="R41642">
        <v>6276150627615063</v>
      </c>
      <c r="S41642">
        <v>5</v>
      </c>
      <c r="T41642">
        <v>-4</v>
      </c>
      <c r="U41642">
        <v>1014957264957265</v>
      </c>
      <c r="V41642">
        <v>1.2837384181549616E+16</v>
      </c>
      <c r="W41642">
        <v>1.3428226131328052E+16</v>
      </c>
      <c r="X41642">
        <v>1.3428226131328052E+16</v>
      </c>
      <c r="Y41642">
        <v>1.2568819658923056E+16</v>
      </c>
      <c r="Z41642">
        <v>2.3253743244536492E+16</v>
      </c>
    </row>
    <row r="41643" spans="1:26" x14ac:dyDescent="0.3">
      <c r="A41643" s="1" t="s">
        <v>335</v>
      </c>
      <c r="B41643">
        <v>100</v>
      </c>
      <c r="C41643" s="1" t="s">
        <v>357</v>
      </c>
      <c r="D41643">
        <v>101080</v>
      </c>
      <c r="E41643">
        <v>148940</v>
      </c>
      <c r="F41643" s="2">
        <v>44274</v>
      </c>
      <c r="G41643">
        <v>19330</v>
      </c>
      <c r="H41643">
        <v>210</v>
      </c>
      <c r="I41643">
        <v>200</v>
      </c>
      <c r="J41643">
        <v>0</v>
      </c>
      <c r="K41643">
        <v>300</v>
      </c>
      <c r="L41643">
        <v>100</v>
      </c>
      <c r="M41643">
        <v>18830</v>
      </c>
      <c r="N41643">
        <v>110</v>
      </c>
      <c r="O41643">
        <v>1.0346611484738748E+16</v>
      </c>
      <c r="P41643">
        <v>1.5519917227108122E+16</v>
      </c>
      <c r="Q41643">
        <v>9741334712881532</v>
      </c>
      <c r="R41643">
        <v>1.0863942058975684E+16</v>
      </c>
      <c r="S41643">
        <v>0</v>
      </c>
      <c r="T41643">
        <v>3333333333333333</v>
      </c>
      <c r="U41643">
        <v>5841741901221455</v>
      </c>
      <c r="V41643">
        <v>1.2978380555928564E+16</v>
      </c>
      <c r="W41643">
        <v>1.3428226131328052E+16</v>
      </c>
      <c r="X41643">
        <v>2.0142339196992076E+16</v>
      </c>
      <c r="Y41643">
        <v>1264267490264536</v>
      </c>
      <c r="Z41643">
        <v>2328635166998748</v>
      </c>
    </row>
    <row r="41644" spans="1:26" x14ac:dyDescent="0.3">
      <c r="A41644" s="1" t="s">
        <v>335</v>
      </c>
      <c r="B41644">
        <v>100</v>
      </c>
      <c r="C41644" s="1" t="s">
        <v>357</v>
      </c>
      <c r="D41644">
        <v>101080</v>
      </c>
      <c r="E41644">
        <v>148940</v>
      </c>
      <c r="F41644" s="2">
        <v>44277</v>
      </c>
      <c r="G41644">
        <v>19490</v>
      </c>
      <c r="H41644">
        <v>160</v>
      </c>
      <c r="I41644">
        <v>200</v>
      </c>
      <c r="J41644">
        <v>0</v>
      </c>
      <c r="K41644">
        <v>350</v>
      </c>
      <c r="L41644">
        <v>50</v>
      </c>
      <c r="M41644">
        <v>18940</v>
      </c>
      <c r="N41644">
        <v>110</v>
      </c>
      <c r="O41644">
        <v>1026167265264238</v>
      </c>
      <c r="P41644">
        <v>1.7957927142124164E+16</v>
      </c>
      <c r="Q41644">
        <v>9717804002052336</v>
      </c>
      <c r="R41644">
        <v>8209338122113904</v>
      </c>
      <c r="S41644">
        <v>0</v>
      </c>
      <c r="T41644">
        <v>1.4285714285714284E+16</v>
      </c>
      <c r="U41644">
        <v>5807814149947202</v>
      </c>
      <c r="V41644">
        <v>1.3085806364979186E+16</v>
      </c>
      <c r="W41644">
        <v>1.3428226131328052E+16</v>
      </c>
      <c r="X41644">
        <v>2349939572982409</v>
      </c>
      <c r="Y41644">
        <v>1.2716530146367664E+16</v>
      </c>
      <c r="Z41644">
        <v>2331941162971382</v>
      </c>
    </row>
    <row r="41645" spans="1:26" x14ac:dyDescent="0.3">
      <c r="A41645" s="1" t="s">
        <v>335</v>
      </c>
      <c r="B41645">
        <v>100</v>
      </c>
      <c r="C41645" s="1" t="s">
        <v>357</v>
      </c>
      <c r="D41645">
        <v>101080</v>
      </c>
      <c r="E41645">
        <v>148940</v>
      </c>
      <c r="F41645" s="2">
        <v>44281</v>
      </c>
      <c r="G41645">
        <v>19770</v>
      </c>
      <c r="H41645">
        <v>280</v>
      </c>
      <c r="I41645">
        <v>210</v>
      </c>
      <c r="J41645">
        <v>10</v>
      </c>
      <c r="K41645">
        <v>480</v>
      </c>
      <c r="L41645">
        <v>130</v>
      </c>
      <c r="M41645">
        <v>19080</v>
      </c>
      <c r="N41645">
        <v>140</v>
      </c>
      <c r="O41645">
        <v>1.0622154779969652E+16</v>
      </c>
      <c r="P41645">
        <v>2.4279210925644916E+16</v>
      </c>
      <c r="Q41645">
        <v>9650986342943856</v>
      </c>
      <c r="R41645">
        <v>1.4162873039959536E+16</v>
      </c>
      <c r="S41645">
        <v>4.7619047619047616E+16</v>
      </c>
      <c r="T41645">
        <v>2708333333333333</v>
      </c>
      <c r="U41645">
        <v>7337526205450734</v>
      </c>
      <c r="V41645">
        <v>1327380153081778</v>
      </c>
      <c r="W41645">
        <v>1.4099637437894456E+16</v>
      </c>
      <c r="X41645">
        <v>3.2227742715187324E+16</v>
      </c>
      <c r="Y41645">
        <v>1281052772928696</v>
      </c>
      <c r="Z41645">
        <v>2.3358280849066248E+16</v>
      </c>
    </row>
    <row r="41646" spans="1:26" x14ac:dyDescent="0.3">
      <c r="A41646" s="1" t="s">
        <v>335</v>
      </c>
      <c r="B41646">
        <v>100</v>
      </c>
      <c r="C41646" s="1" t="s">
        <v>357</v>
      </c>
      <c r="D41646">
        <v>101080</v>
      </c>
      <c r="E41646">
        <v>148940</v>
      </c>
      <c r="F41646" s="2">
        <v>44284</v>
      </c>
      <c r="G41646">
        <v>19960</v>
      </c>
      <c r="H41646">
        <v>190</v>
      </c>
      <c r="I41646">
        <v>210</v>
      </c>
      <c r="J41646">
        <v>0</v>
      </c>
      <c r="K41646">
        <v>470</v>
      </c>
      <c r="L41646">
        <v>-10</v>
      </c>
      <c r="M41646">
        <v>19280</v>
      </c>
      <c r="N41646">
        <v>200</v>
      </c>
      <c r="O41646">
        <v>1.0521042084168336E+16</v>
      </c>
      <c r="P41646">
        <v>2.3547094188376752E+16</v>
      </c>
      <c r="Q41646">
        <v>9659318637274548</v>
      </c>
      <c r="R41646">
        <v>9519038076152304</v>
      </c>
      <c r="S41646">
        <v>0</v>
      </c>
      <c r="T41646">
        <v>-2127659574468085</v>
      </c>
      <c r="U41646">
        <v>1037344398340249</v>
      </c>
      <c r="V41646">
        <v>1.3401369679065396E+16</v>
      </c>
      <c r="W41646">
        <v>1.4099637437894456E+16</v>
      </c>
      <c r="X41646">
        <v>3155633140862092</v>
      </c>
      <c r="Y41646">
        <v>1.2944809990600242E+16</v>
      </c>
      <c r="Z41646">
        <v>2.3395545345919064E+16</v>
      </c>
    </row>
    <row r="41647" spans="1:26" x14ac:dyDescent="0.3">
      <c r="A41647" s="1" t="s">
        <v>335</v>
      </c>
      <c r="B41647">
        <v>100</v>
      </c>
      <c r="C41647" s="1" t="s">
        <v>357</v>
      </c>
      <c r="D41647">
        <v>101080</v>
      </c>
      <c r="E41647">
        <v>148940</v>
      </c>
      <c r="F41647" s="2">
        <v>44288</v>
      </c>
      <c r="G41647">
        <v>20150</v>
      </c>
      <c r="H41647">
        <v>190</v>
      </c>
      <c r="I41647">
        <v>210</v>
      </c>
      <c r="J41647">
        <v>0</v>
      </c>
      <c r="K41647">
        <v>500</v>
      </c>
      <c r="L41647">
        <v>30</v>
      </c>
      <c r="M41647">
        <v>19440</v>
      </c>
      <c r="N41647">
        <v>160</v>
      </c>
      <c r="O41647">
        <v>1.0421836228287842E+16</v>
      </c>
      <c r="P41647">
        <v>2481389578163772</v>
      </c>
      <c r="Q41647">
        <v>9647642679900744</v>
      </c>
      <c r="R41647">
        <v>9429280397022332</v>
      </c>
      <c r="S41647">
        <v>0</v>
      </c>
      <c r="T41647">
        <v>6</v>
      </c>
      <c r="U41647">
        <v>823045267489712</v>
      </c>
      <c r="V41647">
        <v>1.3528937827313012E+16</v>
      </c>
      <c r="W41647">
        <v>1.4099637437894456E+16</v>
      </c>
      <c r="X41647">
        <v>3357056532832013</v>
      </c>
      <c r="Y41647">
        <v>1.3052235799650868E+16</v>
      </c>
      <c r="Z41647">
        <v>2.3432643614067656E+16</v>
      </c>
    </row>
    <row r="41648" spans="1:26" x14ac:dyDescent="0.3">
      <c r="A41648" s="1" t="s">
        <v>335</v>
      </c>
      <c r="B41648">
        <v>100</v>
      </c>
      <c r="C41648" s="1" t="s">
        <v>357</v>
      </c>
      <c r="D41648">
        <v>101080</v>
      </c>
      <c r="E41648">
        <v>148940</v>
      </c>
      <c r="F41648" s="2">
        <v>44291</v>
      </c>
      <c r="G41648">
        <v>20210</v>
      </c>
      <c r="H41648">
        <v>60</v>
      </c>
      <c r="I41648">
        <v>220</v>
      </c>
      <c r="J41648">
        <v>10</v>
      </c>
      <c r="K41648">
        <v>330</v>
      </c>
      <c r="L41648">
        <v>-170</v>
      </c>
      <c r="M41648">
        <v>19660</v>
      </c>
      <c r="N41648">
        <v>220</v>
      </c>
      <c r="O41648">
        <v>1.0885700148441364E+16</v>
      </c>
      <c r="P41648">
        <v>1632855022266205</v>
      </c>
      <c r="Q41648">
        <v>9727857496288966</v>
      </c>
      <c r="R41648">
        <v>2.9688273132112816E+16</v>
      </c>
      <c r="S41648">
        <v>4.5454545454545456E+16</v>
      </c>
      <c r="T41648">
        <v>-5151515151515151</v>
      </c>
      <c r="U41648">
        <v>1.1190233977619532E+16</v>
      </c>
      <c r="V41648">
        <v>1.3569222505706996E+16</v>
      </c>
      <c r="W41648">
        <v>1.4771048744460856E+16</v>
      </c>
      <c r="X41648">
        <v>2.2156573116691284E+16</v>
      </c>
      <c r="Y41648">
        <v>1.3199946287095474E+16</v>
      </c>
      <c r="Z41648">
        <v>2346259839695089</v>
      </c>
    </row>
    <row r="41649" spans="1:26" x14ac:dyDescent="0.3">
      <c r="A41649" s="1" t="s">
        <v>335</v>
      </c>
      <c r="B41649">
        <v>100</v>
      </c>
      <c r="C41649" s="1" t="s">
        <v>357</v>
      </c>
      <c r="D41649">
        <v>101080</v>
      </c>
      <c r="E41649">
        <v>148940</v>
      </c>
      <c r="F41649" s="2">
        <v>44295</v>
      </c>
      <c r="G41649">
        <v>20480</v>
      </c>
      <c r="H41649">
        <v>270</v>
      </c>
      <c r="I41649">
        <v>220</v>
      </c>
      <c r="J41649">
        <v>0</v>
      </c>
      <c r="K41649">
        <v>340</v>
      </c>
      <c r="L41649">
        <v>10</v>
      </c>
      <c r="M41649">
        <v>19920</v>
      </c>
      <c r="N41649">
        <v>260</v>
      </c>
      <c r="O41649">
        <v>107421875</v>
      </c>
      <c r="P41649">
        <v>166015625</v>
      </c>
      <c r="Q41649">
        <v>97265625</v>
      </c>
      <c r="R41649">
        <v>1318359375</v>
      </c>
      <c r="S41649">
        <v>0</v>
      </c>
      <c r="T41649">
        <v>2.9411764705882352E+16</v>
      </c>
      <c r="U41649">
        <v>1.3052208835341364E+16</v>
      </c>
      <c r="V41649">
        <v>1.3750503558479924E+16</v>
      </c>
      <c r="W41649">
        <v>1.4771048744460856E+16</v>
      </c>
      <c r="X41649">
        <v>2282798442325769</v>
      </c>
      <c r="Y41649">
        <v>1337451322680274</v>
      </c>
      <c r="Z41649">
        <v>2.3493677701730056E+16</v>
      </c>
    </row>
    <row r="41650" spans="1:26" x14ac:dyDescent="0.3">
      <c r="A41650" s="1" t="s">
        <v>335</v>
      </c>
      <c r="B41650">
        <v>100</v>
      </c>
      <c r="C41650" s="1" t="s">
        <v>357</v>
      </c>
      <c r="D41650">
        <v>101080</v>
      </c>
      <c r="E41650">
        <v>148940</v>
      </c>
      <c r="F41650" s="2">
        <v>44298</v>
      </c>
      <c r="G41650">
        <v>20700</v>
      </c>
      <c r="H41650">
        <v>220</v>
      </c>
      <c r="I41650">
        <v>220</v>
      </c>
      <c r="J41650">
        <v>0</v>
      </c>
      <c r="K41650">
        <v>460</v>
      </c>
      <c r="L41650">
        <v>120</v>
      </c>
      <c r="M41650">
        <v>20020</v>
      </c>
      <c r="N41650">
        <v>100</v>
      </c>
      <c r="O41650">
        <v>1.0628019323671498E+16</v>
      </c>
      <c r="P41650">
        <v>2.2222222222222224E+16</v>
      </c>
      <c r="Q41650">
        <v>9671497584541064</v>
      </c>
      <c r="R41650">
        <v>1.0628019323671498E+16</v>
      </c>
      <c r="S41650">
        <v>0</v>
      </c>
      <c r="T41650">
        <v>2608695652173913</v>
      </c>
      <c r="U41650">
        <v>4995004995004995</v>
      </c>
      <c r="V41650">
        <v>1.3898214045924532E+16</v>
      </c>
      <c r="W41650">
        <v>1.4771048744460856E+16</v>
      </c>
      <c r="X41650">
        <v>3088492010205452</v>
      </c>
      <c r="Y41650">
        <v>1344165435745938</v>
      </c>
      <c r="Z41650">
        <v>2.35280304414118E+16</v>
      </c>
    </row>
    <row r="41651" spans="1:26" x14ac:dyDescent="0.3">
      <c r="A41651" s="1" t="s">
        <v>335</v>
      </c>
      <c r="B41651">
        <v>100</v>
      </c>
      <c r="C41651" s="1" t="s">
        <v>357</v>
      </c>
      <c r="D41651">
        <v>101080</v>
      </c>
      <c r="E41651">
        <v>148940</v>
      </c>
      <c r="F41651" s="2">
        <v>44302</v>
      </c>
      <c r="G41651">
        <v>20880</v>
      </c>
      <c r="H41651">
        <v>180</v>
      </c>
      <c r="I41651">
        <v>240</v>
      </c>
      <c r="J41651">
        <v>20</v>
      </c>
      <c r="K41651">
        <v>450</v>
      </c>
      <c r="L41651">
        <v>-10</v>
      </c>
      <c r="M41651">
        <v>20190</v>
      </c>
      <c r="N41651">
        <v>170</v>
      </c>
      <c r="O41651">
        <v>1.1494252873563218E+16</v>
      </c>
      <c r="P41651">
        <v>2.1551724137931036E+16</v>
      </c>
      <c r="Q41651">
        <v>9669540229885056</v>
      </c>
      <c r="R41651">
        <v>8620689655172414</v>
      </c>
      <c r="S41651">
        <v>8333333333333333</v>
      </c>
      <c r="T41651">
        <v>-2.2222222222222224E+16</v>
      </c>
      <c r="U41651">
        <v>8420009905894007</v>
      </c>
      <c r="V41651">
        <v>1.4019068081106488E+16</v>
      </c>
      <c r="W41651">
        <v>1.6113871357593662E+16</v>
      </c>
      <c r="X41651">
        <v>3.0213508795488116E+16</v>
      </c>
      <c r="Y41651">
        <v>1.3555794279575668E+16</v>
      </c>
      <c r="Z41651">
        <v>2356269292807592</v>
      </c>
    </row>
    <row r="41652" spans="1:26" x14ac:dyDescent="0.3">
      <c r="A41652" s="1" t="s">
        <v>335</v>
      </c>
      <c r="B41652">
        <v>100</v>
      </c>
      <c r="C41652" s="1" t="s">
        <v>357</v>
      </c>
      <c r="D41652">
        <v>101080</v>
      </c>
      <c r="E41652">
        <v>148940</v>
      </c>
      <c r="F41652" s="2">
        <v>44305</v>
      </c>
      <c r="G41652">
        <v>21080</v>
      </c>
      <c r="H41652">
        <v>200</v>
      </c>
      <c r="I41652">
        <v>240</v>
      </c>
      <c r="J41652">
        <v>0</v>
      </c>
      <c r="K41652">
        <v>370</v>
      </c>
      <c r="L41652">
        <v>-80</v>
      </c>
      <c r="M41652">
        <v>20470</v>
      </c>
      <c r="N41652">
        <v>280</v>
      </c>
      <c r="O41652">
        <v>1.1385199240986716E+16</v>
      </c>
      <c r="P41652">
        <v>1.7552182163187856E+16</v>
      </c>
      <c r="Q41652">
        <v>9710626185958254</v>
      </c>
      <c r="R41652">
        <v>9487666034155596</v>
      </c>
      <c r="S41652">
        <v>0</v>
      </c>
      <c r="T41652">
        <v>-2.1621621621621624E+16</v>
      </c>
      <c r="U41652">
        <v>1.3678553981436248E+16</v>
      </c>
      <c r="V41652">
        <v>1.4153350342419768E+16</v>
      </c>
      <c r="W41652">
        <v>1.6113871357593662E+16</v>
      </c>
      <c r="X41652">
        <v>2.4842218342956896E+16</v>
      </c>
      <c r="Y41652">
        <v>1374378944541426</v>
      </c>
      <c r="Z41652">
        <v>2.3594941856851284E+16</v>
      </c>
    </row>
    <row r="41653" spans="1:26" x14ac:dyDescent="0.3">
      <c r="A41653" s="1" t="s">
        <v>335</v>
      </c>
      <c r="B41653">
        <v>100</v>
      </c>
      <c r="C41653" s="1" t="s">
        <v>357</v>
      </c>
      <c r="D41653">
        <v>101080</v>
      </c>
      <c r="E41653">
        <v>148940</v>
      </c>
      <c r="F41653" s="2">
        <v>44309</v>
      </c>
      <c r="G41653">
        <v>21160</v>
      </c>
      <c r="H41653">
        <v>80</v>
      </c>
      <c r="I41653">
        <v>220</v>
      </c>
      <c r="J41653">
        <v>-20</v>
      </c>
      <c r="K41653">
        <v>280</v>
      </c>
      <c r="L41653">
        <v>-90</v>
      </c>
      <c r="M41653">
        <v>20660</v>
      </c>
      <c r="N41653">
        <v>190</v>
      </c>
      <c r="O41653">
        <v>1.0396975425330812E+16</v>
      </c>
      <c r="P41653">
        <v>1.3232514177693762E+16</v>
      </c>
      <c r="Q41653">
        <v>9763705103969754</v>
      </c>
      <c r="R41653">
        <v>3780718336483932</v>
      </c>
      <c r="S41653">
        <v>-9090909090909092</v>
      </c>
      <c r="T41653">
        <v>-3.2142857142857144E+16</v>
      </c>
      <c r="U41653">
        <v>9196515004840272</v>
      </c>
      <c r="V41653">
        <v>1420706324694508</v>
      </c>
      <c r="W41653">
        <v>1.4771048744460856E+16</v>
      </c>
      <c r="X41653">
        <v>1.8799516583859272E+16</v>
      </c>
      <c r="Y41653">
        <v>1.3871357593661878E+16</v>
      </c>
      <c r="Z41653">
        <v>2362193623529099</v>
      </c>
    </row>
    <row r="41654" spans="1:26" x14ac:dyDescent="0.3">
      <c r="A41654" s="1" t="s">
        <v>335</v>
      </c>
      <c r="B41654">
        <v>100</v>
      </c>
      <c r="C41654" s="1" t="s">
        <v>357</v>
      </c>
      <c r="D41654">
        <v>101080</v>
      </c>
      <c r="E41654">
        <v>148940</v>
      </c>
      <c r="F41654" s="2">
        <v>44312</v>
      </c>
      <c r="G41654">
        <v>21180</v>
      </c>
      <c r="H41654">
        <v>20</v>
      </c>
      <c r="I41654">
        <v>220</v>
      </c>
      <c r="J41654">
        <v>0</v>
      </c>
      <c r="K41654">
        <v>100</v>
      </c>
      <c r="L41654">
        <v>-180</v>
      </c>
      <c r="M41654">
        <v>20860</v>
      </c>
      <c r="N41654">
        <v>200</v>
      </c>
      <c r="O41654">
        <v>1.0387157695939566E+16</v>
      </c>
      <c r="P41654">
        <v>4721435316336166</v>
      </c>
      <c r="Q41654">
        <v>9848914069877244</v>
      </c>
      <c r="R41654">
        <v>9442870632672332</v>
      </c>
      <c r="S41654">
        <v>0</v>
      </c>
      <c r="T41654">
        <v>-18</v>
      </c>
      <c r="U41654">
        <v>9587727708533078</v>
      </c>
      <c r="V41654">
        <v>1.4220491473076404E+16</v>
      </c>
      <c r="W41654">
        <v>1.4771048744460856E+16</v>
      </c>
      <c r="X41654">
        <v>6714113065664026</v>
      </c>
      <c r="Y41654">
        <v>1.4005639854975158E+16</v>
      </c>
      <c r="Z41654">
        <v>2.3642542785275684E+16</v>
      </c>
    </row>
    <row r="41655" spans="1:26" x14ac:dyDescent="0.3">
      <c r="A41655" s="1" t="s">
        <v>335</v>
      </c>
      <c r="B41655">
        <v>100</v>
      </c>
      <c r="C41655" s="1" t="s">
        <v>357</v>
      </c>
      <c r="D41655">
        <v>101080</v>
      </c>
      <c r="E41655">
        <v>148940</v>
      </c>
      <c r="F41655" s="2">
        <v>44316</v>
      </c>
      <c r="G41655">
        <v>21440</v>
      </c>
      <c r="H41655">
        <v>260</v>
      </c>
      <c r="I41655">
        <v>230</v>
      </c>
      <c r="J41655">
        <v>10</v>
      </c>
      <c r="K41655">
        <v>310</v>
      </c>
      <c r="L41655">
        <v>210</v>
      </c>
      <c r="M41655">
        <v>20900</v>
      </c>
      <c r="N41655">
        <v>40</v>
      </c>
      <c r="O41655">
        <v>1.0727611940298508E+16</v>
      </c>
      <c r="P41655">
        <v>1.4458955223880596E+16</v>
      </c>
      <c r="Q41655">
        <v>9748134328358208</v>
      </c>
      <c r="R41655">
        <v>1.2126865671641792E+16</v>
      </c>
      <c r="S41655">
        <v>4.3478260869565216E+16</v>
      </c>
      <c r="T41655">
        <v>6774193548387096</v>
      </c>
      <c r="U41655">
        <v>1.9138755980861244E+16</v>
      </c>
      <c r="V41655">
        <v>1.4395058412783672E+16</v>
      </c>
      <c r="W41655">
        <v>1544246005102726</v>
      </c>
      <c r="X41655">
        <v>2081375050355848</v>
      </c>
      <c r="Y41655">
        <v>1.4032496307237812E+16</v>
      </c>
      <c r="Z41655">
        <v>2.3669926205037672E+16</v>
      </c>
    </row>
    <row r="41656" spans="1:26" x14ac:dyDescent="0.3">
      <c r="A41656" s="1" t="s">
        <v>335</v>
      </c>
      <c r="B41656">
        <v>100</v>
      </c>
      <c r="C41656" s="1" t="s">
        <v>357</v>
      </c>
      <c r="D41656">
        <v>101080</v>
      </c>
      <c r="E41656">
        <v>148940</v>
      </c>
      <c r="F41656" s="2">
        <v>44319</v>
      </c>
      <c r="G41656">
        <v>21610</v>
      </c>
      <c r="H41656">
        <v>170</v>
      </c>
      <c r="I41656">
        <v>230</v>
      </c>
      <c r="J41656">
        <v>0</v>
      </c>
      <c r="K41656">
        <v>340</v>
      </c>
      <c r="L41656">
        <v>30</v>
      </c>
      <c r="M41656">
        <v>21040</v>
      </c>
      <c r="N41656">
        <v>140</v>
      </c>
      <c r="O41656">
        <v>1064322073114299</v>
      </c>
      <c r="P41656">
        <v>1.5733456732993984E+16</v>
      </c>
      <c r="Q41656">
        <v>973623322535863</v>
      </c>
      <c r="R41656">
        <v>7866728366496992</v>
      </c>
      <c r="S41656">
        <v>0</v>
      </c>
      <c r="T41656">
        <v>8823529411764706</v>
      </c>
      <c r="U41656">
        <v>6653992395437262</v>
      </c>
      <c r="V41656">
        <v>1450919833489996</v>
      </c>
      <c r="W41656">
        <v>1544246005102726</v>
      </c>
      <c r="X41656">
        <v>2282798442325769</v>
      </c>
      <c r="Y41656">
        <v>1412649389015711</v>
      </c>
      <c r="Z41656">
        <v>2369777996973143</v>
      </c>
    </row>
    <row r="41657" spans="1:26" x14ac:dyDescent="0.3">
      <c r="A41657" s="1" t="s">
        <v>335</v>
      </c>
      <c r="B41657">
        <v>100</v>
      </c>
      <c r="C41657" s="1" t="s">
        <v>357</v>
      </c>
      <c r="D41657">
        <v>101080</v>
      </c>
      <c r="E41657">
        <v>148940</v>
      </c>
      <c r="F41657" s="2">
        <v>44323</v>
      </c>
      <c r="G41657">
        <v>21660</v>
      </c>
      <c r="H41657">
        <v>50</v>
      </c>
      <c r="I41657">
        <v>230</v>
      </c>
      <c r="J41657">
        <v>0</v>
      </c>
      <c r="K41657">
        <v>180</v>
      </c>
      <c r="L41657">
        <v>-160</v>
      </c>
      <c r="M41657">
        <v>21250</v>
      </c>
      <c r="N41657">
        <v>210</v>
      </c>
      <c r="O41657">
        <v>1061865189289012</v>
      </c>
      <c r="P41657">
        <v>8310249307479225</v>
      </c>
      <c r="Q41657">
        <v>9810710987996306</v>
      </c>
      <c r="R41657">
        <v>2.3084025854108956E+16</v>
      </c>
      <c r="S41657">
        <v>0</v>
      </c>
      <c r="T41657">
        <v>-8888888888888888</v>
      </c>
      <c r="U41657">
        <v>988235294117647</v>
      </c>
      <c r="V41657">
        <v>1454276890022828</v>
      </c>
      <c r="W41657">
        <v>1544246005102726</v>
      </c>
      <c r="X41657">
        <v>1.2085403518195246E+16</v>
      </c>
      <c r="Y41657">
        <v>1.4267490264536056E+16</v>
      </c>
      <c r="Z41657">
        <v>2.3720618737101736E+16</v>
      </c>
    </row>
    <row r="41658" spans="1:26" x14ac:dyDescent="0.3">
      <c r="A41658" s="1" t="s">
        <v>335</v>
      </c>
      <c r="B41658">
        <v>100</v>
      </c>
      <c r="C41658" s="1" t="s">
        <v>357</v>
      </c>
      <c r="D41658">
        <v>101080</v>
      </c>
      <c r="E41658">
        <v>148940</v>
      </c>
      <c r="F41658" s="2">
        <v>44326</v>
      </c>
      <c r="G41658">
        <v>21790</v>
      </c>
      <c r="H41658">
        <v>130</v>
      </c>
      <c r="I41658">
        <v>230</v>
      </c>
      <c r="J41658">
        <v>0</v>
      </c>
      <c r="K41658">
        <v>160</v>
      </c>
      <c r="L41658">
        <v>-20</v>
      </c>
      <c r="M41658">
        <v>21400</v>
      </c>
      <c r="N41658">
        <v>150</v>
      </c>
      <c r="O41658">
        <v>1.0555300596603948E+16</v>
      </c>
      <c r="P41658">
        <v>7.3428178063331808E+16</v>
      </c>
      <c r="Q41658">
        <v>9821018815970628</v>
      </c>
      <c r="R41658">
        <v>5966039467645709</v>
      </c>
      <c r="S41658">
        <v>0</v>
      </c>
      <c r="T41658">
        <v>-125</v>
      </c>
      <c r="U41658">
        <v>7009345794392523</v>
      </c>
      <c r="V41658">
        <v>1.4630052370081912E+16</v>
      </c>
      <c r="W41658">
        <v>1544246005102726</v>
      </c>
      <c r="X41658">
        <v>1.074258090506244E+16</v>
      </c>
      <c r="Y41658">
        <v>1.4368201960521014E+16</v>
      </c>
      <c r="Z41658">
        <v>2.3742743816884E+16</v>
      </c>
    </row>
    <row r="41659" spans="1:26" x14ac:dyDescent="0.3">
      <c r="A41659" s="1" t="s">
        <v>335</v>
      </c>
      <c r="B41659">
        <v>100</v>
      </c>
      <c r="C41659" s="1" t="s">
        <v>357</v>
      </c>
      <c r="D41659">
        <v>101080</v>
      </c>
      <c r="E41659">
        <v>148940</v>
      </c>
      <c r="F41659" s="2">
        <v>44330</v>
      </c>
      <c r="G41659">
        <v>21870</v>
      </c>
      <c r="H41659">
        <v>80</v>
      </c>
      <c r="I41659">
        <v>230</v>
      </c>
      <c r="J41659">
        <v>0</v>
      </c>
      <c r="K41659">
        <v>150</v>
      </c>
      <c r="L41659">
        <v>-10</v>
      </c>
      <c r="M41659">
        <v>21490</v>
      </c>
      <c r="N41659">
        <v>90</v>
      </c>
      <c r="O41659">
        <v>1.0516689529035208E+16</v>
      </c>
      <c r="P41659">
        <v>6858710562414266</v>
      </c>
      <c r="Q41659">
        <v>9826245999085506</v>
      </c>
      <c r="R41659">
        <v>3657978966620942</v>
      </c>
      <c r="S41659">
        <v>0</v>
      </c>
      <c r="T41659">
        <v>-6666666666666667</v>
      </c>
      <c r="U41659">
        <v>4187994416007445</v>
      </c>
      <c r="V41659">
        <v>1.4683765274607224E+16</v>
      </c>
      <c r="W41659">
        <v>1544246005102726</v>
      </c>
      <c r="X41659">
        <v>1.007116959849604E+16</v>
      </c>
      <c r="Y41659">
        <v>1442862897811199</v>
      </c>
      <c r="Z41659">
        <v>2376385769688356</v>
      </c>
    </row>
    <row r="41660" spans="1:26" x14ac:dyDescent="0.3">
      <c r="A41660" s="1" t="s">
        <v>335</v>
      </c>
      <c r="B41660">
        <v>100</v>
      </c>
      <c r="C41660" s="1" t="s">
        <v>357</v>
      </c>
      <c r="D41660">
        <v>101080</v>
      </c>
      <c r="E41660">
        <v>148940</v>
      </c>
      <c r="F41660" s="2">
        <v>44333</v>
      </c>
      <c r="G41660">
        <v>21920</v>
      </c>
      <c r="H41660">
        <v>50</v>
      </c>
      <c r="I41660">
        <v>230</v>
      </c>
      <c r="J41660">
        <v>0</v>
      </c>
      <c r="K41660">
        <v>130</v>
      </c>
      <c r="L41660">
        <v>-20</v>
      </c>
      <c r="M41660">
        <v>21560</v>
      </c>
      <c r="N41660">
        <v>70</v>
      </c>
      <c r="O41660">
        <v>1.0492700729927008E+16</v>
      </c>
      <c r="P41660">
        <v>5930656934306569</v>
      </c>
      <c r="Q41660">
        <v>9835766423357664</v>
      </c>
      <c r="R41660">
        <v>2281021897810219</v>
      </c>
      <c r="S41660">
        <v>0</v>
      </c>
      <c r="T41660">
        <v>-1.5384615384615384E+16</v>
      </c>
      <c r="U41660">
        <v>3246753246753247</v>
      </c>
      <c r="V41660">
        <v>1.4717335839935544E+16</v>
      </c>
      <c r="W41660">
        <v>1544246005102726</v>
      </c>
      <c r="X41660">
        <v>8728346985363233</v>
      </c>
      <c r="Y41660">
        <v>1447562776957164</v>
      </c>
      <c r="Z41660">
        <v>2.3783540109036376E+16</v>
      </c>
    </row>
    <row r="41661" spans="1:26" x14ac:dyDescent="0.3">
      <c r="A41661" s="1" t="s">
        <v>335</v>
      </c>
      <c r="B41661">
        <v>100</v>
      </c>
      <c r="C41661" s="1" t="s">
        <v>357</v>
      </c>
      <c r="D41661">
        <v>101080</v>
      </c>
      <c r="E41661">
        <v>148940</v>
      </c>
      <c r="F41661" s="2">
        <v>44337</v>
      </c>
      <c r="G41661">
        <v>21950</v>
      </c>
      <c r="H41661">
        <v>30</v>
      </c>
      <c r="I41661">
        <v>230</v>
      </c>
      <c r="J41661">
        <v>0</v>
      </c>
      <c r="K41661">
        <v>50</v>
      </c>
      <c r="L41661">
        <v>-80</v>
      </c>
      <c r="M41661">
        <v>21670</v>
      </c>
      <c r="N41661">
        <v>110</v>
      </c>
      <c r="O41661">
        <v>1.0478359908883828E+16</v>
      </c>
      <c r="P41661">
        <v>2277904328018223</v>
      </c>
      <c r="Q41661">
        <v>987243735763098</v>
      </c>
      <c r="R41661">
        <v>1366742596810934</v>
      </c>
      <c r="S41661">
        <v>0</v>
      </c>
      <c r="T41661">
        <v>-16</v>
      </c>
      <c r="U41661">
        <v>5076142131979695</v>
      </c>
      <c r="V41661">
        <v>1.4737478179132536E+16</v>
      </c>
      <c r="W41661">
        <v>1544246005102726</v>
      </c>
      <c r="X41661">
        <v>3357056532832013</v>
      </c>
      <c r="Y41661">
        <v>1.4549483013293944E+16</v>
      </c>
      <c r="Z41661">
        <v>2380059702970847</v>
      </c>
    </row>
    <row r="41662" spans="1:26" x14ac:dyDescent="0.3">
      <c r="A41662" s="1" t="s">
        <v>335</v>
      </c>
      <c r="B41662">
        <v>100</v>
      </c>
      <c r="C41662" s="1" t="s">
        <v>357</v>
      </c>
      <c r="D41662">
        <v>101080</v>
      </c>
      <c r="E41662">
        <v>148940</v>
      </c>
      <c r="F41662" s="2">
        <v>44340</v>
      </c>
      <c r="G41662">
        <v>22000</v>
      </c>
      <c r="H41662">
        <v>50</v>
      </c>
      <c r="I41662">
        <v>230</v>
      </c>
      <c r="J41662">
        <v>0</v>
      </c>
      <c r="K41662">
        <v>60</v>
      </c>
      <c r="L41662">
        <v>10</v>
      </c>
      <c r="M41662">
        <v>21710</v>
      </c>
      <c r="N41662">
        <v>40</v>
      </c>
      <c r="O41662">
        <v>1.0454545454545454E+16</v>
      </c>
      <c r="P41662">
        <v>2.7272727272727276E+16</v>
      </c>
      <c r="Q41662">
        <v>9868181818181818</v>
      </c>
      <c r="R41662">
        <v>2.2727272727272728E+16</v>
      </c>
      <c r="S41662">
        <v>0</v>
      </c>
      <c r="T41662">
        <v>1.6666666666666666E+16</v>
      </c>
      <c r="U41662">
        <v>1.842468908337172E+16</v>
      </c>
      <c r="V41662">
        <v>1.4771048744460856E+16</v>
      </c>
      <c r="W41662">
        <v>1544246005102726</v>
      </c>
      <c r="X41662">
        <v>4.0284678393984152E+16</v>
      </c>
      <c r="Y41662">
        <v>145763394655566</v>
      </c>
      <c r="Z41662">
        <v>2.3817127176875888E+16</v>
      </c>
    </row>
    <row r="41663" spans="1:26" x14ac:dyDescent="0.3">
      <c r="A41663" s="1" t="s">
        <v>335</v>
      </c>
      <c r="B41663">
        <v>100</v>
      </c>
      <c r="C41663" s="1" t="s">
        <v>357</v>
      </c>
      <c r="D41663">
        <v>101080</v>
      </c>
      <c r="E41663">
        <v>148940</v>
      </c>
      <c r="F41663" s="2">
        <v>44344</v>
      </c>
      <c r="G41663">
        <v>22100</v>
      </c>
      <c r="H41663">
        <v>100</v>
      </c>
      <c r="I41663">
        <v>230</v>
      </c>
      <c r="J41663">
        <v>0</v>
      </c>
      <c r="K41663">
        <v>140</v>
      </c>
      <c r="L41663">
        <v>80</v>
      </c>
      <c r="M41663">
        <v>21730</v>
      </c>
      <c r="N41663">
        <v>20</v>
      </c>
      <c r="O41663">
        <v>1.0407239819004524E+16</v>
      </c>
      <c r="P41663">
        <v>6334841628959276</v>
      </c>
      <c r="Q41663">
        <v>9832579185520360</v>
      </c>
      <c r="R41663">
        <v>4524886877828055</v>
      </c>
      <c r="S41663">
        <v>0</v>
      </c>
      <c r="T41663">
        <v>5714285714285714</v>
      </c>
      <c r="U41663">
        <v>9203865623561896</v>
      </c>
      <c r="V41663">
        <v>1.4838189875117496E+16</v>
      </c>
      <c r="W41663">
        <v>1544246005102726</v>
      </c>
      <c r="X41663">
        <v>9399758291929636</v>
      </c>
      <c r="Y41663">
        <v>1.4589767691687928E+16</v>
      </c>
      <c r="Z41663">
        <v>2383491631773333</v>
      </c>
    </row>
    <row r="41664" spans="1:26" x14ac:dyDescent="0.3">
      <c r="A41664" s="1" t="s">
        <v>335</v>
      </c>
      <c r="B41664">
        <v>100</v>
      </c>
      <c r="C41664" s="1" t="s">
        <v>357</v>
      </c>
      <c r="D41664">
        <v>101080</v>
      </c>
      <c r="E41664">
        <v>148940</v>
      </c>
      <c r="F41664" s="2">
        <v>44347</v>
      </c>
      <c r="G41664">
        <v>22250</v>
      </c>
      <c r="H41664">
        <v>150</v>
      </c>
      <c r="I41664">
        <v>230</v>
      </c>
      <c r="J41664">
        <v>0</v>
      </c>
      <c r="K41664">
        <v>230</v>
      </c>
      <c r="L41664">
        <v>90</v>
      </c>
      <c r="M41664">
        <v>21790</v>
      </c>
      <c r="N41664">
        <v>60</v>
      </c>
      <c r="O41664">
        <v>1.0337078651685392E+16</v>
      </c>
      <c r="P41664">
        <v>1.0337078651685392E+16</v>
      </c>
      <c r="Q41664">
        <v>9793258426966292</v>
      </c>
      <c r="R41664">
        <v>6741573033707865</v>
      </c>
      <c r="S41664">
        <v>0</v>
      </c>
      <c r="T41664">
        <v>391304347826087</v>
      </c>
      <c r="U41664">
        <v>2.7535566773749424E+16</v>
      </c>
      <c r="V41664">
        <v>1.4938901571102458E+16</v>
      </c>
      <c r="W41664">
        <v>1544246005102726</v>
      </c>
      <c r="X41664">
        <v>1544246005102726</v>
      </c>
      <c r="Y41664">
        <v>1.4630052370081912E+16</v>
      </c>
      <c r="Z41664">
        <v>2385451415747716</v>
      </c>
    </row>
    <row r="41665" spans="1:26" x14ac:dyDescent="0.3">
      <c r="A41665" s="1" t="s">
        <v>335</v>
      </c>
      <c r="B41665">
        <v>100</v>
      </c>
      <c r="C41665" s="1" t="s">
        <v>357</v>
      </c>
      <c r="D41665">
        <v>101080</v>
      </c>
      <c r="E41665">
        <v>148940</v>
      </c>
      <c r="F41665" s="2">
        <v>44351</v>
      </c>
      <c r="G41665">
        <v>22380</v>
      </c>
      <c r="H41665">
        <v>130</v>
      </c>
      <c r="I41665">
        <v>230</v>
      </c>
      <c r="J41665">
        <v>0</v>
      </c>
      <c r="K41665">
        <v>260</v>
      </c>
      <c r="L41665">
        <v>30</v>
      </c>
      <c r="M41665">
        <v>21890</v>
      </c>
      <c r="N41665">
        <v>100</v>
      </c>
      <c r="O41665">
        <v>1.027703306523682E+16</v>
      </c>
      <c r="P41665">
        <v>1161751563896336</v>
      </c>
      <c r="Q41665">
        <v>9781054512957998</v>
      </c>
      <c r="R41665">
        <v>580875781948168</v>
      </c>
      <c r="S41665">
        <v>0</v>
      </c>
      <c r="T41665">
        <v>1.153846153846154E+16</v>
      </c>
      <c r="U41665">
        <v>4.5682960255824576E+16</v>
      </c>
      <c r="V41665">
        <v>1502618504095609</v>
      </c>
      <c r="W41665">
        <v>1544246005102726</v>
      </c>
      <c r="X41665">
        <v>1.7456693970726468E+16</v>
      </c>
      <c r="Y41665">
        <v>1.4697193500738552E+16</v>
      </c>
      <c r="Z41665">
        <v>238745965792331</v>
      </c>
    </row>
    <row r="41666" spans="1:26" x14ac:dyDescent="0.3">
      <c r="A41666" s="1" t="s">
        <v>335</v>
      </c>
      <c r="B41666">
        <v>100</v>
      </c>
      <c r="C41666" s="1" t="s">
        <v>357</v>
      </c>
      <c r="D41666">
        <v>101080</v>
      </c>
      <c r="E41666">
        <v>148940</v>
      </c>
      <c r="F41666" s="2">
        <v>44354</v>
      </c>
      <c r="G41666">
        <v>22500</v>
      </c>
      <c r="H41666">
        <v>120</v>
      </c>
      <c r="I41666">
        <v>240</v>
      </c>
      <c r="J41666">
        <v>10</v>
      </c>
      <c r="K41666">
        <v>270</v>
      </c>
      <c r="L41666">
        <v>10</v>
      </c>
      <c r="M41666">
        <v>21990</v>
      </c>
      <c r="N41666">
        <v>100</v>
      </c>
      <c r="O41666">
        <v>1.0666666666666666E+16</v>
      </c>
      <c r="P41666">
        <v>12</v>
      </c>
      <c r="Q41666">
        <v>9773333333333334</v>
      </c>
      <c r="R41666">
        <v>5333333333333333</v>
      </c>
      <c r="S41666">
        <v>4.1666666666666664E+16</v>
      </c>
      <c r="T41666">
        <v>3.7037037037037032E+16</v>
      </c>
      <c r="U41666">
        <v>4547521600727604</v>
      </c>
      <c r="V41666">
        <v>1.5106754397744056E+16</v>
      </c>
      <c r="W41666">
        <v>1.6113871357593662E+16</v>
      </c>
      <c r="X41666">
        <v>1812810527729287</v>
      </c>
      <c r="Y41666">
        <v>1.4764334631395192E+16</v>
      </c>
      <c r="Z41666">
        <v>2.3895132169938256E+16</v>
      </c>
    </row>
    <row r="41667" spans="1:26" x14ac:dyDescent="0.3">
      <c r="A41667" s="1" t="s">
        <v>335</v>
      </c>
      <c r="B41667">
        <v>100</v>
      </c>
      <c r="C41667" s="1" t="s">
        <v>357</v>
      </c>
      <c r="D41667">
        <v>101080</v>
      </c>
      <c r="E41667">
        <v>148940</v>
      </c>
      <c r="F41667" s="2">
        <v>44358</v>
      </c>
      <c r="G41667">
        <v>22660</v>
      </c>
      <c r="H41667">
        <v>160</v>
      </c>
      <c r="I41667">
        <v>240</v>
      </c>
      <c r="J41667">
        <v>0</v>
      </c>
      <c r="K41667">
        <v>230</v>
      </c>
      <c r="L41667">
        <v>-40</v>
      </c>
      <c r="M41667">
        <v>22190</v>
      </c>
      <c r="N41667">
        <v>200</v>
      </c>
      <c r="O41667">
        <v>1059135039717564</v>
      </c>
      <c r="P41667">
        <v>1.0150044130626656E+16</v>
      </c>
      <c r="Q41667">
        <v>9792586054721976</v>
      </c>
      <c r="R41667">
        <v>706090026478376</v>
      </c>
      <c r="S41667">
        <v>0</v>
      </c>
      <c r="T41667">
        <v>-1.7391304347826086E+16</v>
      </c>
      <c r="U41667">
        <v>9013068949977468</v>
      </c>
      <c r="V41667">
        <v>1.5214180206794682E+16</v>
      </c>
      <c r="W41667">
        <v>1.6113871357593662E+16</v>
      </c>
      <c r="X41667">
        <v>1544246005102726</v>
      </c>
      <c r="Y41667">
        <v>1.4898616892708474E+16</v>
      </c>
      <c r="Z41667">
        <v>2391531489059578</v>
      </c>
    </row>
    <row r="41668" spans="1:26" x14ac:dyDescent="0.3">
      <c r="A41668" s="1" t="s">
        <v>335</v>
      </c>
      <c r="B41668">
        <v>100</v>
      </c>
      <c r="C41668" s="1" t="s">
        <v>357</v>
      </c>
      <c r="D41668">
        <v>101080</v>
      </c>
      <c r="E41668">
        <v>148940</v>
      </c>
      <c r="F41668" s="2">
        <v>44361</v>
      </c>
      <c r="G41668">
        <v>22690</v>
      </c>
      <c r="H41668">
        <v>30</v>
      </c>
      <c r="I41668">
        <v>240</v>
      </c>
      <c r="J41668">
        <v>0</v>
      </c>
      <c r="K41668">
        <v>180</v>
      </c>
      <c r="L41668">
        <v>-50</v>
      </c>
      <c r="M41668">
        <v>22270</v>
      </c>
      <c r="N41668">
        <v>80</v>
      </c>
      <c r="O41668">
        <v>1.0577346848832084E+16</v>
      </c>
      <c r="P41668">
        <v>7933010136624064</v>
      </c>
      <c r="Q41668">
        <v>9814896430145440</v>
      </c>
      <c r="R41668">
        <v>1.3221683561040104E+16</v>
      </c>
      <c r="S41668">
        <v>0</v>
      </c>
      <c r="T41668">
        <v>-2777777777777778</v>
      </c>
      <c r="U41668">
        <v>3592276605298608</v>
      </c>
      <c r="V41668">
        <v>1.5234322545991676E+16</v>
      </c>
      <c r="W41668">
        <v>1.6113871357593662E+16</v>
      </c>
      <c r="X41668">
        <v>1.2085403518195246E+16</v>
      </c>
      <c r="Y41668">
        <v>1.4952329797233788E+16</v>
      </c>
      <c r="Z41668">
        <v>2.3933776783463748E+16</v>
      </c>
    </row>
    <row r="41669" spans="1:26" x14ac:dyDescent="0.3">
      <c r="A41669" s="1" t="s">
        <v>335</v>
      </c>
      <c r="B41669">
        <v>100</v>
      </c>
      <c r="C41669" s="1" t="s">
        <v>358</v>
      </c>
      <c r="D41669">
        <v>103010</v>
      </c>
      <c r="E41669">
        <v>1734100</v>
      </c>
      <c r="F41669" s="2">
        <v>43920</v>
      </c>
      <c r="G41669">
        <v>660</v>
      </c>
      <c r="H41669">
        <v>660</v>
      </c>
      <c r="I41669">
        <v>0</v>
      </c>
      <c r="J41669">
        <v>0</v>
      </c>
      <c r="K41669">
        <v>660</v>
      </c>
      <c r="L41669">
        <v>660</v>
      </c>
      <c r="M41669">
        <v>0</v>
      </c>
      <c r="N41669">
        <v>0</v>
      </c>
      <c r="O41669">
        <v>0</v>
      </c>
      <c r="P41669">
        <v>10</v>
      </c>
      <c r="Q41669">
        <v>0</v>
      </c>
      <c r="R41669">
        <v>10</v>
      </c>
      <c r="S41669">
        <v>0</v>
      </c>
      <c r="T41669">
        <v>10</v>
      </c>
      <c r="U41669">
        <v>0</v>
      </c>
      <c r="V41669">
        <v>3806008880687388</v>
      </c>
      <c r="W41669">
        <v>0</v>
      </c>
      <c r="X41669">
        <v>3806008880687388</v>
      </c>
      <c r="Y41669">
        <v>0</v>
      </c>
      <c r="Z41669">
        <v>0</v>
      </c>
    </row>
    <row r="41670" spans="1:26" x14ac:dyDescent="0.3">
      <c r="A41670" s="1" t="s">
        <v>335</v>
      </c>
      <c r="B41670">
        <v>100</v>
      </c>
      <c r="C41670" s="1" t="s">
        <v>358</v>
      </c>
      <c r="D41670">
        <v>103010</v>
      </c>
      <c r="E41670">
        <v>1734100</v>
      </c>
      <c r="F41670" s="2">
        <v>43922</v>
      </c>
      <c r="G41670">
        <v>1200</v>
      </c>
      <c r="H41670">
        <v>540</v>
      </c>
      <c r="I41670">
        <v>0</v>
      </c>
      <c r="J41670">
        <v>0</v>
      </c>
      <c r="K41670">
        <v>1200</v>
      </c>
      <c r="L41670">
        <v>540</v>
      </c>
      <c r="M41670">
        <v>0</v>
      </c>
      <c r="N41670">
        <v>0</v>
      </c>
      <c r="O41670">
        <v>0</v>
      </c>
      <c r="P41670">
        <v>10</v>
      </c>
      <c r="Q41670">
        <v>0</v>
      </c>
      <c r="R41670">
        <v>45</v>
      </c>
      <c r="S41670">
        <v>0</v>
      </c>
      <c r="T41670">
        <v>45</v>
      </c>
      <c r="U41670">
        <v>0</v>
      </c>
      <c r="V41670">
        <v>6920016146704343</v>
      </c>
      <c r="W41670">
        <v>0</v>
      </c>
      <c r="X41670">
        <v>6920016146704343</v>
      </c>
      <c r="Y41670">
        <v>0</v>
      </c>
      <c r="Z41670">
        <v>0</v>
      </c>
    </row>
    <row r="41671" spans="1:26" x14ac:dyDescent="0.3">
      <c r="A41671" s="1" t="s">
        <v>335</v>
      </c>
      <c r="B41671">
        <v>100</v>
      </c>
      <c r="C41671" s="1" t="s">
        <v>358</v>
      </c>
      <c r="D41671">
        <v>103010</v>
      </c>
      <c r="E41671">
        <v>1734100</v>
      </c>
      <c r="F41671" s="2">
        <v>43924</v>
      </c>
      <c r="G41671">
        <v>1630</v>
      </c>
      <c r="H41671">
        <v>430</v>
      </c>
      <c r="I41671">
        <v>0</v>
      </c>
      <c r="J41671">
        <v>0</v>
      </c>
      <c r="K41671">
        <v>1630</v>
      </c>
      <c r="L41671">
        <v>430</v>
      </c>
      <c r="M41671">
        <v>0</v>
      </c>
      <c r="N41671">
        <v>0</v>
      </c>
      <c r="O41671">
        <v>0</v>
      </c>
      <c r="P41671">
        <v>10</v>
      </c>
      <c r="Q41671">
        <v>0</v>
      </c>
      <c r="R41671">
        <v>2.6380368098159508E+16</v>
      </c>
      <c r="S41671">
        <v>0</v>
      </c>
      <c r="T41671">
        <v>2.6380368098159508E+16</v>
      </c>
      <c r="U41671">
        <v>0</v>
      </c>
      <c r="V41671">
        <v>9399688599273398</v>
      </c>
      <c r="W41671">
        <v>0</v>
      </c>
      <c r="X41671">
        <v>9399688599273398</v>
      </c>
      <c r="Y41671">
        <v>0</v>
      </c>
      <c r="Z41671">
        <v>0</v>
      </c>
    </row>
    <row r="41672" spans="1:26" x14ac:dyDescent="0.3">
      <c r="A41672" s="1" t="s">
        <v>335</v>
      </c>
      <c r="B41672">
        <v>100</v>
      </c>
      <c r="C41672" s="1" t="s">
        <v>358</v>
      </c>
      <c r="D41672">
        <v>103010</v>
      </c>
      <c r="E41672">
        <v>1734100</v>
      </c>
      <c r="F41672" s="2">
        <v>43927</v>
      </c>
      <c r="G41672">
        <v>1900</v>
      </c>
      <c r="H41672">
        <v>270</v>
      </c>
      <c r="I41672">
        <v>0</v>
      </c>
      <c r="J41672">
        <v>0</v>
      </c>
      <c r="K41672">
        <v>1900</v>
      </c>
      <c r="L41672">
        <v>270</v>
      </c>
      <c r="M41672">
        <v>0</v>
      </c>
      <c r="N41672">
        <v>0</v>
      </c>
      <c r="O41672">
        <v>0</v>
      </c>
      <c r="P41672">
        <v>10</v>
      </c>
      <c r="Q41672">
        <v>0</v>
      </c>
      <c r="R41672">
        <v>1.4210526315789472E+16</v>
      </c>
      <c r="S41672">
        <v>0</v>
      </c>
      <c r="T41672">
        <v>1.4210526315789472E+16</v>
      </c>
      <c r="U41672">
        <v>0</v>
      </c>
      <c r="V41672">
        <v>1.0956692232281876E+16</v>
      </c>
      <c r="W41672">
        <v>0</v>
      </c>
      <c r="X41672">
        <v>1.0956692232281876E+16</v>
      </c>
      <c r="Y41672">
        <v>0</v>
      </c>
      <c r="Z41672">
        <v>0</v>
      </c>
    </row>
    <row r="41673" spans="1:26" x14ac:dyDescent="0.3">
      <c r="A41673" s="1" t="s">
        <v>335</v>
      </c>
      <c r="B41673">
        <v>100</v>
      </c>
      <c r="C41673" s="1" t="s">
        <v>358</v>
      </c>
      <c r="D41673">
        <v>103010</v>
      </c>
      <c r="E41673">
        <v>1734100</v>
      </c>
      <c r="F41673" s="2">
        <v>43929</v>
      </c>
      <c r="G41673">
        <v>2070</v>
      </c>
      <c r="H41673">
        <v>170</v>
      </c>
      <c r="I41673">
        <v>0</v>
      </c>
      <c r="J41673">
        <v>0</v>
      </c>
      <c r="K41673">
        <v>2070</v>
      </c>
      <c r="L41673">
        <v>170</v>
      </c>
      <c r="M41673">
        <v>0</v>
      </c>
      <c r="N41673">
        <v>0</v>
      </c>
      <c r="O41673">
        <v>0</v>
      </c>
      <c r="P41673">
        <v>10</v>
      </c>
      <c r="Q41673">
        <v>0</v>
      </c>
      <c r="R41673">
        <v>821256038647343</v>
      </c>
      <c r="S41673">
        <v>0</v>
      </c>
      <c r="T41673">
        <v>821256038647343</v>
      </c>
      <c r="U41673">
        <v>0</v>
      </c>
      <c r="V41673">
        <v>1193702785306499</v>
      </c>
      <c r="W41673">
        <v>0</v>
      </c>
      <c r="X41673">
        <v>1193702785306499</v>
      </c>
      <c r="Y41673">
        <v>0</v>
      </c>
      <c r="Z41673">
        <v>0</v>
      </c>
    </row>
    <row r="41674" spans="1:26" x14ac:dyDescent="0.3">
      <c r="A41674" s="1" t="s">
        <v>335</v>
      </c>
      <c r="B41674">
        <v>100</v>
      </c>
      <c r="C41674" s="1" t="s">
        <v>358</v>
      </c>
      <c r="D41674">
        <v>103010</v>
      </c>
      <c r="E41674">
        <v>1734100</v>
      </c>
      <c r="F41674" s="2">
        <v>43931</v>
      </c>
      <c r="G41674">
        <v>2200</v>
      </c>
      <c r="H41674">
        <v>130</v>
      </c>
      <c r="I41674">
        <v>0</v>
      </c>
      <c r="J41674">
        <v>0</v>
      </c>
      <c r="K41674">
        <v>2200</v>
      </c>
      <c r="L41674">
        <v>130</v>
      </c>
      <c r="M41674">
        <v>0</v>
      </c>
      <c r="N41674">
        <v>0</v>
      </c>
      <c r="O41674">
        <v>0</v>
      </c>
      <c r="P41674">
        <v>10</v>
      </c>
      <c r="Q41674">
        <v>0</v>
      </c>
      <c r="R41674">
        <v>5909090909090909</v>
      </c>
      <c r="S41674">
        <v>0</v>
      </c>
      <c r="T41674">
        <v>5909090909090909</v>
      </c>
      <c r="U41674">
        <v>0</v>
      </c>
      <c r="V41674">
        <v>1268669626895796</v>
      </c>
      <c r="W41674">
        <v>0</v>
      </c>
      <c r="X41674">
        <v>1268669626895796</v>
      </c>
      <c r="Y41674">
        <v>0</v>
      </c>
      <c r="Z41674">
        <v>0</v>
      </c>
    </row>
    <row r="41675" spans="1:26" x14ac:dyDescent="0.3">
      <c r="A41675" s="1" t="s">
        <v>335</v>
      </c>
      <c r="B41675">
        <v>100</v>
      </c>
      <c r="C41675" s="1" t="s">
        <v>358</v>
      </c>
      <c r="D41675">
        <v>103010</v>
      </c>
      <c r="E41675">
        <v>1734100</v>
      </c>
      <c r="F41675" s="2">
        <v>43934</v>
      </c>
      <c r="G41675">
        <v>2320</v>
      </c>
      <c r="H41675">
        <v>120</v>
      </c>
      <c r="I41675">
        <v>0</v>
      </c>
      <c r="J41675">
        <v>0</v>
      </c>
      <c r="K41675">
        <v>630</v>
      </c>
      <c r="L41675">
        <v>-1570</v>
      </c>
      <c r="M41675">
        <v>1690</v>
      </c>
      <c r="N41675">
        <v>1690</v>
      </c>
      <c r="O41675">
        <v>0</v>
      </c>
      <c r="P41675">
        <v>2.7155172413793104E+16</v>
      </c>
      <c r="Q41675">
        <v>728448275862069</v>
      </c>
      <c r="R41675">
        <v>5172413793103448</v>
      </c>
      <c r="S41675">
        <v>0</v>
      </c>
      <c r="T41675">
        <v>-2492063492063492</v>
      </c>
      <c r="U41675">
        <v>10</v>
      </c>
      <c r="V41675">
        <v>1.3378697883628396E+16</v>
      </c>
      <c r="W41675">
        <v>0</v>
      </c>
      <c r="X41675">
        <v>3.6330084770197792E+16</v>
      </c>
      <c r="Y41675">
        <v>9745689406608616</v>
      </c>
      <c r="Z41675">
        <v>0</v>
      </c>
    </row>
    <row r="41676" spans="1:26" x14ac:dyDescent="0.3">
      <c r="A41676" s="1" t="s">
        <v>335</v>
      </c>
      <c r="B41676">
        <v>100</v>
      </c>
      <c r="C41676" s="1" t="s">
        <v>358</v>
      </c>
      <c r="D41676">
        <v>103010</v>
      </c>
      <c r="E41676">
        <v>1734100</v>
      </c>
      <c r="F41676" s="2">
        <v>43936</v>
      </c>
      <c r="G41676">
        <v>2410</v>
      </c>
      <c r="H41676">
        <v>90</v>
      </c>
      <c r="I41676">
        <v>0</v>
      </c>
      <c r="J41676">
        <v>0</v>
      </c>
      <c r="K41676">
        <v>440</v>
      </c>
      <c r="L41676">
        <v>-190</v>
      </c>
      <c r="M41676">
        <v>1970</v>
      </c>
      <c r="N41676">
        <v>280</v>
      </c>
      <c r="O41676">
        <v>0</v>
      </c>
      <c r="P41676">
        <v>1825726141078838</v>
      </c>
      <c r="Q41676">
        <v>8174273858921162</v>
      </c>
      <c r="R41676">
        <v>3734439834024896</v>
      </c>
      <c r="S41676">
        <v>0</v>
      </c>
      <c r="T41676">
        <v>-4318181818181818</v>
      </c>
      <c r="U41676">
        <v>1.4213197969543148E+16</v>
      </c>
      <c r="V41676">
        <v>1389769909463122</v>
      </c>
      <c r="W41676">
        <v>0</v>
      </c>
      <c r="X41676">
        <v>2.537339253791592E+16</v>
      </c>
      <c r="Y41676">
        <v>1.1360359840839628E+16</v>
      </c>
      <c r="Z41676">
        <v>1.3246330257721376E+16</v>
      </c>
    </row>
    <row r="41677" spans="1:26" x14ac:dyDescent="0.3">
      <c r="A41677" s="1" t="s">
        <v>335</v>
      </c>
      <c r="B41677">
        <v>100</v>
      </c>
      <c r="C41677" s="1" t="s">
        <v>358</v>
      </c>
      <c r="D41677">
        <v>103010</v>
      </c>
      <c r="E41677">
        <v>1734100</v>
      </c>
      <c r="F41677" s="2">
        <v>43938</v>
      </c>
      <c r="G41677">
        <v>2490</v>
      </c>
      <c r="H41677">
        <v>80</v>
      </c>
      <c r="I41677">
        <v>0</v>
      </c>
      <c r="J41677">
        <v>0</v>
      </c>
      <c r="K41677">
        <v>390</v>
      </c>
      <c r="L41677">
        <v>-50</v>
      </c>
      <c r="M41677">
        <v>2100</v>
      </c>
      <c r="N41677">
        <v>130</v>
      </c>
      <c r="O41677">
        <v>0</v>
      </c>
      <c r="P41677">
        <v>1566265060240964</v>
      </c>
      <c r="Q41677">
        <v>8433734939759037</v>
      </c>
      <c r="R41677">
        <v>321285140562249</v>
      </c>
      <c r="S41677">
        <v>0</v>
      </c>
      <c r="T41677">
        <v>-1282051282051282</v>
      </c>
      <c r="U41677">
        <v>6190476190476191</v>
      </c>
      <c r="V41677">
        <v>1.4359033504411512E+16</v>
      </c>
      <c r="W41677">
        <v>0</v>
      </c>
      <c r="X41677">
        <v>2249005247678911</v>
      </c>
      <c r="Y41677">
        <v>1.2110028256732598E+16</v>
      </c>
      <c r="Z41677">
        <v>1.40323900538502E+16</v>
      </c>
    </row>
    <row r="41678" spans="1:26" x14ac:dyDescent="0.3">
      <c r="A41678" s="1" t="s">
        <v>335</v>
      </c>
      <c r="B41678">
        <v>100</v>
      </c>
      <c r="C41678" s="1" t="s">
        <v>358</v>
      </c>
      <c r="D41678">
        <v>103010</v>
      </c>
      <c r="E41678">
        <v>1734100</v>
      </c>
      <c r="F41678" s="2">
        <v>43941</v>
      </c>
      <c r="G41678">
        <v>2650</v>
      </c>
      <c r="H41678">
        <v>160</v>
      </c>
      <c r="I41678">
        <v>0</v>
      </c>
      <c r="J41678">
        <v>0</v>
      </c>
      <c r="K41678">
        <v>340</v>
      </c>
      <c r="L41678">
        <v>-50</v>
      </c>
      <c r="M41678">
        <v>2310</v>
      </c>
      <c r="N41678">
        <v>210</v>
      </c>
      <c r="O41678">
        <v>0</v>
      </c>
      <c r="P41678">
        <v>1.2830188679245284E+16</v>
      </c>
      <c r="Q41678">
        <v>8716981132075472</v>
      </c>
      <c r="R41678">
        <v>6037735849056604</v>
      </c>
      <c r="S41678">
        <v>0</v>
      </c>
      <c r="T41678">
        <v>-1.4705882352941176E+16</v>
      </c>
      <c r="U41678">
        <v>9090909090909092</v>
      </c>
      <c r="V41678">
        <v>1528170232397209</v>
      </c>
      <c r="W41678">
        <v>0</v>
      </c>
      <c r="X41678">
        <v>1.9606712415662304E+16</v>
      </c>
      <c r="Y41678">
        <v>1332103108240586</v>
      </c>
      <c r="Z41678">
        <v>1530387035353519</v>
      </c>
    </row>
    <row r="41679" spans="1:26" x14ac:dyDescent="0.3">
      <c r="A41679" s="1" t="s">
        <v>335</v>
      </c>
      <c r="B41679">
        <v>100</v>
      </c>
      <c r="C41679" s="1" t="s">
        <v>358</v>
      </c>
      <c r="D41679">
        <v>103010</v>
      </c>
      <c r="E41679">
        <v>1734100</v>
      </c>
      <c r="F41679" s="2">
        <v>43945</v>
      </c>
      <c r="G41679">
        <v>2780</v>
      </c>
      <c r="H41679">
        <v>130</v>
      </c>
      <c r="I41679">
        <v>0</v>
      </c>
      <c r="J41679">
        <v>0</v>
      </c>
      <c r="K41679">
        <v>270</v>
      </c>
      <c r="L41679">
        <v>-70</v>
      </c>
      <c r="M41679">
        <v>2510</v>
      </c>
      <c r="N41679">
        <v>200</v>
      </c>
      <c r="O41679">
        <v>0</v>
      </c>
      <c r="P41679">
        <v>9712230215827340</v>
      </c>
      <c r="Q41679">
        <v>9028776978417268</v>
      </c>
      <c r="R41679">
        <v>4.6762589928057552E+16</v>
      </c>
      <c r="S41679">
        <v>0</v>
      </c>
      <c r="T41679">
        <v>-2.5925925925925924E+16</v>
      </c>
      <c r="U41679">
        <v>796812749003984</v>
      </c>
      <c r="V41679">
        <v>1603137073986506</v>
      </c>
      <c r="W41679">
        <v>0</v>
      </c>
      <c r="X41679">
        <v>1557003633008477</v>
      </c>
      <c r="Y41679">
        <v>1.4474367106856582E+16</v>
      </c>
      <c r="Z41679">
        <v>1.5836528483296488E+16</v>
      </c>
    </row>
    <row r="41680" spans="1:26" x14ac:dyDescent="0.3">
      <c r="A41680" s="1" t="s">
        <v>335</v>
      </c>
      <c r="B41680">
        <v>100</v>
      </c>
      <c r="C41680" s="1" t="s">
        <v>358</v>
      </c>
      <c r="D41680">
        <v>103010</v>
      </c>
      <c r="E41680">
        <v>1734100</v>
      </c>
      <c r="F41680" s="2">
        <v>43948</v>
      </c>
      <c r="G41680">
        <v>2820</v>
      </c>
      <c r="H41680">
        <v>40</v>
      </c>
      <c r="I41680">
        <v>0</v>
      </c>
      <c r="J41680">
        <v>0</v>
      </c>
      <c r="K41680">
        <v>240</v>
      </c>
      <c r="L41680">
        <v>-30</v>
      </c>
      <c r="M41680">
        <v>2580</v>
      </c>
      <c r="N41680">
        <v>70</v>
      </c>
      <c r="O41680">
        <v>0</v>
      </c>
      <c r="P41680">
        <v>851063829787234</v>
      </c>
      <c r="Q41680">
        <v>9148936170212766</v>
      </c>
      <c r="R41680">
        <v>1.4184397163120568E+16</v>
      </c>
      <c r="S41680">
        <v>0</v>
      </c>
      <c r="T41680">
        <v>-125</v>
      </c>
      <c r="U41680">
        <v>2.7131782945736432E+16</v>
      </c>
      <c r="V41680">
        <v>1.6262037944755204E+16</v>
      </c>
      <c r="W41680">
        <v>0</v>
      </c>
      <c r="X41680">
        <v>1.3840032293408686E+16</v>
      </c>
      <c r="Y41680">
        <v>1.4878034715414336E+16</v>
      </c>
      <c r="Z41680">
        <v>1.5979801094920838E+16</v>
      </c>
    </row>
    <row r="41681" spans="1:26" x14ac:dyDescent="0.3">
      <c r="A41681" s="1" t="s">
        <v>335</v>
      </c>
      <c r="B41681">
        <v>100</v>
      </c>
      <c r="C41681" s="1" t="s">
        <v>358</v>
      </c>
      <c r="D41681">
        <v>103010</v>
      </c>
      <c r="E41681">
        <v>1734100</v>
      </c>
      <c r="F41681" s="2">
        <v>43952</v>
      </c>
      <c r="G41681">
        <v>3060</v>
      </c>
      <c r="H41681">
        <v>240</v>
      </c>
      <c r="I41681">
        <v>0</v>
      </c>
      <c r="J41681">
        <v>0</v>
      </c>
      <c r="K41681">
        <v>230</v>
      </c>
      <c r="L41681">
        <v>-10</v>
      </c>
      <c r="M41681">
        <v>2830</v>
      </c>
      <c r="N41681">
        <v>250</v>
      </c>
      <c r="O41681">
        <v>0</v>
      </c>
      <c r="P41681">
        <v>7516339869281045</v>
      </c>
      <c r="Q41681">
        <v>9248366013071896</v>
      </c>
      <c r="R41681">
        <v>784313725490196</v>
      </c>
      <c r="S41681">
        <v>0</v>
      </c>
      <c r="T41681">
        <v>-4.3478260869565216E+16</v>
      </c>
      <c r="U41681">
        <v>8833922261484099</v>
      </c>
      <c r="V41681">
        <v>1.7646041174096074E+16</v>
      </c>
      <c r="W41681">
        <v>0</v>
      </c>
      <c r="X41681">
        <v>1.3263364281183324E+16</v>
      </c>
      <c r="Y41681">
        <v>1631970474597774</v>
      </c>
      <c r="Z41681">
        <v>1.659679658529314E+16</v>
      </c>
    </row>
    <row r="41682" spans="1:26" x14ac:dyDescent="0.3">
      <c r="A41682" s="1" t="s">
        <v>335</v>
      </c>
      <c r="B41682">
        <v>100</v>
      </c>
      <c r="C41682" s="1" t="s">
        <v>358</v>
      </c>
      <c r="D41682">
        <v>103010</v>
      </c>
      <c r="E41682">
        <v>1734100</v>
      </c>
      <c r="F41682" s="2">
        <v>43955</v>
      </c>
      <c r="G41682">
        <v>3150</v>
      </c>
      <c r="H41682">
        <v>90</v>
      </c>
      <c r="I41682">
        <v>0</v>
      </c>
      <c r="J41682">
        <v>0</v>
      </c>
      <c r="K41682">
        <v>250</v>
      </c>
      <c r="L41682">
        <v>20</v>
      </c>
      <c r="M41682">
        <v>2900</v>
      </c>
      <c r="N41682">
        <v>70</v>
      </c>
      <c r="O41682">
        <v>0</v>
      </c>
      <c r="P41682">
        <v>7936507936507936</v>
      </c>
      <c r="Q41682">
        <v>9206349206349206</v>
      </c>
      <c r="R41682">
        <v>2857142857142857</v>
      </c>
      <c r="S41682">
        <v>0</v>
      </c>
      <c r="T41682">
        <v>8</v>
      </c>
      <c r="U41682">
        <v>2413793103448276</v>
      </c>
      <c r="V41682">
        <v>1.8165042385098896E+16</v>
      </c>
      <c r="W41682">
        <v>0</v>
      </c>
      <c r="X41682">
        <v>1.4416700305634046E+16</v>
      </c>
      <c r="Y41682">
        <v>1.6723372354535492E+16</v>
      </c>
      <c r="Z41682">
        <v>1.7026816898036156E+16</v>
      </c>
    </row>
    <row r="41683" spans="1:26" x14ac:dyDescent="0.3">
      <c r="A41683" s="1" t="s">
        <v>335</v>
      </c>
      <c r="B41683">
        <v>100</v>
      </c>
      <c r="C41683" s="1" t="s">
        <v>358</v>
      </c>
      <c r="D41683">
        <v>103010</v>
      </c>
      <c r="E41683">
        <v>1734100</v>
      </c>
      <c r="F41683" s="2">
        <v>43959</v>
      </c>
      <c r="G41683">
        <v>3200</v>
      </c>
      <c r="H41683">
        <v>50</v>
      </c>
      <c r="I41683">
        <v>0</v>
      </c>
      <c r="J41683">
        <v>0</v>
      </c>
      <c r="K41683">
        <v>220</v>
      </c>
      <c r="L41683">
        <v>-30</v>
      </c>
      <c r="M41683">
        <v>2980</v>
      </c>
      <c r="N41683">
        <v>80</v>
      </c>
      <c r="O41683">
        <v>0</v>
      </c>
      <c r="P41683">
        <v>6875</v>
      </c>
      <c r="Q41683">
        <v>93125</v>
      </c>
      <c r="R41683">
        <v>15625</v>
      </c>
      <c r="S41683">
        <v>0</v>
      </c>
      <c r="T41683">
        <v>-1.3636363636363636E+16</v>
      </c>
      <c r="U41683">
        <v>2.6845637583892616E+16</v>
      </c>
      <c r="V41683">
        <v>1845337639121158</v>
      </c>
      <c r="W41683">
        <v>0</v>
      </c>
      <c r="X41683">
        <v>1.268669626895796E+16</v>
      </c>
      <c r="Y41683">
        <v>1.7184706764315784E+16</v>
      </c>
      <c r="Z41683">
        <v>1.7229230843174396E+16</v>
      </c>
    </row>
    <row r="41684" spans="1:26" x14ac:dyDescent="0.3">
      <c r="A41684" s="1" t="s">
        <v>335</v>
      </c>
      <c r="B41684">
        <v>100</v>
      </c>
      <c r="C41684" s="1" t="s">
        <v>358</v>
      </c>
      <c r="D41684">
        <v>103010</v>
      </c>
      <c r="E41684">
        <v>1734100</v>
      </c>
      <c r="F41684" s="2">
        <v>43962</v>
      </c>
      <c r="G41684">
        <v>3240</v>
      </c>
      <c r="H41684">
        <v>40</v>
      </c>
      <c r="I41684">
        <v>0</v>
      </c>
      <c r="J41684">
        <v>0</v>
      </c>
      <c r="K41684">
        <v>240</v>
      </c>
      <c r="L41684">
        <v>20</v>
      </c>
      <c r="M41684">
        <v>3000</v>
      </c>
      <c r="N41684">
        <v>20</v>
      </c>
      <c r="O41684">
        <v>0</v>
      </c>
      <c r="P41684">
        <v>7407407407407407</v>
      </c>
      <c r="Q41684">
        <v>9259259259259260</v>
      </c>
      <c r="R41684">
        <v>1.2345679012345678E+16</v>
      </c>
      <c r="S41684">
        <v>0</v>
      </c>
      <c r="T41684">
        <v>8333333333333333</v>
      </c>
      <c r="U41684">
        <v>6666666666666667</v>
      </c>
      <c r="V41684">
        <v>1.8684043596101724E+16</v>
      </c>
      <c r="W41684">
        <v>0</v>
      </c>
      <c r="X41684">
        <v>1.3840032293408686E+16</v>
      </c>
      <c r="Y41684">
        <v>1.7300040366760856E+16</v>
      </c>
      <c r="Z41684">
        <v>1.7410801447802328E+16</v>
      </c>
    </row>
    <row r="41685" spans="1:26" x14ac:dyDescent="0.3">
      <c r="A41685" s="1" t="s">
        <v>335</v>
      </c>
      <c r="B41685">
        <v>100</v>
      </c>
      <c r="C41685" s="1" t="s">
        <v>358</v>
      </c>
      <c r="D41685">
        <v>103010</v>
      </c>
      <c r="E41685">
        <v>1734100</v>
      </c>
      <c r="F41685" s="2">
        <v>43966</v>
      </c>
      <c r="G41685">
        <v>3400</v>
      </c>
      <c r="H41685">
        <v>160</v>
      </c>
      <c r="I41685">
        <v>0</v>
      </c>
      <c r="J41685">
        <v>0</v>
      </c>
      <c r="K41685">
        <v>260</v>
      </c>
      <c r="L41685">
        <v>20</v>
      </c>
      <c r="M41685">
        <v>3140</v>
      </c>
      <c r="N41685">
        <v>140</v>
      </c>
      <c r="O41685">
        <v>0</v>
      </c>
      <c r="P41685">
        <v>7647058823529412</v>
      </c>
      <c r="Q41685">
        <v>9235294117647060</v>
      </c>
      <c r="R41685">
        <v>4.705882352941176E+16</v>
      </c>
      <c r="S41685">
        <v>0</v>
      </c>
      <c r="T41685">
        <v>7692307692307693</v>
      </c>
      <c r="U41685">
        <v>4.4585987261146496E+16</v>
      </c>
      <c r="V41685">
        <v>1.9606712415662304E+16</v>
      </c>
      <c r="W41685">
        <v>0</v>
      </c>
      <c r="X41685">
        <v>1499336831785941</v>
      </c>
      <c r="Y41685">
        <v>1.810737558387636E+16</v>
      </c>
      <c r="Z41685">
        <v>1.7693050883531272E+16</v>
      </c>
    </row>
    <row r="41686" spans="1:26" x14ac:dyDescent="0.3">
      <c r="A41686" s="1" t="s">
        <v>335</v>
      </c>
      <c r="B41686">
        <v>100</v>
      </c>
      <c r="C41686" s="1" t="s">
        <v>358</v>
      </c>
      <c r="D41686">
        <v>103010</v>
      </c>
      <c r="E41686">
        <v>1734100</v>
      </c>
      <c r="F41686" s="2">
        <v>43969</v>
      </c>
      <c r="G41686">
        <v>3410</v>
      </c>
      <c r="H41686">
        <v>10</v>
      </c>
      <c r="I41686">
        <v>0</v>
      </c>
      <c r="J41686">
        <v>0</v>
      </c>
      <c r="K41686">
        <v>190</v>
      </c>
      <c r="L41686">
        <v>-70</v>
      </c>
      <c r="M41686">
        <v>3220</v>
      </c>
      <c r="N41686">
        <v>80</v>
      </c>
      <c r="O41686">
        <v>0</v>
      </c>
      <c r="P41686">
        <v>5571847507331378</v>
      </c>
      <c r="Q41686">
        <v>9442815249266864</v>
      </c>
      <c r="R41686">
        <v>2932551319648094</v>
      </c>
      <c r="S41686">
        <v>0</v>
      </c>
      <c r="T41686">
        <v>-3684210526315789</v>
      </c>
      <c r="U41686">
        <v>2.4844720496894408E+16</v>
      </c>
      <c r="V41686">
        <v>1966437921688484</v>
      </c>
      <c r="W41686">
        <v>0</v>
      </c>
      <c r="X41686">
        <v>1.0956692232281876E+16</v>
      </c>
      <c r="Y41686">
        <v>1.8568709993656652E+16</v>
      </c>
      <c r="Z41686">
        <v>1776274611680148</v>
      </c>
    </row>
    <row r="41687" spans="1:26" x14ac:dyDescent="0.3">
      <c r="A41687" s="1" t="s">
        <v>335</v>
      </c>
      <c r="B41687">
        <v>100</v>
      </c>
      <c r="C41687" s="1" t="s">
        <v>358</v>
      </c>
      <c r="D41687">
        <v>103010</v>
      </c>
      <c r="E41687">
        <v>1734100</v>
      </c>
      <c r="F41687" s="2">
        <v>43973</v>
      </c>
      <c r="G41687">
        <v>3430</v>
      </c>
      <c r="H41687">
        <v>20</v>
      </c>
      <c r="I41687">
        <v>0</v>
      </c>
      <c r="J41687">
        <v>0</v>
      </c>
      <c r="K41687">
        <v>180</v>
      </c>
      <c r="L41687">
        <v>-10</v>
      </c>
      <c r="M41687">
        <v>3250</v>
      </c>
      <c r="N41687">
        <v>30</v>
      </c>
      <c r="O41687">
        <v>0</v>
      </c>
      <c r="P41687">
        <v>5.2478134110787176E+16</v>
      </c>
      <c r="Q41687">
        <v>9475218658892128</v>
      </c>
      <c r="R41687">
        <v>5.8309037900874632E+16</v>
      </c>
      <c r="S41687">
        <v>0</v>
      </c>
      <c r="T41687">
        <v>-5555555555555555</v>
      </c>
      <c r="U41687">
        <v>9230769230769232</v>
      </c>
      <c r="V41687">
        <v>1.9779712819329912E+16</v>
      </c>
      <c r="W41687">
        <v>0</v>
      </c>
      <c r="X41687">
        <v>1.0380024220056514E+16</v>
      </c>
      <c r="Y41687">
        <v>1.8741710397324264E+16</v>
      </c>
      <c r="Z41687">
        <v>1.780243970462828E+16</v>
      </c>
    </row>
    <row r="41688" spans="1:26" x14ac:dyDescent="0.3">
      <c r="A41688" s="1" t="s">
        <v>335</v>
      </c>
      <c r="B41688">
        <v>100</v>
      </c>
      <c r="C41688" s="1" t="s">
        <v>358</v>
      </c>
      <c r="D41688">
        <v>103010</v>
      </c>
      <c r="E41688">
        <v>1734100</v>
      </c>
      <c r="F41688" s="2">
        <v>43976</v>
      </c>
      <c r="G41688">
        <v>3430</v>
      </c>
      <c r="H41688">
        <v>0</v>
      </c>
      <c r="I41688">
        <v>0</v>
      </c>
      <c r="J41688">
        <v>0</v>
      </c>
      <c r="K41688">
        <v>110</v>
      </c>
      <c r="L41688">
        <v>-70</v>
      </c>
      <c r="M41688">
        <v>3320</v>
      </c>
      <c r="N41688">
        <v>70</v>
      </c>
      <c r="O41688">
        <v>0</v>
      </c>
      <c r="P41688">
        <v>3206997084548105</v>
      </c>
      <c r="Q41688">
        <v>967930029154519</v>
      </c>
      <c r="R41688">
        <v>0</v>
      </c>
      <c r="S41688">
        <v>0</v>
      </c>
      <c r="T41688">
        <v>-6363636363636364</v>
      </c>
      <c r="U41688">
        <v>2108433734939759</v>
      </c>
      <c r="V41688">
        <v>1.9779712819329912E+16</v>
      </c>
      <c r="W41688">
        <v>0</v>
      </c>
      <c r="X41688">
        <v>6.3433481344789808E+16</v>
      </c>
      <c r="Y41688">
        <v>1.9145378005882016E+16</v>
      </c>
      <c r="Z41688">
        <v>1.7735234672700148E+16</v>
      </c>
    </row>
    <row r="41689" spans="1:26" x14ac:dyDescent="0.3">
      <c r="A41689" s="1" t="s">
        <v>335</v>
      </c>
      <c r="B41689">
        <v>100</v>
      </c>
      <c r="C41689" s="1" t="s">
        <v>358</v>
      </c>
      <c r="D41689">
        <v>103010</v>
      </c>
      <c r="E41689">
        <v>1734100</v>
      </c>
      <c r="F41689" s="2">
        <v>43980</v>
      </c>
      <c r="G41689">
        <v>3550</v>
      </c>
      <c r="H41689">
        <v>120</v>
      </c>
      <c r="I41689">
        <v>0</v>
      </c>
      <c r="J41689">
        <v>0</v>
      </c>
      <c r="K41689">
        <v>130</v>
      </c>
      <c r="L41689">
        <v>20</v>
      </c>
      <c r="M41689">
        <v>3420</v>
      </c>
      <c r="N41689">
        <v>100</v>
      </c>
      <c r="O41689">
        <v>0</v>
      </c>
      <c r="P41689">
        <v>3.6619718309859152E+16</v>
      </c>
      <c r="Q41689">
        <v>9633802816901408</v>
      </c>
      <c r="R41689">
        <v>3380281690140845</v>
      </c>
      <c r="S41689">
        <v>0</v>
      </c>
      <c r="T41689">
        <v>1.5384615384615384E+16</v>
      </c>
      <c r="U41689">
        <v>2.9239766081871344E+16</v>
      </c>
      <c r="V41689">
        <v>2.0471714434000344E+16</v>
      </c>
      <c r="W41689">
        <v>0</v>
      </c>
      <c r="X41689">
        <v>7496684158929705</v>
      </c>
      <c r="Y41689">
        <v>1.9722046018107376E+16</v>
      </c>
      <c r="Z41689">
        <v>1.7756434711424432E+16</v>
      </c>
    </row>
    <row r="41690" spans="1:26" x14ac:dyDescent="0.3">
      <c r="A41690" s="1" t="s">
        <v>335</v>
      </c>
      <c r="B41690">
        <v>100</v>
      </c>
      <c r="C41690" s="1" t="s">
        <v>358</v>
      </c>
      <c r="D41690">
        <v>103010</v>
      </c>
      <c r="E41690">
        <v>1734100</v>
      </c>
      <c r="F41690" s="2">
        <v>43983</v>
      </c>
      <c r="G41690">
        <v>3690</v>
      </c>
      <c r="H41690">
        <v>140</v>
      </c>
      <c r="I41690">
        <v>0</v>
      </c>
      <c r="J41690">
        <v>0</v>
      </c>
      <c r="K41690">
        <v>250</v>
      </c>
      <c r="L41690">
        <v>120</v>
      </c>
      <c r="M41690">
        <v>3440</v>
      </c>
      <c r="N41690">
        <v>20</v>
      </c>
      <c r="O41690">
        <v>0</v>
      </c>
      <c r="P41690">
        <v>6775067750677506</v>
      </c>
      <c r="Q41690">
        <v>9322493224932248</v>
      </c>
      <c r="R41690">
        <v>3.7940379403794032E+16</v>
      </c>
      <c r="S41690">
        <v>0</v>
      </c>
      <c r="T41690">
        <v>48</v>
      </c>
      <c r="U41690">
        <v>5813953488372093</v>
      </c>
      <c r="V41690">
        <v>2127904965111585</v>
      </c>
      <c r="W41690">
        <v>0</v>
      </c>
      <c r="X41690">
        <v>1.4416700305634046E+16</v>
      </c>
      <c r="Y41690">
        <v>1983737962055245</v>
      </c>
      <c r="Z41690">
        <v>1.7954995762400644E+16</v>
      </c>
    </row>
    <row r="41691" spans="1:26" x14ac:dyDescent="0.3">
      <c r="A41691" s="1" t="s">
        <v>335</v>
      </c>
      <c r="B41691">
        <v>100</v>
      </c>
      <c r="C41691" s="1" t="s">
        <v>358</v>
      </c>
      <c r="D41691">
        <v>103010</v>
      </c>
      <c r="E41691">
        <v>1734100</v>
      </c>
      <c r="F41691" s="2">
        <v>43987</v>
      </c>
      <c r="G41691">
        <v>3910</v>
      </c>
      <c r="H41691">
        <v>220</v>
      </c>
      <c r="I41691">
        <v>0</v>
      </c>
      <c r="J41691">
        <v>0</v>
      </c>
      <c r="K41691">
        <v>430</v>
      </c>
      <c r="L41691">
        <v>180</v>
      </c>
      <c r="M41691">
        <v>3480</v>
      </c>
      <c r="N41691">
        <v>40</v>
      </c>
      <c r="O41691">
        <v>0</v>
      </c>
      <c r="P41691">
        <v>1.0997442455242968E+16</v>
      </c>
      <c r="Q41691">
        <v>8900255754475703</v>
      </c>
      <c r="R41691">
        <v>5.6265984654731456E+16</v>
      </c>
      <c r="S41691">
        <v>0</v>
      </c>
      <c r="T41691">
        <v>4186046511627907</v>
      </c>
      <c r="U41691">
        <v>1.1494252873563218E+16</v>
      </c>
      <c r="V41691">
        <v>2254771927801165</v>
      </c>
      <c r="W41691">
        <v>0</v>
      </c>
      <c r="X41691">
        <v>2479672452569056</v>
      </c>
      <c r="Y41691">
        <v>2.0068046825442592E+16</v>
      </c>
      <c r="Z41691">
        <v>1835869074605183</v>
      </c>
    </row>
    <row r="41692" spans="1:26" x14ac:dyDescent="0.3">
      <c r="A41692" s="1" t="s">
        <v>335</v>
      </c>
      <c r="B41692">
        <v>100</v>
      </c>
      <c r="C41692" s="1" t="s">
        <v>358</v>
      </c>
      <c r="D41692">
        <v>103010</v>
      </c>
      <c r="E41692">
        <v>1734100</v>
      </c>
      <c r="F41692" s="2">
        <v>43990</v>
      </c>
      <c r="G41692">
        <v>3990</v>
      </c>
      <c r="H41692">
        <v>80</v>
      </c>
      <c r="I41692">
        <v>0</v>
      </c>
      <c r="J41692">
        <v>0</v>
      </c>
      <c r="K41692">
        <v>370</v>
      </c>
      <c r="L41692">
        <v>-60</v>
      </c>
      <c r="M41692">
        <v>3620</v>
      </c>
      <c r="N41692">
        <v>140</v>
      </c>
      <c r="O41692">
        <v>0</v>
      </c>
      <c r="P41692">
        <v>9273182957393484</v>
      </c>
      <c r="Q41692">
        <v>9072681704260652</v>
      </c>
      <c r="R41692">
        <v>2.0050125313283208E+16</v>
      </c>
      <c r="S41692">
        <v>0</v>
      </c>
      <c r="T41692">
        <v>-1.6216216216216216E+16</v>
      </c>
      <c r="U41692">
        <v>3867403314917127</v>
      </c>
      <c r="V41692">
        <v>2300905368779194</v>
      </c>
      <c r="W41692">
        <v>0</v>
      </c>
      <c r="X41692">
        <v>2.1336716452338388E+16</v>
      </c>
      <c r="Y41692">
        <v>208753820425581</v>
      </c>
      <c r="Z41692">
        <v>1.8663229115666252E+16</v>
      </c>
    </row>
    <row r="41693" spans="1:26" x14ac:dyDescent="0.3">
      <c r="A41693" s="1" t="s">
        <v>335</v>
      </c>
      <c r="B41693">
        <v>100</v>
      </c>
      <c r="C41693" s="1" t="s">
        <v>358</v>
      </c>
      <c r="D41693">
        <v>103010</v>
      </c>
      <c r="E41693">
        <v>1734100</v>
      </c>
      <c r="F41693" s="2">
        <v>43994</v>
      </c>
      <c r="G41693">
        <v>4140</v>
      </c>
      <c r="H41693">
        <v>150</v>
      </c>
      <c r="I41693">
        <v>100</v>
      </c>
      <c r="J41693">
        <v>100</v>
      </c>
      <c r="K41693">
        <v>300</v>
      </c>
      <c r="L41693">
        <v>-70</v>
      </c>
      <c r="M41693">
        <v>3740</v>
      </c>
      <c r="N41693">
        <v>120</v>
      </c>
      <c r="O41693">
        <v>2.4154589371980676E+16</v>
      </c>
      <c r="P41693">
        <v>7246376811594203</v>
      </c>
      <c r="Q41693">
        <v>9033816425120772</v>
      </c>
      <c r="R41693">
        <v>3.6231884057971016E+16</v>
      </c>
      <c r="S41693">
        <v>10</v>
      </c>
      <c r="T41693">
        <v>-2.3333333333333336E+16</v>
      </c>
      <c r="U41693">
        <v>3208556149732621</v>
      </c>
      <c r="V41693">
        <v>2387405570612998</v>
      </c>
      <c r="W41693">
        <v>5.7666801222536184E+16</v>
      </c>
      <c r="X41693">
        <v>1.7300040366760856E+16</v>
      </c>
      <c r="Y41693">
        <v>2.1567383657228536E+16</v>
      </c>
      <c r="Z41693">
        <v>1.9109385650754944E+16</v>
      </c>
    </row>
    <row r="41694" spans="1:26" x14ac:dyDescent="0.3">
      <c r="A41694" s="1" t="s">
        <v>335</v>
      </c>
      <c r="B41694">
        <v>100</v>
      </c>
      <c r="C41694" s="1" t="s">
        <v>358</v>
      </c>
      <c r="D41694">
        <v>103010</v>
      </c>
      <c r="E41694">
        <v>1734100</v>
      </c>
      <c r="F41694" s="2">
        <v>43997</v>
      </c>
      <c r="G41694">
        <v>4190</v>
      </c>
      <c r="H41694">
        <v>50</v>
      </c>
      <c r="I41694">
        <v>100</v>
      </c>
      <c r="J41694">
        <v>0</v>
      </c>
      <c r="K41694">
        <v>280</v>
      </c>
      <c r="L41694">
        <v>-20</v>
      </c>
      <c r="M41694">
        <v>3810</v>
      </c>
      <c r="N41694">
        <v>70</v>
      </c>
      <c r="O41694">
        <v>2386634844868735</v>
      </c>
      <c r="P41694">
        <v>6682577565632458</v>
      </c>
      <c r="Q41694">
        <v>9093078758949880</v>
      </c>
      <c r="R41694">
        <v>1.1933174224343676E+16</v>
      </c>
      <c r="S41694">
        <v>0</v>
      </c>
      <c r="T41694">
        <v>-7142857142857142</v>
      </c>
      <c r="U41694">
        <v>1837270341207349</v>
      </c>
      <c r="V41694">
        <v>2416238971224266</v>
      </c>
      <c r="W41694">
        <v>5.7666801222536184E+16</v>
      </c>
      <c r="X41694">
        <v>1.6146704342310132E+16</v>
      </c>
      <c r="Y41694">
        <v>2.1971051265786288E+16</v>
      </c>
      <c r="Z41694">
        <v>1.9437202061614384E+16</v>
      </c>
    </row>
    <row r="41695" spans="1:26" x14ac:dyDescent="0.3">
      <c r="A41695" s="1" t="s">
        <v>335</v>
      </c>
      <c r="B41695">
        <v>100</v>
      </c>
      <c r="C41695" s="1" t="s">
        <v>358</v>
      </c>
      <c r="D41695">
        <v>103010</v>
      </c>
      <c r="E41695">
        <v>1734100</v>
      </c>
      <c r="F41695" s="2">
        <v>44001</v>
      </c>
      <c r="G41695">
        <v>4510</v>
      </c>
      <c r="H41695">
        <v>320</v>
      </c>
      <c r="I41695">
        <v>100</v>
      </c>
      <c r="J41695">
        <v>0</v>
      </c>
      <c r="K41695">
        <v>390</v>
      </c>
      <c r="L41695">
        <v>110</v>
      </c>
      <c r="M41695">
        <v>4020</v>
      </c>
      <c r="N41695">
        <v>210</v>
      </c>
      <c r="O41695">
        <v>2.2172949002217296E+16</v>
      </c>
      <c r="P41695">
        <v>8647450110864745</v>
      </c>
      <c r="Q41695">
        <v>8913525498891353</v>
      </c>
      <c r="R41695">
        <v>7095343680709534</v>
      </c>
      <c r="S41695">
        <v>0</v>
      </c>
      <c r="T41695">
        <v>2.8205128205128204E+16</v>
      </c>
      <c r="U41695">
        <v>5223880597014925</v>
      </c>
      <c r="V41695">
        <v>2600772735136382</v>
      </c>
      <c r="W41695">
        <v>5.7666801222536184E+16</v>
      </c>
      <c r="X41695">
        <v>2249005247678911</v>
      </c>
      <c r="Y41695">
        <v>2.3182054091459544E+16</v>
      </c>
      <c r="Z41695">
        <v>1988014562828185</v>
      </c>
    </row>
    <row r="41696" spans="1:26" x14ac:dyDescent="0.3">
      <c r="A41696" s="1" t="s">
        <v>335</v>
      </c>
      <c r="B41696">
        <v>100</v>
      </c>
      <c r="C41696" s="1" t="s">
        <v>358</v>
      </c>
      <c r="D41696">
        <v>103010</v>
      </c>
      <c r="E41696">
        <v>1734100</v>
      </c>
      <c r="F41696" s="2">
        <v>44005</v>
      </c>
      <c r="G41696">
        <v>4590</v>
      </c>
      <c r="H41696">
        <v>80</v>
      </c>
      <c r="I41696">
        <v>110</v>
      </c>
      <c r="J41696">
        <v>10</v>
      </c>
      <c r="K41696">
        <v>300</v>
      </c>
      <c r="L41696">
        <v>-90</v>
      </c>
      <c r="M41696">
        <v>4180</v>
      </c>
      <c r="N41696">
        <v>160</v>
      </c>
      <c r="O41696">
        <v>2.3965141612200436E+16</v>
      </c>
      <c r="P41696">
        <v>6535947712418301</v>
      </c>
      <c r="Q41696">
        <v>9106753812636166</v>
      </c>
      <c r="R41696">
        <v>1.7429193899782136E+16</v>
      </c>
      <c r="S41696">
        <v>9090909090909092</v>
      </c>
      <c r="T41696">
        <v>-3</v>
      </c>
      <c r="U41696">
        <v>3827751196172249</v>
      </c>
      <c r="V41696">
        <v>2.6469061761144108E+16</v>
      </c>
      <c r="W41696">
        <v>6.3433481344789808E+16</v>
      </c>
      <c r="X41696">
        <v>1.7300040366760856E+16</v>
      </c>
      <c r="Y41696">
        <v>2.4104722911020128E+16</v>
      </c>
      <c r="Z41696">
        <v>2014836819027366</v>
      </c>
    </row>
    <row r="41697" spans="1:26" x14ac:dyDescent="0.3">
      <c r="A41697" s="1" t="s">
        <v>335</v>
      </c>
      <c r="B41697">
        <v>100</v>
      </c>
      <c r="C41697" s="1" t="s">
        <v>358</v>
      </c>
      <c r="D41697">
        <v>103010</v>
      </c>
      <c r="E41697">
        <v>1734100</v>
      </c>
      <c r="F41697" s="2">
        <v>44010</v>
      </c>
      <c r="G41697">
        <v>4660</v>
      </c>
      <c r="H41697">
        <v>70</v>
      </c>
      <c r="I41697">
        <v>120</v>
      </c>
      <c r="J41697">
        <v>10</v>
      </c>
      <c r="K41697">
        <v>200</v>
      </c>
      <c r="L41697">
        <v>-100</v>
      </c>
      <c r="M41697">
        <v>4340</v>
      </c>
      <c r="N41697">
        <v>160</v>
      </c>
      <c r="O41697">
        <v>2575107296137339</v>
      </c>
      <c r="P41697">
        <v>4291845493562232</v>
      </c>
      <c r="Q41697">
        <v>9313304721030042</v>
      </c>
      <c r="R41697">
        <v>1.5021459227467812E+16</v>
      </c>
      <c r="S41697">
        <v>8333333333333333</v>
      </c>
      <c r="T41697">
        <v>-5</v>
      </c>
      <c r="U41697">
        <v>3686635944700461</v>
      </c>
      <c r="V41697">
        <v>2687272936970186</v>
      </c>
      <c r="W41697">
        <v>6920016146704343</v>
      </c>
      <c r="X41697">
        <v>1.1533360244507236E+16</v>
      </c>
      <c r="Y41697">
        <v>2.5027391730580704E+16</v>
      </c>
      <c r="Z41697">
        <v>2.0263746436981104E+16</v>
      </c>
    </row>
    <row r="41698" spans="1:26" x14ac:dyDescent="0.3">
      <c r="A41698" s="1" t="s">
        <v>335</v>
      </c>
      <c r="B41698">
        <v>100</v>
      </c>
      <c r="C41698" s="1" t="s">
        <v>358</v>
      </c>
      <c r="D41698">
        <v>103010</v>
      </c>
      <c r="E41698">
        <v>1734100</v>
      </c>
      <c r="F41698" s="2">
        <v>44013</v>
      </c>
      <c r="G41698">
        <v>4660</v>
      </c>
      <c r="H41698">
        <v>0</v>
      </c>
      <c r="I41698">
        <v>120</v>
      </c>
      <c r="J41698">
        <v>0</v>
      </c>
      <c r="K41698">
        <v>110</v>
      </c>
      <c r="L41698">
        <v>-90</v>
      </c>
      <c r="M41698">
        <v>4430</v>
      </c>
      <c r="N41698">
        <v>90</v>
      </c>
      <c r="O41698">
        <v>2575107296137339</v>
      </c>
      <c r="P41698">
        <v>2.3605150214592276E+16</v>
      </c>
      <c r="Q41698">
        <v>9506437768240344</v>
      </c>
      <c r="R41698">
        <v>0</v>
      </c>
      <c r="S41698">
        <v>0</v>
      </c>
      <c r="T41698">
        <v>-8181818181818182</v>
      </c>
      <c r="U41698">
        <v>2.0316027088036116E+16</v>
      </c>
      <c r="V41698">
        <v>2687272936970186</v>
      </c>
      <c r="W41698">
        <v>6920016146704343</v>
      </c>
      <c r="X41698">
        <v>6.3433481344789808E+16</v>
      </c>
      <c r="Y41698">
        <v>2554639294158353</v>
      </c>
      <c r="Z41698">
        <v>2025593129089009</v>
      </c>
    </row>
    <row r="41699" spans="1:26" x14ac:dyDescent="0.3">
      <c r="A41699" s="1" t="s">
        <v>335</v>
      </c>
      <c r="B41699">
        <v>100</v>
      </c>
      <c r="C41699" s="1" t="s">
        <v>358</v>
      </c>
      <c r="D41699">
        <v>103010</v>
      </c>
      <c r="E41699">
        <v>1734100</v>
      </c>
      <c r="F41699" s="2">
        <v>44017</v>
      </c>
      <c r="G41699">
        <v>4820</v>
      </c>
      <c r="H41699">
        <v>160</v>
      </c>
      <c r="I41699">
        <v>120</v>
      </c>
      <c r="J41699">
        <v>0</v>
      </c>
      <c r="K41699">
        <v>190</v>
      </c>
      <c r="L41699">
        <v>80</v>
      </c>
      <c r="M41699">
        <v>4510</v>
      </c>
      <c r="N41699">
        <v>80</v>
      </c>
      <c r="O41699">
        <v>2.4896265560165972E+16</v>
      </c>
      <c r="P41699">
        <v>3941908713692946</v>
      </c>
      <c r="Q41699">
        <v>9356846473029046</v>
      </c>
      <c r="R41699">
        <v>3319502074688797</v>
      </c>
      <c r="S41699">
        <v>0</v>
      </c>
      <c r="T41699">
        <v>4.2105263157894736E+16</v>
      </c>
      <c r="U41699">
        <v>1.7738359201773836E+16</v>
      </c>
      <c r="V41699">
        <v>2779539818926244</v>
      </c>
      <c r="W41699">
        <v>6920016146704343</v>
      </c>
      <c r="X41699">
        <v>1.0956692232281876E+16</v>
      </c>
      <c r="Y41699">
        <v>2600772735136382</v>
      </c>
      <c r="Z41699">
        <v>2.0321671870451704E+16</v>
      </c>
    </row>
    <row r="41700" spans="1:26" x14ac:dyDescent="0.3">
      <c r="A41700" s="1" t="s">
        <v>335</v>
      </c>
      <c r="B41700">
        <v>100</v>
      </c>
      <c r="C41700" s="1" t="s">
        <v>358</v>
      </c>
      <c r="D41700">
        <v>103010</v>
      </c>
      <c r="E41700">
        <v>1734100</v>
      </c>
      <c r="F41700" s="2">
        <v>44022</v>
      </c>
      <c r="G41700">
        <v>5000</v>
      </c>
      <c r="H41700">
        <v>180</v>
      </c>
      <c r="I41700">
        <v>120</v>
      </c>
      <c r="J41700">
        <v>0</v>
      </c>
      <c r="K41700">
        <v>300</v>
      </c>
      <c r="L41700">
        <v>110</v>
      </c>
      <c r="M41700">
        <v>4580</v>
      </c>
      <c r="N41700">
        <v>70</v>
      </c>
      <c r="O41700">
        <v>24</v>
      </c>
      <c r="P41700">
        <v>6</v>
      </c>
      <c r="Q41700">
        <v>916</v>
      </c>
      <c r="R41700">
        <v>36</v>
      </c>
      <c r="S41700">
        <v>0</v>
      </c>
      <c r="T41700">
        <v>3.6666666666666664E+16</v>
      </c>
      <c r="U41700">
        <v>1.5283842794759824E+16</v>
      </c>
      <c r="V41700">
        <v>2.8833400611268096E+16</v>
      </c>
      <c r="W41700">
        <v>6920016146704343</v>
      </c>
      <c r="X41700">
        <v>1.7300040366760856E+16</v>
      </c>
      <c r="Y41700">
        <v>2641139495992157</v>
      </c>
      <c r="Z41700">
        <v>2.0460776173203112E+16</v>
      </c>
    </row>
    <row r="41701" spans="1:26" x14ac:dyDescent="0.3">
      <c r="A41701" s="1" t="s">
        <v>335</v>
      </c>
      <c r="B41701">
        <v>100</v>
      </c>
      <c r="C41701" s="1" t="s">
        <v>358</v>
      </c>
      <c r="D41701">
        <v>103010</v>
      </c>
      <c r="E41701">
        <v>1734100</v>
      </c>
      <c r="F41701" s="2">
        <v>44025</v>
      </c>
      <c r="G41701">
        <v>5640</v>
      </c>
      <c r="H41701">
        <v>640</v>
      </c>
      <c r="I41701">
        <v>120</v>
      </c>
      <c r="J41701">
        <v>0</v>
      </c>
      <c r="K41701">
        <v>450</v>
      </c>
      <c r="L41701">
        <v>150</v>
      </c>
      <c r="M41701">
        <v>5070</v>
      </c>
      <c r="N41701">
        <v>490</v>
      </c>
      <c r="O41701">
        <v>2127659574468085</v>
      </c>
      <c r="P41701">
        <v>797872340425532</v>
      </c>
      <c r="Q41701">
        <v>898936170212766</v>
      </c>
      <c r="R41701">
        <v>1.1347517730496454E+16</v>
      </c>
      <c r="S41701">
        <v>0</v>
      </c>
      <c r="T41701">
        <v>3333333333333333</v>
      </c>
      <c r="U41701">
        <v>9664694280078896</v>
      </c>
      <c r="V41701">
        <v>3252407588951041</v>
      </c>
      <c r="W41701">
        <v>6920016146704343</v>
      </c>
      <c r="X41701">
        <v>2.5950060550141284E+16</v>
      </c>
      <c r="Y41701">
        <v>2.9237068219825848E+16</v>
      </c>
      <c r="Z41701">
        <v>2.0714784854116948E+16</v>
      </c>
    </row>
    <row r="41702" spans="1:26" x14ac:dyDescent="0.3">
      <c r="A41702" s="1" t="s">
        <v>335</v>
      </c>
      <c r="B41702">
        <v>100</v>
      </c>
      <c r="C41702" s="1" t="s">
        <v>358</v>
      </c>
      <c r="D41702">
        <v>103010</v>
      </c>
      <c r="E41702">
        <v>1734100</v>
      </c>
      <c r="F41702" s="2">
        <v>44029</v>
      </c>
      <c r="G41702">
        <v>5760</v>
      </c>
      <c r="H41702">
        <v>120</v>
      </c>
      <c r="I41702">
        <v>120</v>
      </c>
      <c r="J41702">
        <v>0</v>
      </c>
      <c r="K41702">
        <v>470</v>
      </c>
      <c r="L41702">
        <v>20</v>
      </c>
      <c r="M41702">
        <v>5170</v>
      </c>
      <c r="N41702">
        <v>100</v>
      </c>
      <c r="O41702">
        <v>2.0833333333333332E+16</v>
      </c>
      <c r="P41702">
        <v>8159722222222222</v>
      </c>
      <c r="Q41702">
        <v>8975694444444444</v>
      </c>
      <c r="R41702">
        <v>2.0833333333333332E+16</v>
      </c>
      <c r="S41702">
        <v>0</v>
      </c>
      <c r="T41702">
        <v>425531914893617</v>
      </c>
      <c r="U41702">
        <v>1.9342359767891684E+16</v>
      </c>
      <c r="V41702">
        <v>3.3216077504180844E+16</v>
      </c>
      <c r="W41702">
        <v>6920016146704343</v>
      </c>
      <c r="X41702">
        <v>2.7103396574592008E+16</v>
      </c>
      <c r="Y41702">
        <v>2981373623205121</v>
      </c>
      <c r="Z41702">
        <v>2090507052204015</v>
      </c>
    </row>
    <row r="41703" spans="1:26" x14ac:dyDescent="0.3">
      <c r="A41703" s="1" t="s">
        <v>335</v>
      </c>
      <c r="B41703">
        <v>100</v>
      </c>
      <c r="C41703" s="1" t="s">
        <v>358</v>
      </c>
      <c r="D41703">
        <v>103010</v>
      </c>
      <c r="E41703">
        <v>1734100</v>
      </c>
      <c r="F41703" s="2">
        <v>44032</v>
      </c>
      <c r="G41703">
        <v>6030</v>
      </c>
      <c r="H41703">
        <v>270</v>
      </c>
      <c r="I41703">
        <v>120</v>
      </c>
      <c r="J41703">
        <v>0</v>
      </c>
      <c r="K41703">
        <v>540</v>
      </c>
      <c r="L41703">
        <v>70</v>
      </c>
      <c r="M41703">
        <v>5370</v>
      </c>
      <c r="N41703">
        <v>200</v>
      </c>
      <c r="O41703">
        <v>1990049751243781</v>
      </c>
      <c r="P41703">
        <v>8955223880597014</v>
      </c>
      <c r="Q41703">
        <v>8905472636815921</v>
      </c>
      <c r="R41703">
        <v>4477611940298507</v>
      </c>
      <c r="S41703">
        <v>0</v>
      </c>
      <c r="T41703">
        <v>1.2962962962962962E+16</v>
      </c>
      <c r="U41703">
        <v>37243947858473</v>
      </c>
      <c r="V41703">
        <v>3477308113718932</v>
      </c>
      <c r="W41703">
        <v>6920016146704343</v>
      </c>
      <c r="X41703">
        <v>3114007266016954</v>
      </c>
      <c r="Y41703">
        <v>3.0967072256501932E+16</v>
      </c>
      <c r="Z41703">
        <v>2.1089998442095884E+16</v>
      </c>
    </row>
    <row r="41704" spans="1:26" x14ac:dyDescent="0.3">
      <c r="A41704" s="1" t="s">
        <v>335</v>
      </c>
      <c r="B41704">
        <v>100</v>
      </c>
      <c r="C41704" s="1" t="s">
        <v>358</v>
      </c>
      <c r="D41704">
        <v>103010</v>
      </c>
      <c r="E41704">
        <v>1734100</v>
      </c>
      <c r="F41704" s="2">
        <v>44036</v>
      </c>
      <c r="G41704">
        <v>6340</v>
      </c>
      <c r="H41704">
        <v>310</v>
      </c>
      <c r="I41704">
        <v>120</v>
      </c>
      <c r="J41704">
        <v>0</v>
      </c>
      <c r="K41704">
        <v>640</v>
      </c>
      <c r="L41704">
        <v>100</v>
      </c>
      <c r="M41704">
        <v>5580</v>
      </c>
      <c r="N41704">
        <v>210</v>
      </c>
      <c r="O41704">
        <v>1892744479495268</v>
      </c>
      <c r="P41704">
        <v>1.0094637223974764E+16</v>
      </c>
      <c r="Q41704">
        <v>8801261829652997</v>
      </c>
      <c r="R41704">
        <v>4889589905362776</v>
      </c>
      <c r="S41704">
        <v>0</v>
      </c>
      <c r="T41704">
        <v>15625</v>
      </c>
      <c r="U41704">
        <v>3763440860215054</v>
      </c>
      <c r="V41704">
        <v>3656075197508794</v>
      </c>
      <c r="W41704">
        <v>6920016146704343</v>
      </c>
      <c r="X41704">
        <v>3690675278242316</v>
      </c>
      <c r="Y41704">
        <v>3217807508217519</v>
      </c>
      <c r="Z41704">
        <v>2.1285510732720664E+16</v>
      </c>
    </row>
    <row r="41705" spans="1:26" x14ac:dyDescent="0.3">
      <c r="A41705" s="1" t="s">
        <v>335</v>
      </c>
      <c r="B41705">
        <v>100</v>
      </c>
      <c r="C41705" s="1" t="s">
        <v>358</v>
      </c>
      <c r="D41705">
        <v>103010</v>
      </c>
      <c r="E41705">
        <v>1734100</v>
      </c>
      <c r="F41705" s="2">
        <v>44039</v>
      </c>
      <c r="G41705">
        <v>6780</v>
      </c>
      <c r="H41705">
        <v>440</v>
      </c>
      <c r="I41705">
        <v>120</v>
      </c>
      <c r="J41705">
        <v>0</v>
      </c>
      <c r="K41705">
        <v>840</v>
      </c>
      <c r="L41705">
        <v>200</v>
      </c>
      <c r="M41705">
        <v>5820</v>
      </c>
      <c r="N41705">
        <v>240</v>
      </c>
      <c r="O41705">
        <v>1.7699115044247788E+16</v>
      </c>
      <c r="P41705">
        <v>1.2389380530973452E+16</v>
      </c>
      <c r="Q41705">
        <v>8584070796460177</v>
      </c>
      <c r="R41705">
        <v>6489675516224189</v>
      </c>
      <c r="S41705">
        <v>0</v>
      </c>
      <c r="T41705">
        <v>2.3809523809523808E+16</v>
      </c>
      <c r="U41705">
        <v>4.1237113402061856E+16</v>
      </c>
      <c r="V41705">
        <v>3.9098091228879536E+16</v>
      </c>
      <c r="W41705">
        <v>6920016146704343</v>
      </c>
      <c r="X41705">
        <v>4.84401130269304E+16</v>
      </c>
      <c r="Y41705">
        <v>3356207831151606</v>
      </c>
      <c r="Z41705">
        <v>2154508896438529</v>
      </c>
    </row>
    <row r="41706" spans="1:26" x14ac:dyDescent="0.3">
      <c r="A41706" s="1" t="s">
        <v>335</v>
      </c>
      <c r="B41706">
        <v>100</v>
      </c>
      <c r="C41706" s="1" t="s">
        <v>358</v>
      </c>
      <c r="D41706">
        <v>103010</v>
      </c>
      <c r="E41706">
        <v>1734100</v>
      </c>
      <c r="F41706" s="2">
        <v>44043</v>
      </c>
      <c r="G41706">
        <v>7310</v>
      </c>
      <c r="H41706">
        <v>530</v>
      </c>
      <c r="I41706">
        <v>130</v>
      </c>
      <c r="J41706">
        <v>10</v>
      </c>
      <c r="K41706">
        <v>930</v>
      </c>
      <c r="L41706">
        <v>90</v>
      </c>
      <c r="M41706">
        <v>6250</v>
      </c>
      <c r="N41706">
        <v>430</v>
      </c>
      <c r="O41706">
        <v>1.7783857729138168E+16</v>
      </c>
      <c r="P41706">
        <v>1.2722298221614228E+16</v>
      </c>
      <c r="Q41706">
        <v>8549931600547196</v>
      </c>
      <c r="R41706">
        <v>7250341997264022</v>
      </c>
      <c r="S41706">
        <v>7692307692307693</v>
      </c>
      <c r="T41706">
        <v>967741935483871</v>
      </c>
      <c r="U41706">
        <v>688</v>
      </c>
      <c r="V41706">
        <v>4215443169367395</v>
      </c>
      <c r="W41706">
        <v>7496684158929705</v>
      </c>
      <c r="X41706">
        <v>5363012513695866</v>
      </c>
      <c r="Y41706">
        <v>3604175076408512</v>
      </c>
      <c r="Z41706">
        <v>2.1785980459171156E+16</v>
      </c>
    </row>
    <row r="41707" spans="1:26" x14ac:dyDescent="0.3">
      <c r="A41707" s="1" t="s">
        <v>335</v>
      </c>
      <c r="B41707">
        <v>100</v>
      </c>
      <c r="C41707" s="1" t="s">
        <v>358</v>
      </c>
      <c r="D41707">
        <v>103010</v>
      </c>
      <c r="E41707">
        <v>1734100</v>
      </c>
      <c r="F41707" s="2">
        <v>44046</v>
      </c>
      <c r="G41707">
        <v>7910</v>
      </c>
      <c r="H41707">
        <v>600</v>
      </c>
      <c r="I41707">
        <v>140</v>
      </c>
      <c r="J41707">
        <v>10</v>
      </c>
      <c r="K41707">
        <v>1290</v>
      </c>
      <c r="L41707">
        <v>360</v>
      </c>
      <c r="M41707">
        <v>6480</v>
      </c>
      <c r="N41707">
        <v>230</v>
      </c>
      <c r="O41707">
        <v>1.7699115044247788E+16</v>
      </c>
      <c r="P41707">
        <v>1.6308470290771176E+16</v>
      </c>
      <c r="Q41707">
        <v>8192161820480405</v>
      </c>
      <c r="R41707">
        <v>7585335018963338</v>
      </c>
      <c r="S41707">
        <v>7142857142857142</v>
      </c>
      <c r="T41707">
        <v>2.7906976744186048E+16</v>
      </c>
      <c r="U41707">
        <v>3.5493827160493824E+16</v>
      </c>
      <c r="V41707">
        <v>4561443976702612</v>
      </c>
      <c r="W41707">
        <v>8073352171155067</v>
      </c>
      <c r="X41707">
        <v>7439017357707168</v>
      </c>
      <c r="Y41707">
        <v>3.7368087192203448E+16</v>
      </c>
      <c r="Z41707">
        <v>2.2150802679576876E+16</v>
      </c>
    </row>
    <row r="41708" spans="1:26" x14ac:dyDescent="0.3">
      <c r="A41708" s="1" t="s">
        <v>335</v>
      </c>
      <c r="B41708">
        <v>100</v>
      </c>
      <c r="C41708" s="1" t="s">
        <v>358</v>
      </c>
      <c r="D41708">
        <v>103010</v>
      </c>
      <c r="E41708">
        <v>1734100</v>
      </c>
      <c r="F41708" s="2">
        <v>44050</v>
      </c>
      <c r="G41708">
        <v>8760</v>
      </c>
      <c r="H41708">
        <v>850</v>
      </c>
      <c r="I41708">
        <v>180</v>
      </c>
      <c r="J41708">
        <v>40</v>
      </c>
      <c r="K41708">
        <v>1640</v>
      </c>
      <c r="L41708">
        <v>350</v>
      </c>
      <c r="M41708">
        <v>6940</v>
      </c>
      <c r="N41708">
        <v>460</v>
      </c>
      <c r="O41708">
        <v>2054794520547945</v>
      </c>
      <c r="P41708">
        <v>1872146118721461</v>
      </c>
      <c r="Q41708">
        <v>7922374429223744</v>
      </c>
      <c r="R41708">
        <v>9703196347031964</v>
      </c>
      <c r="S41708">
        <v>2222222222222222</v>
      </c>
      <c r="T41708">
        <v>2.1341463414634144E+16</v>
      </c>
      <c r="U41708">
        <v>6628242074927954</v>
      </c>
      <c r="V41708">
        <v>505161178709417</v>
      </c>
      <c r="W41708">
        <v>1.0380024220056514E+16</v>
      </c>
      <c r="X41708">
        <v>9457355400495934</v>
      </c>
      <c r="Y41708">
        <v>4002076004844011</v>
      </c>
      <c r="Z41708">
        <v>2.2614344309719928E+16</v>
      </c>
    </row>
    <row r="41709" spans="1:26" x14ac:dyDescent="0.3">
      <c r="A41709" s="1" t="s">
        <v>335</v>
      </c>
      <c r="B41709">
        <v>100</v>
      </c>
      <c r="C41709" s="1" t="s">
        <v>358</v>
      </c>
      <c r="D41709">
        <v>103010</v>
      </c>
      <c r="E41709">
        <v>1734100</v>
      </c>
      <c r="F41709" s="2">
        <v>44053</v>
      </c>
      <c r="G41709">
        <v>9450</v>
      </c>
      <c r="H41709">
        <v>690</v>
      </c>
      <c r="I41709">
        <v>180</v>
      </c>
      <c r="J41709">
        <v>0</v>
      </c>
      <c r="K41709">
        <v>2020</v>
      </c>
      <c r="L41709">
        <v>380</v>
      </c>
      <c r="M41709">
        <v>7250</v>
      </c>
      <c r="N41709">
        <v>310</v>
      </c>
      <c r="O41709">
        <v>1904761904761905</v>
      </c>
      <c r="P41709">
        <v>2.1375661375661376E+16</v>
      </c>
      <c r="Q41709">
        <v>7671957671957672</v>
      </c>
      <c r="R41709">
        <v>7301587301587302</v>
      </c>
      <c r="S41709">
        <v>0</v>
      </c>
      <c r="T41709">
        <v>1.8811881188118812E+16</v>
      </c>
      <c r="U41709">
        <v>4275862068965517</v>
      </c>
      <c r="V41709">
        <v>544951271552967</v>
      </c>
      <c r="W41709">
        <v>1.0380024220056514E+16</v>
      </c>
      <c r="X41709">
        <v>1164869384695231</v>
      </c>
      <c r="Y41709">
        <v>4180843088633874</v>
      </c>
      <c r="Z41709">
        <v>2309796836840006</v>
      </c>
    </row>
    <row r="41710" spans="1:26" x14ac:dyDescent="0.3">
      <c r="A41710" s="1" t="s">
        <v>335</v>
      </c>
      <c r="B41710">
        <v>100</v>
      </c>
      <c r="C41710" s="1" t="s">
        <v>358</v>
      </c>
      <c r="D41710">
        <v>103010</v>
      </c>
      <c r="E41710">
        <v>1734100</v>
      </c>
      <c r="F41710" s="2">
        <v>44057</v>
      </c>
      <c r="G41710">
        <v>9980</v>
      </c>
      <c r="H41710">
        <v>530</v>
      </c>
      <c r="I41710">
        <v>180</v>
      </c>
      <c r="J41710">
        <v>0</v>
      </c>
      <c r="K41710">
        <v>1800</v>
      </c>
      <c r="L41710">
        <v>-220</v>
      </c>
      <c r="M41710">
        <v>8000</v>
      </c>
      <c r="N41710">
        <v>750</v>
      </c>
      <c r="O41710">
        <v>1.8036072144288576E+16</v>
      </c>
      <c r="P41710">
        <v>1.803607214428858E+16</v>
      </c>
      <c r="Q41710">
        <v>8016032064128257</v>
      </c>
      <c r="R41710">
        <v>531062124248497</v>
      </c>
      <c r="S41710">
        <v>0</v>
      </c>
      <c r="T41710">
        <v>-1.2222222222222222E+16</v>
      </c>
      <c r="U41710">
        <v>9375</v>
      </c>
      <c r="V41710">
        <v>5755146762009112</v>
      </c>
      <c r="W41710">
        <v>1.0380024220056514E+16</v>
      </c>
      <c r="X41710">
        <v>1.0380024220056514E+16</v>
      </c>
      <c r="Y41710">
        <v>4613344097802895</v>
      </c>
      <c r="Z41710">
        <v>232834976940595</v>
      </c>
    </row>
    <row r="41711" spans="1:26" x14ac:dyDescent="0.3">
      <c r="A41711" s="1" t="s">
        <v>335</v>
      </c>
      <c r="B41711">
        <v>100</v>
      </c>
      <c r="C41711" s="1" t="s">
        <v>358</v>
      </c>
      <c r="D41711">
        <v>103010</v>
      </c>
      <c r="E41711">
        <v>1734100</v>
      </c>
      <c r="F41711" s="2">
        <v>44060</v>
      </c>
      <c r="G41711">
        <v>10430</v>
      </c>
      <c r="H41711">
        <v>450</v>
      </c>
      <c r="I41711">
        <v>180</v>
      </c>
      <c r="J41711">
        <v>0</v>
      </c>
      <c r="K41711">
        <v>1680</v>
      </c>
      <c r="L41711">
        <v>-120</v>
      </c>
      <c r="M41711">
        <v>8570</v>
      </c>
      <c r="N41711">
        <v>570</v>
      </c>
      <c r="O41711">
        <v>1725790987535954</v>
      </c>
      <c r="P41711">
        <v>1610738255033557</v>
      </c>
      <c r="Q41711">
        <v>8216682646212847</v>
      </c>
      <c r="R41711">
        <v>4314477468839885</v>
      </c>
      <c r="S41711">
        <v>0</v>
      </c>
      <c r="T41711">
        <v>-7142857142857142</v>
      </c>
      <c r="U41711">
        <v>6651108518086347</v>
      </c>
      <c r="V41711">
        <v>6014647367510524</v>
      </c>
      <c r="W41711">
        <v>1.0380024220056514E+16</v>
      </c>
      <c r="X41711">
        <v>9688022605386080</v>
      </c>
      <c r="Y41711">
        <v>4942044864771351</v>
      </c>
      <c r="Z41711">
        <v>2.3294416642593416E+16</v>
      </c>
    </row>
    <row r="41712" spans="1:26" x14ac:dyDescent="0.3">
      <c r="A41712" s="1" t="s">
        <v>335</v>
      </c>
      <c r="B41712">
        <v>100</v>
      </c>
      <c r="C41712" s="1" t="s">
        <v>358</v>
      </c>
      <c r="D41712">
        <v>103010</v>
      </c>
      <c r="E41712">
        <v>1734100</v>
      </c>
      <c r="F41712" s="2">
        <v>44064</v>
      </c>
      <c r="G41712">
        <v>10880</v>
      </c>
      <c r="H41712">
        <v>450</v>
      </c>
      <c r="I41712">
        <v>190</v>
      </c>
      <c r="J41712">
        <v>10</v>
      </c>
      <c r="K41712">
        <v>1270</v>
      </c>
      <c r="L41712">
        <v>-410</v>
      </c>
      <c r="M41712">
        <v>9420</v>
      </c>
      <c r="N41712">
        <v>850</v>
      </c>
      <c r="O41712">
        <v>1.7463235294117648E+16</v>
      </c>
      <c r="P41712">
        <v>1.167279411764706E+16</v>
      </c>
      <c r="Q41712">
        <v>8658088235294118</v>
      </c>
      <c r="R41712">
        <v>4136029411764706</v>
      </c>
      <c r="S41712">
        <v>5263157894736842</v>
      </c>
      <c r="T41712">
        <v>-3228346456692913</v>
      </c>
      <c r="U41712">
        <v>9023354564755838</v>
      </c>
      <c r="V41712">
        <v>6274147973011937</v>
      </c>
      <c r="W41712">
        <v>1.0956692232281876E+16</v>
      </c>
      <c r="X41712">
        <v>7323683755262095</v>
      </c>
      <c r="Y41712">
        <v>5432212675162908</v>
      </c>
      <c r="Z41712">
        <v>2304992866029492</v>
      </c>
    </row>
    <row r="41713" spans="1:26" x14ac:dyDescent="0.3">
      <c r="A41713" s="1" t="s">
        <v>335</v>
      </c>
      <c r="B41713">
        <v>100</v>
      </c>
      <c r="C41713" s="1" t="s">
        <v>358</v>
      </c>
      <c r="D41713">
        <v>103010</v>
      </c>
      <c r="E41713">
        <v>1734100</v>
      </c>
      <c r="F41713" s="2">
        <v>44067</v>
      </c>
      <c r="G41713">
        <v>11260</v>
      </c>
      <c r="H41713">
        <v>380</v>
      </c>
      <c r="I41713">
        <v>200</v>
      </c>
      <c r="J41713">
        <v>10</v>
      </c>
      <c r="K41713">
        <v>1270</v>
      </c>
      <c r="L41713">
        <v>0</v>
      </c>
      <c r="M41713">
        <v>9790</v>
      </c>
      <c r="N41713">
        <v>370</v>
      </c>
      <c r="O41713">
        <v>1.7761989342806392E+16</v>
      </c>
      <c r="P41713">
        <v>1127886323268206</v>
      </c>
      <c r="Q41713">
        <v>8694493783303731</v>
      </c>
      <c r="R41713">
        <v>3374777975133215</v>
      </c>
      <c r="S41713">
        <v>5</v>
      </c>
      <c r="T41713">
        <v>0</v>
      </c>
      <c r="U41713">
        <v>3779366700715015</v>
      </c>
      <c r="V41713">
        <v>6493281817657575</v>
      </c>
      <c r="W41713">
        <v>1.1533360244507236E+16</v>
      </c>
      <c r="X41713">
        <v>7323683755262095</v>
      </c>
      <c r="Y41713">
        <v>5645579839686293</v>
      </c>
      <c r="Z41713">
        <v>2.2859167624712152E+16</v>
      </c>
    </row>
    <row r="41714" spans="1:26" x14ac:dyDescent="0.3">
      <c r="A41714" s="1" t="s">
        <v>335</v>
      </c>
      <c r="B41714">
        <v>100</v>
      </c>
      <c r="C41714" s="1" t="s">
        <v>358</v>
      </c>
      <c r="D41714">
        <v>103010</v>
      </c>
      <c r="E41714">
        <v>1734100</v>
      </c>
      <c r="F41714" s="2">
        <v>44071</v>
      </c>
      <c r="G41714">
        <v>11950</v>
      </c>
      <c r="H41714">
        <v>690</v>
      </c>
      <c r="I41714">
        <v>200</v>
      </c>
      <c r="J41714">
        <v>0</v>
      </c>
      <c r="K41714">
        <v>1330</v>
      </c>
      <c r="L41714">
        <v>60</v>
      </c>
      <c r="M41714">
        <v>10420</v>
      </c>
      <c r="N41714">
        <v>630</v>
      </c>
      <c r="O41714">
        <v>1.6736401673640166E+16</v>
      </c>
      <c r="P41714">
        <v>1.1129707112970712E+16</v>
      </c>
      <c r="Q41714">
        <v>8719665271966527</v>
      </c>
      <c r="R41714">
        <v>5774058577405858</v>
      </c>
      <c r="S41714">
        <v>0</v>
      </c>
      <c r="T41714">
        <v>4.5112781954887216E+16</v>
      </c>
      <c r="U41714">
        <v>6.0460652591170824E+16</v>
      </c>
      <c r="V41714">
        <v>6.8911827460930744E+16</v>
      </c>
      <c r="W41714">
        <v>1.1533360244507236E+16</v>
      </c>
      <c r="X41714">
        <v>7669684562597313</v>
      </c>
      <c r="Y41714">
        <v>600888068738827</v>
      </c>
      <c r="Z41714">
        <v>2.2691507199056624E+16</v>
      </c>
    </row>
    <row r="41715" spans="1:26" x14ac:dyDescent="0.3">
      <c r="A41715" s="1" t="s">
        <v>335</v>
      </c>
      <c r="B41715">
        <v>100</v>
      </c>
      <c r="C41715" s="1" t="s">
        <v>358</v>
      </c>
      <c r="D41715">
        <v>103010</v>
      </c>
      <c r="E41715">
        <v>1734100</v>
      </c>
      <c r="F41715" s="2">
        <v>44074</v>
      </c>
      <c r="G41715">
        <v>12490</v>
      </c>
      <c r="H41715">
        <v>540</v>
      </c>
      <c r="I41715">
        <v>200</v>
      </c>
      <c r="J41715">
        <v>0</v>
      </c>
      <c r="K41715">
        <v>1620</v>
      </c>
      <c r="L41715">
        <v>290</v>
      </c>
      <c r="M41715">
        <v>10670</v>
      </c>
      <c r="N41715">
        <v>250</v>
      </c>
      <c r="O41715">
        <v>1.6012810248198558E+16</v>
      </c>
      <c r="P41715">
        <v>1297037630104083</v>
      </c>
      <c r="Q41715">
        <v>8542834267413931</v>
      </c>
      <c r="R41715">
        <v>4323458767013611</v>
      </c>
      <c r="S41715">
        <v>0</v>
      </c>
      <c r="T41715">
        <v>1.7901234567901234E+16</v>
      </c>
      <c r="U41715">
        <v>2.3430178069353328E+16</v>
      </c>
      <c r="V41715">
        <v>720258347269477</v>
      </c>
      <c r="W41715">
        <v>1.1533360244507236E+16</v>
      </c>
      <c r="X41715">
        <v>9342021798050862</v>
      </c>
      <c r="Y41715">
        <v>6153047690444611</v>
      </c>
      <c r="Z41715">
        <v>2263526629444044</v>
      </c>
    </row>
    <row r="41716" spans="1:26" x14ac:dyDescent="0.3">
      <c r="A41716" s="1" t="s">
        <v>335</v>
      </c>
      <c r="B41716">
        <v>100</v>
      </c>
      <c r="C41716" s="1" t="s">
        <v>358</v>
      </c>
      <c r="D41716">
        <v>103010</v>
      </c>
      <c r="E41716">
        <v>1734100</v>
      </c>
      <c r="F41716" s="2">
        <v>44078</v>
      </c>
      <c r="G41716">
        <v>12960</v>
      </c>
      <c r="H41716">
        <v>470</v>
      </c>
      <c r="I41716">
        <v>210</v>
      </c>
      <c r="J41716">
        <v>10</v>
      </c>
      <c r="K41716">
        <v>1540</v>
      </c>
      <c r="L41716">
        <v>-80</v>
      </c>
      <c r="M41716">
        <v>11210</v>
      </c>
      <c r="N41716">
        <v>540</v>
      </c>
      <c r="O41716">
        <v>1.6203703703703704E+16</v>
      </c>
      <c r="P41716">
        <v>1.1882716049382716E+16</v>
      </c>
      <c r="Q41716">
        <v>8649691358024691</v>
      </c>
      <c r="R41716">
        <v>3.6265432098765432E+16</v>
      </c>
      <c r="S41716">
        <v>4.7619047619047616E+16</v>
      </c>
      <c r="T41716">
        <v>-5194805194805195</v>
      </c>
      <c r="U41716">
        <v>4817127564674398</v>
      </c>
      <c r="V41716">
        <v>7.4736174384406896E+16</v>
      </c>
      <c r="W41716">
        <v>1.21100282567326E+16</v>
      </c>
      <c r="X41716">
        <v>8880687388270572</v>
      </c>
      <c r="Y41716">
        <v>6.4644484170463064E+16</v>
      </c>
      <c r="Z41716">
        <v>2254955940140343</v>
      </c>
    </row>
    <row r="41717" spans="1:26" x14ac:dyDescent="0.3">
      <c r="A41717" s="1" t="s">
        <v>335</v>
      </c>
      <c r="B41717">
        <v>100</v>
      </c>
      <c r="C41717" s="1" t="s">
        <v>358</v>
      </c>
      <c r="D41717">
        <v>103010</v>
      </c>
      <c r="E41717">
        <v>1734100</v>
      </c>
      <c r="F41717" s="2">
        <v>44081</v>
      </c>
      <c r="G41717">
        <v>13510</v>
      </c>
      <c r="H41717">
        <v>550</v>
      </c>
      <c r="I41717">
        <v>210</v>
      </c>
      <c r="J41717">
        <v>0</v>
      </c>
      <c r="K41717">
        <v>1640</v>
      </c>
      <c r="L41717">
        <v>100</v>
      </c>
      <c r="M41717">
        <v>11660</v>
      </c>
      <c r="N41717">
        <v>450</v>
      </c>
      <c r="O41717">
        <v>1.5544041450777202E+16</v>
      </c>
      <c r="P41717">
        <v>1.2139156180606958E+16</v>
      </c>
      <c r="Q41717">
        <v>8630643967431533</v>
      </c>
      <c r="R41717">
        <v>4071058475203553</v>
      </c>
      <c r="S41717">
        <v>0</v>
      </c>
      <c r="T41717">
        <v>6097560975609756</v>
      </c>
      <c r="U41717">
        <v>3.85934819897084E+16</v>
      </c>
      <c r="V41717">
        <v>7790784845164639</v>
      </c>
      <c r="W41717">
        <v>1.21100282567326E+16</v>
      </c>
      <c r="X41717">
        <v>9457355400495934</v>
      </c>
      <c r="Y41717">
        <v>6723949022547719</v>
      </c>
      <c r="Z41717">
        <v>2.2485451015532256E+16</v>
      </c>
    </row>
    <row r="41718" spans="1:26" x14ac:dyDescent="0.3">
      <c r="A41718" s="1" t="s">
        <v>335</v>
      </c>
      <c r="B41718">
        <v>100</v>
      </c>
      <c r="C41718" s="1" t="s">
        <v>358</v>
      </c>
      <c r="D41718">
        <v>103010</v>
      </c>
      <c r="E41718">
        <v>1734100</v>
      </c>
      <c r="F41718" s="2">
        <v>44085</v>
      </c>
      <c r="G41718">
        <v>13900</v>
      </c>
      <c r="H41718">
        <v>390</v>
      </c>
      <c r="I41718">
        <v>220</v>
      </c>
      <c r="J41718">
        <v>10</v>
      </c>
      <c r="K41718">
        <v>1230</v>
      </c>
      <c r="L41718">
        <v>-410</v>
      </c>
      <c r="M41718">
        <v>12450</v>
      </c>
      <c r="N41718">
        <v>790</v>
      </c>
      <c r="O41718">
        <v>1.5827338129496404E+16</v>
      </c>
      <c r="P41718">
        <v>8848920863309352</v>
      </c>
      <c r="Q41718">
        <v>89568345323741</v>
      </c>
      <c r="R41718">
        <v>2805755395683453</v>
      </c>
      <c r="S41718">
        <v>4.5454545454545456E+16</v>
      </c>
      <c r="T41718">
        <v>-3333333333333333</v>
      </c>
      <c r="U41718">
        <v>6345381526104418</v>
      </c>
      <c r="V41718">
        <v>801568536993253</v>
      </c>
      <c r="W41718">
        <v>1.268669626895796E+16</v>
      </c>
      <c r="X41718">
        <v>7093016550371951</v>
      </c>
      <c r="Y41718">
        <v>7179516752205755</v>
      </c>
      <c r="Z41718">
        <v>2.2323819005416716E+16</v>
      </c>
    </row>
    <row r="41719" spans="1:26" x14ac:dyDescent="0.3">
      <c r="A41719" s="1" t="s">
        <v>335</v>
      </c>
      <c r="B41719">
        <v>100</v>
      </c>
      <c r="C41719" s="1" t="s">
        <v>358</v>
      </c>
      <c r="D41719">
        <v>103010</v>
      </c>
      <c r="E41719">
        <v>1734100</v>
      </c>
      <c r="F41719" s="2">
        <v>44088</v>
      </c>
      <c r="G41719">
        <v>14100</v>
      </c>
      <c r="H41719">
        <v>200</v>
      </c>
      <c r="I41719">
        <v>230</v>
      </c>
      <c r="J41719">
        <v>10</v>
      </c>
      <c r="K41719">
        <v>1080</v>
      </c>
      <c r="L41719">
        <v>-150</v>
      </c>
      <c r="M41719">
        <v>12790</v>
      </c>
      <c r="N41719">
        <v>340</v>
      </c>
      <c r="O41719">
        <v>1.6312056737588652E+16</v>
      </c>
      <c r="P41719">
        <v>7659574468085106</v>
      </c>
      <c r="Q41719">
        <v>9070921985815604</v>
      </c>
      <c r="R41719">
        <v>1.4184397163120568E+16</v>
      </c>
      <c r="S41719">
        <v>4.3478260869565216E+16</v>
      </c>
      <c r="T41719">
        <v>-1388888888888889</v>
      </c>
      <c r="U41719">
        <v>2.6583268178264268E+16</v>
      </c>
      <c r="V41719">
        <v>8131018972377602</v>
      </c>
      <c r="W41719">
        <v>1.3263364281183324E+16</v>
      </c>
      <c r="X41719">
        <v>6228014532033908</v>
      </c>
      <c r="Y41719">
        <v>7375583876362378</v>
      </c>
      <c r="Z41719">
        <v>2.2168614269783816E+16</v>
      </c>
    </row>
    <row r="41720" spans="1:26" x14ac:dyDescent="0.3">
      <c r="A41720" s="1" t="s">
        <v>335</v>
      </c>
      <c r="B41720">
        <v>100</v>
      </c>
      <c r="C41720" s="1" t="s">
        <v>358</v>
      </c>
      <c r="D41720">
        <v>103010</v>
      </c>
      <c r="E41720">
        <v>1734100</v>
      </c>
      <c r="F41720" s="2">
        <v>44092</v>
      </c>
      <c r="G41720">
        <v>14820</v>
      </c>
      <c r="H41720">
        <v>720</v>
      </c>
      <c r="I41720">
        <v>250</v>
      </c>
      <c r="J41720">
        <v>20</v>
      </c>
      <c r="K41720">
        <v>1070</v>
      </c>
      <c r="L41720">
        <v>-10</v>
      </c>
      <c r="M41720">
        <v>13500</v>
      </c>
      <c r="N41720">
        <v>710</v>
      </c>
      <c r="O41720">
        <v>1.6869095816464236E+16</v>
      </c>
      <c r="P41720">
        <v>7219973009446694</v>
      </c>
      <c r="Q41720">
        <v>9109311740890688</v>
      </c>
      <c r="R41720">
        <v>4.8582995951417008E+16</v>
      </c>
      <c r="S41720">
        <v>8</v>
      </c>
      <c r="T41720">
        <v>-9345794392523364</v>
      </c>
      <c r="U41720">
        <v>5.2592592592592592E+16</v>
      </c>
      <c r="V41720">
        <v>8546219941179863</v>
      </c>
      <c r="W41720">
        <v>1.4416700305634046E+16</v>
      </c>
      <c r="X41720">
        <v>6170347730811372</v>
      </c>
      <c r="Y41720">
        <v>7785018165042385</v>
      </c>
      <c r="Z41720">
        <v>2.2029422371327336E+16</v>
      </c>
    </row>
    <row r="41721" spans="1:26" x14ac:dyDescent="0.3">
      <c r="A41721" s="1" t="s">
        <v>335</v>
      </c>
      <c r="B41721">
        <v>100</v>
      </c>
      <c r="C41721" s="1" t="s">
        <v>358</v>
      </c>
      <c r="D41721">
        <v>103010</v>
      </c>
      <c r="E41721">
        <v>1734100</v>
      </c>
      <c r="F41721" s="2">
        <v>44095</v>
      </c>
      <c r="G41721">
        <v>15730</v>
      </c>
      <c r="H41721">
        <v>910</v>
      </c>
      <c r="I41721">
        <v>260</v>
      </c>
      <c r="J41721">
        <v>10</v>
      </c>
      <c r="K41721">
        <v>1500</v>
      </c>
      <c r="L41721">
        <v>430</v>
      </c>
      <c r="M41721">
        <v>13970</v>
      </c>
      <c r="N41721">
        <v>470</v>
      </c>
      <c r="O41721">
        <v>1652892561983471</v>
      </c>
      <c r="P41721">
        <v>9535918626827718</v>
      </c>
      <c r="Q41721">
        <v>8881118881118881</v>
      </c>
      <c r="R41721">
        <v>5785123966942149</v>
      </c>
      <c r="S41721">
        <v>3.8461538461538464E+16</v>
      </c>
      <c r="T41721">
        <v>2866666666666667</v>
      </c>
      <c r="U41721">
        <v>3364352183249821</v>
      </c>
      <c r="V41721">
        <v>9070987832304942</v>
      </c>
      <c r="W41721">
        <v>1499336831785941</v>
      </c>
      <c r="X41721">
        <v>8650020183380428</v>
      </c>
      <c r="Y41721">
        <v>8.0560521307883056E+16</v>
      </c>
      <c r="Z41721">
        <v>2.1977685706743496E+16</v>
      </c>
    </row>
    <row r="41722" spans="1:26" x14ac:dyDescent="0.3">
      <c r="A41722" s="1" t="s">
        <v>335</v>
      </c>
      <c r="B41722">
        <v>100</v>
      </c>
      <c r="C41722" s="1" t="s">
        <v>358</v>
      </c>
      <c r="D41722">
        <v>103010</v>
      </c>
      <c r="E41722">
        <v>1734100</v>
      </c>
      <c r="F41722" s="2">
        <v>44099</v>
      </c>
      <c r="G41722">
        <v>16830</v>
      </c>
      <c r="H41722">
        <v>1100</v>
      </c>
      <c r="I41722">
        <v>280</v>
      </c>
      <c r="J41722">
        <v>20</v>
      </c>
      <c r="K41722">
        <v>1660</v>
      </c>
      <c r="L41722">
        <v>160</v>
      </c>
      <c r="M41722">
        <v>14890</v>
      </c>
      <c r="N41722">
        <v>920</v>
      </c>
      <c r="O41722">
        <v>1.6636957813428402E+16</v>
      </c>
      <c r="P41722">
        <v>9863339275103980</v>
      </c>
      <c r="Q41722">
        <v>8847296494355318</v>
      </c>
      <c r="R41722">
        <v>6535947712418301</v>
      </c>
      <c r="S41722">
        <v>7142857142857142</v>
      </c>
      <c r="T41722">
        <v>963855421686747</v>
      </c>
      <c r="U41722">
        <v>6178643384822028</v>
      </c>
      <c r="V41722">
        <v>970532264575284</v>
      </c>
      <c r="W41722">
        <v>1.6146704342310132E+16</v>
      </c>
      <c r="X41722">
        <v>9572689002941008</v>
      </c>
      <c r="Y41722">
        <v>8586586702035638</v>
      </c>
      <c r="Z41722">
        <v>2194324232147187</v>
      </c>
    </row>
    <row r="41723" spans="1:26" x14ac:dyDescent="0.3">
      <c r="A41723" s="1" t="s">
        <v>335</v>
      </c>
      <c r="B41723">
        <v>100</v>
      </c>
      <c r="C41723" s="1" t="s">
        <v>358</v>
      </c>
      <c r="D41723">
        <v>103010</v>
      </c>
      <c r="E41723">
        <v>1734100</v>
      </c>
      <c r="F41723" s="2">
        <v>44102</v>
      </c>
      <c r="G41723">
        <v>18220</v>
      </c>
      <c r="H41723">
        <v>1390</v>
      </c>
      <c r="I41723">
        <v>280</v>
      </c>
      <c r="J41723">
        <v>0</v>
      </c>
      <c r="K41723">
        <v>2380</v>
      </c>
      <c r="L41723">
        <v>720</v>
      </c>
      <c r="M41723">
        <v>15560</v>
      </c>
      <c r="N41723">
        <v>670</v>
      </c>
      <c r="O41723">
        <v>1.5367727771679472E+16</v>
      </c>
      <c r="P41723">
        <v>1.3062568605927552E+16</v>
      </c>
      <c r="Q41723">
        <v>854006586169045</v>
      </c>
      <c r="R41723">
        <v>7628979143798024</v>
      </c>
      <c r="S41723">
        <v>0</v>
      </c>
      <c r="T41723">
        <v>3025210084033613</v>
      </c>
      <c r="U41723">
        <v>4.3059125964010288E+16</v>
      </c>
      <c r="V41723">
        <v>1.0506891182746092E+16</v>
      </c>
      <c r="W41723">
        <v>1.6146704342310132E+16</v>
      </c>
      <c r="X41723">
        <v>1.3724698690963612E+16</v>
      </c>
      <c r="Y41723">
        <v>897295427022663</v>
      </c>
      <c r="Z41723">
        <v>2.1997535796020164E+16</v>
      </c>
    </row>
    <row r="41724" spans="1:26" x14ac:dyDescent="0.3">
      <c r="A41724" s="1" t="s">
        <v>335</v>
      </c>
      <c r="B41724">
        <v>100</v>
      </c>
      <c r="C41724" s="1" t="s">
        <v>358</v>
      </c>
      <c r="D41724">
        <v>103010</v>
      </c>
      <c r="E41724">
        <v>1734100</v>
      </c>
      <c r="F41724" s="2">
        <v>44106</v>
      </c>
      <c r="G41724">
        <v>19700</v>
      </c>
      <c r="H41724">
        <v>1480</v>
      </c>
      <c r="I41724">
        <v>280</v>
      </c>
      <c r="J41724">
        <v>0</v>
      </c>
      <c r="K41724">
        <v>3000</v>
      </c>
      <c r="L41724">
        <v>620</v>
      </c>
      <c r="M41724">
        <v>16420</v>
      </c>
      <c r="N41724">
        <v>860</v>
      </c>
      <c r="O41724">
        <v>1.4213197969543148E+16</v>
      </c>
      <c r="P41724">
        <v>1.5228426395939088E+16</v>
      </c>
      <c r="Q41724">
        <v>833502538071066</v>
      </c>
      <c r="R41724">
        <v>751269035532995</v>
      </c>
      <c r="S41724">
        <v>0</v>
      </c>
      <c r="T41724">
        <v>2.0666666666666668E+16</v>
      </c>
      <c r="U41724">
        <v>5237515225334957</v>
      </c>
      <c r="V41724">
        <v>1.1360359840839628E+16</v>
      </c>
      <c r="W41724">
        <v>1.6146704342310132E+16</v>
      </c>
      <c r="X41724">
        <v>1.7300040366760856E+16</v>
      </c>
      <c r="Y41724">
        <v>9468888760740440</v>
      </c>
      <c r="Z41724">
        <v>2.2101361615281916E+16</v>
      </c>
    </row>
    <row r="41725" spans="1:26" x14ac:dyDescent="0.3">
      <c r="A41725" s="1" t="s">
        <v>335</v>
      </c>
      <c r="B41725">
        <v>100</v>
      </c>
      <c r="C41725" s="1" t="s">
        <v>358</v>
      </c>
      <c r="D41725">
        <v>103010</v>
      </c>
      <c r="E41725">
        <v>1734100</v>
      </c>
      <c r="F41725" s="2">
        <v>44109</v>
      </c>
      <c r="G41725">
        <v>20920</v>
      </c>
      <c r="H41725">
        <v>1220</v>
      </c>
      <c r="I41725">
        <v>300</v>
      </c>
      <c r="J41725">
        <v>20</v>
      </c>
      <c r="K41725">
        <v>3260</v>
      </c>
      <c r="L41725">
        <v>260</v>
      </c>
      <c r="M41725">
        <v>17360</v>
      </c>
      <c r="N41725">
        <v>940</v>
      </c>
      <c r="O41725">
        <v>1.4340344168260038E+16</v>
      </c>
      <c r="P41725">
        <v>1.5583173996175908E+16</v>
      </c>
      <c r="Q41725">
        <v>8298279158699808</v>
      </c>
      <c r="R41725">
        <v>5.8317399617590824E+16</v>
      </c>
      <c r="S41725">
        <v>6666666666666667</v>
      </c>
      <c r="T41725">
        <v>7975460122699386</v>
      </c>
      <c r="U41725">
        <v>5414746543778802</v>
      </c>
      <c r="V41725">
        <v>1206389481575457</v>
      </c>
      <c r="W41725">
        <v>1.7300040366760856E+16</v>
      </c>
      <c r="X41725">
        <v>1.8799377198546796E+16</v>
      </c>
      <c r="Y41725">
        <v>1.001095669223228E+16</v>
      </c>
      <c r="Z41725">
        <v>2.2202090273289356E+16</v>
      </c>
    </row>
    <row r="41726" spans="1:26" x14ac:dyDescent="0.3">
      <c r="A41726" s="1" t="s">
        <v>335</v>
      </c>
      <c r="B41726">
        <v>100</v>
      </c>
      <c r="C41726" s="1" t="s">
        <v>358</v>
      </c>
      <c r="D41726">
        <v>103010</v>
      </c>
      <c r="E41726">
        <v>1734100</v>
      </c>
      <c r="F41726" s="2">
        <v>44113</v>
      </c>
      <c r="G41726">
        <v>22390</v>
      </c>
      <c r="H41726">
        <v>1470</v>
      </c>
      <c r="I41726">
        <v>320</v>
      </c>
      <c r="J41726">
        <v>20</v>
      </c>
      <c r="K41726">
        <v>3370</v>
      </c>
      <c r="L41726">
        <v>110</v>
      </c>
      <c r="M41726">
        <v>18700</v>
      </c>
      <c r="N41726">
        <v>1340</v>
      </c>
      <c r="O41726">
        <v>1.4292094685127288E+16</v>
      </c>
      <c r="P41726">
        <v>1.5051362215274676E+16</v>
      </c>
      <c r="Q41726">
        <v>835194283162126</v>
      </c>
      <c r="R41726">
        <v>6565430995980348</v>
      </c>
      <c r="S41726">
        <v>625</v>
      </c>
      <c r="T41726">
        <v>3.2640949554896144E+16</v>
      </c>
      <c r="U41726">
        <v>7165775401069518</v>
      </c>
      <c r="V41726">
        <v>1.2911596793725852E+16</v>
      </c>
      <c r="W41726">
        <v>1845337639121158</v>
      </c>
      <c r="X41726">
        <v>1.9433712011994696E+16</v>
      </c>
      <c r="Y41726">
        <v>1.0783691828614266E+16</v>
      </c>
      <c r="Z41726">
        <v>2.2276314534533224E+16</v>
      </c>
    </row>
    <row r="41727" spans="1:26" x14ac:dyDescent="0.3">
      <c r="A41727" s="1" t="s">
        <v>335</v>
      </c>
      <c r="B41727">
        <v>100</v>
      </c>
      <c r="C41727" s="1" t="s">
        <v>358</v>
      </c>
      <c r="D41727">
        <v>103010</v>
      </c>
      <c r="E41727">
        <v>1734100</v>
      </c>
      <c r="F41727" s="2">
        <v>44116</v>
      </c>
      <c r="G41727">
        <v>23760</v>
      </c>
      <c r="H41727">
        <v>1370</v>
      </c>
      <c r="I41727">
        <v>340</v>
      </c>
      <c r="J41727">
        <v>20</v>
      </c>
      <c r="K41727">
        <v>3880</v>
      </c>
      <c r="L41727">
        <v>510</v>
      </c>
      <c r="M41727">
        <v>19540</v>
      </c>
      <c r="N41727">
        <v>840</v>
      </c>
      <c r="O41727">
        <v>1430976430976431</v>
      </c>
      <c r="P41727">
        <v>1632996632996633</v>
      </c>
      <c r="Q41727">
        <v>8223905723905723</v>
      </c>
      <c r="R41727">
        <v>5765993265993266</v>
      </c>
      <c r="S41727">
        <v>5.8823529411764704E+16</v>
      </c>
      <c r="T41727">
        <v>1.3144329896907216E+16</v>
      </c>
      <c r="U41727">
        <v>4.2988741044012288E+16</v>
      </c>
      <c r="V41727">
        <v>1.3701631970474598E+16</v>
      </c>
      <c r="W41727">
        <v>1.9606712415662304E+16</v>
      </c>
      <c r="X41727">
        <v>2237471887434404</v>
      </c>
      <c r="Y41727">
        <v>1.1268092958883572E+16</v>
      </c>
      <c r="Z41727">
        <v>2.2375684300677176E+16</v>
      </c>
    </row>
    <row r="41728" spans="1:26" x14ac:dyDescent="0.3">
      <c r="A41728" s="1" t="s">
        <v>335</v>
      </c>
      <c r="B41728">
        <v>100</v>
      </c>
      <c r="C41728" s="1" t="s">
        <v>358</v>
      </c>
      <c r="D41728">
        <v>103010</v>
      </c>
      <c r="E41728">
        <v>1734100</v>
      </c>
      <c r="F41728" s="2">
        <v>44120</v>
      </c>
      <c r="G41728">
        <v>25220</v>
      </c>
      <c r="H41728">
        <v>1460</v>
      </c>
      <c r="I41728">
        <v>360</v>
      </c>
      <c r="J41728">
        <v>20</v>
      </c>
      <c r="K41728">
        <v>3800</v>
      </c>
      <c r="L41728">
        <v>-80</v>
      </c>
      <c r="M41728">
        <v>21060</v>
      </c>
      <c r="N41728">
        <v>1520</v>
      </c>
      <c r="O41728">
        <v>1.4274385408406028E+16</v>
      </c>
      <c r="P41728">
        <v>1506740681998414</v>
      </c>
      <c r="Q41728">
        <v>8350515463917526</v>
      </c>
      <c r="R41728">
        <v>5789056304520222</v>
      </c>
      <c r="S41728">
        <v>5555555555555555</v>
      </c>
      <c r="T41728">
        <v>-2.1052631578947368E+16</v>
      </c>
      <c r="U41728">
        <v>721747388414055</v>
      </c>
      <c r="V41728">
        <v>1.4543567268323626E+16</v>
      </c>
      <c r="W41728">
        <v>2.0760048440113028E+16</v>
      </c>
      <c r="X41728">
        <v>2191338446456375</v>
      </c>
      <c r="Y41728">
        <v>1.2144628337466122E+16</v>
      </c>
      <c r="Z41728">
        <v>2.2426343730925784E+16</v>
      </c>
    </row>
    <row r="41729" spans="1:26" x14ac:dyDescent="0.3">
      <c r="A41729" s="1" t="s">
        <v>335</v>
      </c>
      <c r="B41729">
        <v>100</v>
      </c>
      <c r="C41729" s="1" t="s">
        <v>358</v>
      </c>
      <c r="D41729">
        <v>103010</v>
      </c>
      <c r="E41729">
        <v>1734100</v>
      </c>
      <c r="F41729" s="2">
        <v>44123</v>
      </c>
      <c r="G41729">
        <v>26710</v>
      </c>
      <c r="H41729">
        <v>1490</v>
      </c>
      <c r="I41729">
        <v>370</v>
      </c>
      <c r="J41729">
        <v>10</v>
      </c>
      <c r="K41729">
        <v>4070</v>
      </c>
      <c r="L41729">
        <v>270</v>
      </c>
      <c r="M41729">
        <v>22270</v>
      </c>
      <c r="N41729">
        <v>1210</v>
      </c>
      <c r="O41729">
        <v>1.3852489704230626E+16</v>
      </c>
      <c r="P41729">
        <v>1523773867465369</v>
      </c>
      <c r="Q41729">
        <v>8337701235492325</v>
      </c>
      <c r="R41729">
        <v>5.5784350430550352E+16</v>
      </c>
      <c r="S41729">
        <v>2702702702702703</v>
      </c>
      <c r="T41729">
        <v>6633906633906633</v>
      </c>
      <c r="U41729">
        <v>5433318365514145</v>
      </c>
      <c r="V41729">
        <v>1.5402802606539416E+16</v>
      </c>
      <c r="W41729">
        <v>2.1336716452338388E+16</v>
      </c>
      <c r="X41729">
        <v>2.3470388097572228E+16</v>
      </c>
      <c r="Y41729">
        <v>1284239663225881</v>
      </c>
      <c r="Z41729">
        <v>2.2472796189478336E+16</v>
      </c>
    </row>
    <row r="41730" spans="1:26" x14ac:dyDescent="0.3">
      <c r="A41730" s="1" t="s">
        <v>335</v>
      </c>
      <c r="B41730">
        <v>100</v>
      </c>
      <c r="C41730" s="1" t="s">
        <v>358</v>
      </c>
      <c r="D41730">
        <v>103010</v>
      </c>
      <c r="E41730">
        <v>1734100</v>
      </c>
      <c r="F41730" s="2">
        <v>44128</v>
      </c>
      <c r="G41730">
        <v>28530</v>
      </c>
      <c r="H41730">
        <v>1820</v>
      </c>
      <c r="I41730">
        <v>400</v>
      </c>
      <c r="J41730">
        <v>30</v>
      </c>
      <c r="K41730">
        <v>2830</v>
      </c>
      <c r="L41730">
        <v>-1240</v>
      </c>
      <c r="M41730">
        <v>25300</v>
      </c>
      <c r="N41730">
        <v>3030</v>
      </c>
      <c r="O41730">
        <v>1.4020329477742728E+16</v>
      </c>
      <c r="P41730">
        <v>991938310550298</v>
      </c>
      <c r="Q41730">
        <v>8867858394672274</v>
      </c>
      <c r="R41730">
        <v>637924991237294</v>
      </c>
      <c r="S41730">
        <v>75</v>
      </c>
      <c r="T41730">
        <v>-4381625441696113</v>
      </c>
      <c r="U41730">
        <v>1.1976284584980236E+16</v>
      </c>
      <c r="V41730">
        <v>1.6452338388789572E+16</v>
      </c>
      <c r="W41730">
        <v>2.3066720489014476E+16</v>
      </c>
      <c r="X41730">
        <v>1631970474597774</v>
      </c>
      <c r="Y41730">
        <v>1.4589700709301656E+16</v>
      </c>
      <c r="Z41730">
        <v>2235532142492595</v>
      </c>
    </row>
    <row r="41731" spans="1:26" x14ac:dyDescent="0.3">
      <c r="A41731" s="1" t="s">
        <v>335</v>
      </c>
      <c r="B41731">
        <v>100</v>
      </c>
      <c r="C41731" s="1" t="s">
        <v>358</v>
      </c>
      <c r="D41731">
        <v>103010</v>
      </c>
      <c r="E41731">
        <v>1734100</v>
      </c>
      <c r="F41731" s="2">
        <v>44130</v>
      </c>
      <c r="G41731">
        <v>28970</v>
      </c>
      <c r="H41731">
        <v>440</v>
      </c>
      <c r="I41731">
        <v>410</v>
      </c>
      <c r="J41731">
        <v>10</v>
      </c>
      <c r="K41731">
        <v>2260</v>
      </c>
      <c r="L41731">
        <v>-570</v>
      </c>
      <c r="M41731">
        <v>26300</v>
      </c>
      <c r="N41731">
        <v>1000</v>
      </c>
      <c r="O41731">
        <v>1.4152571625819814E+16</v>
      </c>
      <c r="P41731">
        <v>7801173627890921</v>
      </c>
      <c r="Q41731">
        <v>9078356920952708</v>
      </c>
      <c r="R41731">
        <v>1.5188125647221264E+16</v>
      </c>
      <c r="S41731">
        <v>2.4390243902439024E+16</v>
      </c>
      <c r="T41731">
        <v>-252212389380531</v>
      </c>
      <c r="U41731">
        <v>3802281368821293</v>
      </c>
      <c r="V41731">
        <v>1.6706072314168734E+16</v>
      </c>
      <c r="W41731">
        <v>2.3643388501239836E+16</v>
      </c>
      <c r="X41731">
        <v>1.3032697076293176E+16</v>
      </c>
      <c r="Y41731">
        <v>1.5166368721527016E+16</v>
      </c>
      <c r="Z41731">
        <v>2221086397534919</v>
      </c>
    </row>
    <row r="41732" spans="1:26" x14ac:dyDescent="0.3">
      <c r="A41732" s="1" t="s">
        <v>335</v>
      </c>
      <c r="B41732">
        <v>100</v>
      </c>
      <c r="C41732" s="1" t="s">
        <v>358</v>
      </c>
      <c r="D41732">
        <v>103010</v>
      </c>
      <c r="E41732">
        <v>1734100</v>
      </c>
      <c r="F41732" s="2">
        <v>44134</v>
      </c>
      <c r="G41732">
        <v>29890</v>
      </c>
      <c r="H41732">
        <v>920</v>
      </c>
      <c r="I41732">
        <v>430</v>
      </c>
      <c r="J41732">
        <v>20</v>
      </c>
      <c r="K41732">
        <v>1730</v>
      </c>
      <c r="L41732">
        <v>-530</v>
      </c>
      <c r="M41732">
        <v>27730</v>
      </c>
      <c r="N41732">
        <v>1430</v>
      </c>
      <c r="O41732">
        <v>1.4386082301773168E+16</v>
      </c>
      <c r="P41732">
        <v>5.7878889260622288E+16</v>
      </c>
      <c r="Q41732">
        <v>9277350284376046</v>
      </c>
      <c r="R41732">
        <v>3.0779524924723988E+16</v>
      </c>
      <c r="S41732">
        <v>4.6511627906976744E+16</v>
      </c>
      <c r="T41732">
        <v>-3063583815028902</v>
      </c>
      <c r="U41732">
        <v>5156869816083664</v>
      </c>
      <c r="V41732">
        <v>1.7236606885416066E+16</v>
      </c>
      <c r="W41732">
        <v>2479672452569056</v>
      </c>
      <c r="X41732">
        <v>997635661149876</v>
      </c>
      <c r="Y41732">
        <v>1.5991003979009284E+16</v>
      </c>
      <c r="Z41732">
        <v>2.2048084536298712E+16</v>
      </c>
    </row>
    <row r="41733" spans="1:26" x14ac:dyDescent="0.3">
      <c r="A41733" s="1" t="s">
        <v>335</v>
      </c>
      <c r="B41733">
        <v>100</v>
      </c>
      <c r="C41733" s="1" t="s">
        <v>358</v>
      </c>
      <c r="D41733">
        <v>103010</v>
      </c>
      <c r="E41733">
        <v>1734100</v>
      </c>
      <c r="F41733" s="2">
        <v>44137</v>
      </c>
      <c r="G41733">
        <v>30830</v>
      </c>
      <c r="H41733">
        <v>940</v>
      </c>
      <c r="I41733">
        <v>430</v>
      </c>
      <c r="J41733">
        <v>0</v>
      </c>
      <c r="K41733">
        <v>1690</v>
      </c>
      <c r="L41733">
        <v>-40</v>
      </c>
      <c r="M41733">
        <v>28710</v>
      </c>
      <c r="N41733">
        <v>980</v>
      </c>
      <c r="O41733">
        <v>1.3947453778786896E+16</v>
      </c>
      <c r="P41733">
        <v>5.4816736944534544E+16</v>
      </c>
      <c r="Q41733">
        <v>9312358092766786</v>
      </c>
      <c r="R41733">
        <v>3.0489782679208564E+16</v>
      </c>
      <c r="S41733">
        <v>0</v>
      </c>
      <c r="T41733">
        <v>-2.3668639053254436E+16</v>
      </c>
      <c r="U41733">
        <v>3.4134447927551376E+16</v>
      </c>
      <c r="V41733">
        <v>1.7778674816907908E+16</v>
      </c>
      <c r="W41733">
        <v>2479672452569056</v>
      </c>
      <c r="X41733">
        <v>9745689406608616</v>
      </c>
      <c r="Y41733">
        <v>1655613863099014</v>
      </c>
      <c r="Z41733">
        <v>2191316478537308</v>
      </c>
    </row>
    <row r="41734" spans="1:26" x14ac:dyDescent="0.3">
      <c r="A41734" s="1" t="s">
        <v>335</v>
      </c>
      <c r="B41734">
        <v>100</v>
      </c>
      <c r="C41734" s="1" t="s">
        <v>358</v>
      </c>
      <c r="D41734">
        <v>103010</v>
      </c>
      <c r="E41734">
        <v>1734100</v>
      </c>
      <c r="F41734" s="2">
        <v>44141</v>
      </c>
      <c r="G41734">
        <v>32060</v>
      </c>
      <c r="H41734">
        <v>1230</v>
      </c>
      <c r="I41734">
        <v>470</v>
      </c>
      <c r="J41734">
        <v>40</v>
      </c>
      <c r="K41734">
        <v>1850</v>
      </c>
      <c r="L41734">
        <v>160</v>
      </c>
      <c r="M41734">
        <v>29740</v>
      </c>
      <c r="N41734">
        <v>1030</v>
      </c>
      <c r="O41734">
        <v>1.4660012476606364E+16</v>
      </c>
      <c r="P41734">
        <v>5770430442919526</v>
      </c>
      <c r="Q41734">
        <v>9276356830941984</v>
      </c>
      <c r="R41734">
        <v>3836556456643793</v>
      </c>
      <c r="S41734">
        <v>851063829787234</v>
      </c>
      <c r="T41734">
        <v>8648648648648649</v>
      </c>
      <c r="U41734">
        <v>3463349024882313</v>
      </c>
      <c r="V41734">
        <v>184879764719451</v>
      </c>
      <c r="W41734">
        <v>2.7103396574592008E+16</v>
      </c>
      <c r="X41734">
        <v>1.0668358226169194E+16</v>
      </c>
      <c r="Y41734">
        <v>1715010668358226</v>
      </c>
      <c r="Z41734">
        <v>2181573474589548</v>
      </c>
    </row>
    <row r="41735" spans="1:26" x14ac:dyDescent="0.3">
      <c r="A41735" s="1" t="s">
        <v>335</v>
      </c>
      <c r="B41735">
        <v>100</v>
      </c>
      <c r="C41735" s="1" t="s">
        <v>358</v>
      </c>
      <c r="D41735">
        <v>103010</v>
      </c>
      <c r="E41735">
        <v>1734100</v>
      </c>
      <c r="F41735" s="2">
        <v>44144</v>
      </c>
      <c r="G41735">
        <v>33740</v>
      </c>
      <c r="H41735">
        <v>1680</v>
      </c>
      <c r="I41735">
        <v>500</v>
      </c>
      <c r="J41735">
        <v>30</v>
      </c>
      <c r="K41735">
        <v>2430</v>
      </c>
      <c r="L41735">
        <v>580</v>
      </c>
      <c r="M41735">
        <v>30810</v>
      </c>
      <c r="N41735">
        <v>1070</v>
      </c>
      <c r="O41735">
        <v>1.4819205690574984E+16</v>
      </c>
      <c r="P41735">
        <v>7202133965619442</v>
      </c>
      <c r="Q41735">
        <v>9131594546532306</v>
      </c>
      <c r="R41735">
        <v>4979253112033195</v>
      </c>
      <c r="S41735">
        <v>6</v>
      </c>
      <c r="T41735">
        <v>2.3868312757201648E+16</v>
      </c>
      <c r="U41735">
        <v>347289840960727</v>
      </c>
      <c r="V41735">
        <v>1.9456778732483708E+16</v>
      </c>
      <c r="W41735">
        <v>2883340061126809</v>
      </c>
      <c r="X41735">
        <v>1.4013032697076294E+16</v>
      </c>
      <c r="Y41735">
        <v>1.7767141456663398E+16</v>
      </c>
      <c r="Z41735">
        <v>2.1768256503119164E+16</v>
      </c>
    </row>
    <row r="41736" spans="1:26" x14ac:dyDescent="0.3">
      <c r="A41736" s="1" t="s">
        <v>335</v>
      </c>
      <c r="B41736">
        <v>100</v>
      </c>
      <c r="C41736" s="1" t="s">
        <v>358</v>
      </c>
      <c r="D41736">
        <v>103010</v>
      </c>
      <c r="E41736">
        <v>1734100</v>
      </c>
      <c r="F41736" s="2">
        <v>44148</v>
      </c>
      <c r="G41736">
        <v>35330</v>
      </c>
      <c r="H41736">
        <v>1590</v>
      </c>
      <c r="I41736">
        <v>520</v>
      </c>
      <c r="J41736">
        <v>20</v>
      </c>
      <c r="K41736">
        <v>2910</v>
      </c>
      <c r="L41736">
        <v>480</v>
      </c>
      <c r="M41736">
        <v>31900</v>
      </c>
      <c r="N41736">
        <v>1090</v>
      </c>
      <c r="O41736">
        <v>1471836965751486</v>
      </c>
      <c r="P41736">
        <v>8236626096801584</v>
      </c>
      <c r="Q41736">
        <v>9029153693744692</v>
      </c>
      <c r="R41736">
        <v>4500424568355505</v>
      </c>
      <c r="S41736">
        <v>3.8461538461538464E+16</v>
      </c>
      <c r="T41736">
        <v>1.6494845360824742E+16</v>
      </c>
      <c r="U41736">
        <v>3.4169278996865208E+16</v>
      </c>
      <c r="V41736">
        <v>2.0373680871922036E+16</v>
      </c>
      <c r="W41736">
        <v>2998673663571882</v>
      </c>
      <c r="X41736">
        <v>1678103915575803</v>
      </c>
      <c r="Y41736">
        <v>1.8395709589989044E+16</v>
      </c>
      <c r="Z41736">
        <v>2175165997327518</v>
      </c>
    </row>
    <row r="41737" spans="1:26" x14ac:dyDescent="0.3">
      <c r="A41737" s="1" t="s">
        <v>335</v>
      </c>
      <c r="B41737">
        <v>100</v>
      </c>
      <c r="C41737" s="1" t="s">
        <v>358</v>
      </c>
      <c r="D41737">
        <v>103010</v>
      </c>
      <c r="E41737">
        <v>1734100</v>
      </c>
      <c r="F41737" s="2">
        <v>44151</v>
      </c>
      <c r="G41737">
        <v>36900</v>
      </c>
      <c r="H41737">
        <v>1570</v>
      </c>
      <c r="I41737">
        <v>560</v>
      </c>
      <c r="J41737">
        <v>40</v>
      </c>
      <c r="K41737">
        <v>2930</v>
      </c>
      <c r="L41737">
        <v>20</v>
      </c>
      <c r="M41737">
        <v>33410</v>
      </c>
      <c r="N41737">
        <v>1510</v>
      </c>
      <c r="O41737">
        <v>1.5176151761517616E+16</v>
      </c>
      <c r="P41737">
        <v>7940379403794037</v>
      </c>
      <c r="Q41737">
        <v>9054200542005420</v>
      </c>
      <c r="R41737">
        <v>4254742547425474</v>
      </c>
      <c r="S41737">
        <v>7142857142857142</v>
      </c>
      <c r="T41737">
        <v>6825938566552901</v>
      </c>
      <c r="U41737">
        <v>4519604908709967</v>
      </c>
      <c r="V41737">
        <v>2.1279049651115852E+16</v>
      </c>
      <c r="W41737">
        <v>3.2293408684620264E+16</v>
      </c>
      <c r="X41737">
        <v>1.6896372758203102E+16</v>
      </c>
      <c r="Y41737">
        <v>1926647828844934</v>
      </c>
      <c r="Z41737">
        <v>2.1736428913684016E+16</v>
      </c>
    </row>
    <row r="41738" spans="1:26" x14ac:dyDescent="0.3">
      <c r="A41738" s="1" t="s">
        <v>335</v>
      </c>
      <c r="B41738">
        <v>100</v>
      </c>
      <c r="C41738" s="1" t="s">
        <v>358</v>
      </c>
      <c r="D41738">
        <v>103010</v>
      </c>
      <c r="E41738">
        <v>1734100</v>
      </c>
      <c r="F41738" s="2">
        <v>44155</v>
      </c>
      <c r="G41738">
        <v>37980</v>
      </c>
      <c r="H41738">
        <v>1080</v>
      </c>
      <c r="I41738">
        <v>610</v>
      </c>
      <c r="J41738">
        <v>50</v>
      </c>
      <c r="K41738">
        <v>2090</v>
      </c>
      <c r="L41738">
        <v>-840</v>
      </c>
      <c r="M41738">
        <v>35280</v>
      </c>
      <c r="N41738">
        <v>1870</v>
      </c>
      <c r="O41738">
        <v>1.6061084781463928E+16</v>
      </c>
      <c r="P41738">
        <v>55028962611901</v>
      </c>
      <c r="Q41738">
        <v>9289099526066352</v>
      </c>
      <c r="R41738">
        <v>2843601895734597</v>
      </c>
      <c r="S41738">
        <v>8196721311475409</v>
      </c>
      <c r="T41738">
        <v>-4019138755980861</v>
      </c>
      <c r="U41738">
        <v>5300453514739229</v>
      </c>
      <c r="V41738">
        <v>2.1901851104319244E+16</v>
      </c>
      <c r="W41738">
        <v>3.5176748745747072E+16</v>
      </c>
      <c r="X41738">
        <v>1.2052361455510064E+16</v>
      </c>
      <c r="Y41738">
        <v>2.0344847471310768E+16</v>
      </c>
      <c r="Z41738">
        <v>2168281828296821</v>
      </c>
    </row>
    <row r="41739" spans="1:26" x14ac:dyDescent="0.3">
      <c r="A41739" s="1" t="s">
        <v>335</v>
      </c>
      <c r="B41739">
        <v>100</v>
      </c>
      <c r="C41739" s="1" t="s">
        <v>358</v>
      </c>
      <c r="D41739">
        <v>103010</v>
      </c>
      <c r="E41739">
        <v>1734100</v>
      </c>
      <c r="F41739" s="2">
        <v>44158</v>
      </c>
      <c r="G41739">
        <v>39370</v>
      </c>
      <c r="H41739">
        <v>1390</v>
      </c>
      <c r="I41739">
        <v>650</v>
      </c>
      <c r="J41739">
        <v>40</v>
      </c>
      <c r="K41739">
        <v>2240</v>
      </c>
      <c r="L41739">
        <v>150</v>
      </c>
      <c r="M41739">
        <v>36480</v>
      </c>
      <c r="N41739">
        <v>1200</v>
      </c>
      <c r="O41739">
        <v>1651003302006604</v>
      </c>
      <c r="P41739">
        <v>5689611379222759</v>
      </c>
      <c r="Q41739">
        <v>9265938531877064</v>
      </c>
      <c r="R41739">
        <v>3530607061214122</v>
      </c>
      <c r="S41739">
        <v>6153846153846154</v>
      </c>
      <c r="T41739">
        <v>6696428571428571</v>
      </c>
      <c r="U41739">
        <v>3289473684210526</v>
      </c>
      <c r="V41739">
        <v>2.2703419641312496E+16</v>
      </c>
      <c r="W41739">
        <v>3748342079464852</v>
      </c>
      <c r="X41739">
        <v>1.2917363473848106E+16</v>
      </c>
      <c r="Y41739">
        <v>210368490859812</v>
      </c>
      <c r="Z41739">
        <v>2164531351117519</v>
      </c>
    </row>
    <row r="41740" spans="1:26" x14ac:dyDescent="0.3">
      <c r="A41740" s="1" t="s">
        <v>335</v>
      </c>
      <c r="B41740">
        <v>100</v>
      </c>
      <c r="C41740" s="1" t="s">
        <v>358</v>
      </c>
      <c r="D41740">
        <v>103010</v>
      </c>
      <c r="E41740">
        <v>1734100</v>
      </c>
      <c r="F41740" s="2">
        <v>44162</v>
      </c>
      <c r="G41740">
        <v>40700</v>
      </c>
      <c r="H41740">
        <v>1330</v>
      </c>
      <c r="I41740">
        <v>700</v>
      </c>
      <c r="J41740">
        <v>50</v>
      </c>
      <c r="K41740">
        <v>2450</v>
      </c>
      <c r="L41740">
        <v>210</v>
      </c>
      <c r="M41740">
        <v>37550</v>
      </c>
      <c r="N41740">
        <v>1070</v>
      </c>
      <c r="O41740">
        <v>171990171990172</v>
      </c>
      <c r="P41740">
        <v>6.0196560196560192E+16</v>
      </c>
      <c r="Q41740">
        <v>9226044226044228</v>
      </c>
      <c r="R41740">
        <v>3267813267813268</v>
      </c>
      <c r="S41740">
        <v>7142857142857142</v>
      </c>
      <c r="T41740">
        <v>8571428571428572</v>
      </c>
      <c r="U41740">
        <v>2.8495339547270308E+16</v>
      </c>
      <c r="V41740">
        <v>2.3470388097572228E+16</v>
      </c>
      <c r="W41740">
        <v>4036676085577533</v>
      </c>
      <c r="X41740">
        <v>1.4128366299521364E+16</v>
      </c>
      <c r="Y41740">
        <v>2.1653883859062336E+16</v>
      </c>
      <c r="Z41740">
        <v>2.1624062625314564E+16</v>
      </c>
    </row>
    <row r="41741" spans="1:26" x14ac:dyDescent="0.3">
      <c r="A41741" s="1" t="s">
        <v>335</v>
      </c>
      <c r="B41741">
        <v>100</v>
      </c>
      <c r="C41741" s="1" t="s">
        <v>358</v>
      </c>
      <c r="D41741">
        <v>103010</v>
      </c>
      <c r="E41741">
        <v>1734100</v>
      </c>
      <c r="F41741" s="2">
        <v>44165</v>
      </c>
      <c r="G41741">
        <v>41720</v>
      </c>
      <c r="H41741">
        <v>1020</v>
      </c>
      <c r="I41741">
        <v>740</v>
      </c>
      <c r="J41741">
        <v>40</v>
      </c>
      <c r="K41741">
        <v>2030</v>
      </c>
      <c r="L41741">
        <v>-420</v>
      </c>
      <c r="M41741">
        <v>38950</v>
      </c>
      <c r="N41741">
        <v>1400</v>
      </c>
      <c r="O41741">
        <v>1.7737296260786194E+16</v>
      </c>
      <c r="P41741">
        <v>4865771812080537</v>
      </c>
      <c r="Q41741">
        <v>9336049856184084</v>
      </c>
      <c r="R41741">
        <v>2444870565675935</v>
      </c>
      <c r="S41741">
        <v>5405405405405406</v>
      </c>
      <c r="T41741">
        <v>-2.0689655172413792E+16</v>
      </c>
      <c r="U41741">
        <v>3594351732991014</v>
      </c>
      <c r="V41741">
        <v>2.4058589470042096E+16</v>
      </c>
      <c r="W41741">
        <v>4.2673432904676776E+16</v>
      </c>
      <c r="X41741">
        <v>1.1706360648174846E+16</v>
      </c>
      <c r="Y41741">
        <v>2.2461219076177844E+16</v>
      </c>
      <c r="Z41741">
        <v>2159061874296597</v>
      </c>
    </row>
    <row r="41742" spans="1:26" x14ac:dyDescent="0.3">
      <c r="A41742" s="1" t="s">
        <v>335</v>
      </c>
      <c r="B41742">
        <v>100</v>
      </c>
      <c r="C41742" s="1" t="s">
        <v>358</v>
      </c>
      <c r="D41742">
        <v>103010</v>
      </c>
      <c r="E41742">
        <v>1734100</v>
      </c>
      <c r="F41742" s="2">
        <v>44169</v>
      </c>
      <c r="G41742">
        <v>42640</v>
      </c>
      <c r="H41742">
        <v>920</v>
      </c>
      <c r="I41742">
        <v>770</v>
      </c>
      <c r="J41742">
        <v>30</v>
      </c>
      <c r="K41742">
        <v>1530</v>
      </c>
      <c r="L41742">
        <v>-500</v>
      </c>
      <c r="M41742">
        <v>40340</v>
      </c>
      <c r="N41742">
        <v>1390</v>
      </c>
      <c r="O41742">
        <v>1.8058161350844276E+16</v>
      </c>
      <c r="P41742">
        <v>3.5881801125703564E+16</v>
      </c>
      <c r="Q41742">
        <v>9460600375234520</v>
      </c>
      <c r="R41742">
        <v>2.1575984990619136E+16</v>
      </c>
      <c r="S41742">
        <v>3896103896103896</v>
      </c>
      <c r="T41742">
        <v>-3.2679738562091504E+16</v>
      </c>
      <c r="U41742">
        <v>3445711452652454</v>
      </c>
      <c r="V41742">
        <v>2458912404128943</v>
      </c>
      <c r="W41742">
        <v>4440343694135286</v>
      </c>
      <c r="X41742">
        <v>8823020587048037</v>
      </c>
      <c r="Y41742">
        <v>232627876131711</v>
      </c>
      <c r="Z41742">
        <v>2.1544708535837564E+16</v>
      </c>
    </row>
    <row r="41743" spans="1:26" x14ac:dyDescent="0.3">
      <c r="A41743" s="1" t="s">
        <v>335</v>
      </c>
      <c r="B41743">
        <v>100</v>
      </c>
      <c r="C41743" s="1" t="s">
        <v>358</v>
      </c>
      <c r="D41743">
        <v>103010</v>
      </c>
      <c r="E41743">
        <v>1734100</v>
      </c>
      <c r="F41743" s="2">
        <v>44172</v>
      </c>
      <c r="G41743">
        <v>43840</v>
      </c>
      <c r="H41743">
        <v>1200</v>
      </c>
      <c r="I41743">
        <v>770</v>
      </c>
      <c r="J41743">
        <v>0</v>
      </c>
      <c r="K41743">
        <v>1400</v>
      </c>
      <c r="L41743">
        <v>-130</v>
      </c>
      <c r="M41743">
        <v>41670</v>
      </c>
      <c r="N41743">
        <v>1330</v>
      </c>
      <c r="O41743">
        <v>1.7563868613138684E+16</v>
      </c>
      <c r="P41743">
        <v>3193430656934307</v>
      </c>
      <c r="Q41743">
        <v>9505018248175182</v>
      </c>
      <c r="R41743">
        <v>2737226277372263</v>
      </c>
      <c r="S41743">
        <v>0</v>
      </c>
      <c r="T41743">
        <v>-9285714285714286</v>
      </c>
      <c r="U41743">
        <v>3.1917446604271656E+16</v>
      </c>
      <c r="V41743">
        <v>2.5281125655959864E+16</v>
      </c>
      <c r="W41743">
        <v>4440343694135286</v>
      </c>
      <c r="X41743">
        <v>8073352171155066</v>
      </c>
      <c r="Y41743">
        <v>2402975606943083</v>
      </c>
      <c r="Z41743">
        <v>2.1499881165682824E+16</v>
      </c>
    </row>
    <row r="41744" spans="1:26" x14ac:dyDescent="0.3">
      <c r="A41744" s="1" t="s">
        <v>335</v>
      </c>
      <c r="B41744">
        <v>100</v>
      </c>
      <c r="C41744" s="1" t="s">
        <v>358</v>
      </c>
      <c r="D41744">
        <v>103010</v>
      </c>
      <c r="E41744">
        <v>1734100</v>
      </c>
      <c r="F41744" s="2">
        <v>44176</v>
      </c>
      <c r="G41744">
        <v>45090</v>
      </c>
      <c r="H41744">
        <v>1250</v>
      </c>
      <c r="I41744">
        <v>770</v>
      </c>
      <c r="J41744">
        <v>0</v>
      </c>
      <c r="K41744">
        <v>1650</v>
      </c>
      <c r="L41744">
        <v>250</v>
      </c>
      <c r="M41744">
        <v>42670</v>
      </c>
      <c r="N41744">
        <v>1000</v>
      </c>
      <c r="O41744">
        <v>1.7076957196717676E+16</v>
      </c>
      <c r="P41744">
        <v>3.6593479707252168E+16</v>
      </c>
      <c r="Q41744">
        <v>9463295630960300</v>
      </c>
      <c r="R41744">
        <v>2772233311155467</v>
      </c>
      <c r="S41744">
        <v>0</v>
      </c>
      <c r="T41744">
        <v>1.5151515151515152E+16</v>
      </c>
      <c r="U41744">
        <v>2.3435669088352472E+16</v>
      </c>
      <c r="V41744">
        <v>2.6001960671241568E+16</v>
      </c>
      <c r="W41744">
        <v>4440343694135286</v>
      </c>
      <c r="X41744">
        <v>9515022201718472</v>
      </c>
      <c r="Y41744">
        <v>2460642408165619</v>
      </c>
      <c r="Z41744">
        <v>2.1468791376760312E+16</v>
      </c>
    </row>
    <row r="41745" spans="1:26" x14ac:dyDescent="0.3">
      <c r="A41745" s="1" t="s">
        <v>335</v>
      </c>
      <c r="B41745">
        <v>100</v>
      </c>
      <c r="C41745" s="1" t="s">
        <v>358</v>
      </c>
      <c r="D41745">
        <v>103010</v>
      </c>
      <c r="E41745">
        <v>1734100</v>
      </c>
      <c r="F41745" s="2">
        <v>44179</v>
      </c>
      <c r="G41745">
        <v>46110</v>
      </c>
      <c r="H41745">
        <v>1020</v>
      </c>
      <c r="I41745">
        <v>780</v>
      </c>
      <c r="J41745">
        <v>10</v>
      </c>
      <c r="K41745">
        <v>1500</v>
      </c>
      <c r="L41745">
        <v>-150</v>
      </c>
      <c r="M41745">
        <v>43830</v>
      </c>
      <c r="N41745">
        <v>1160</v>
      </c>
      <c r="O41745">
        <v>1.6916070266753416E+16</v>
      </c>
      <c r="P41745">
        <v>3253090435914118</v>
      </c>
      <c r="Q41745">
        <v>9505530253741054</v>
      </c>
      <c r="R41745">
        <v>2.2121014964216004E+16</v>
      </c>
      <c r="S41745">
        <v>1282051282051282</v>
      </c>
      <c r="T41745">
        <v>-1</v>
      </c>
      <c r="U41745">
        <v>2.6465890942276976E+16</v>
      </c>
      <c r="V41745">
        <v>2.6590162043711436E+16</v>
      </c>
      <c r="W41745">
        <v>4498010495357822</v>
      </c>
      <c r="X41745">
        <v>8650020183380428</v>
      </c>
      <c r="Y41745">
        <v>2527535897583761</v>
      </c>
      <c r="Z41745">
        <v>2.1437571046534864E+16</v>
      </c>
    </row>
    <row r="41746" spans="1:26" x14ac:dyDescent="0.3">
      <c r="A41746" s="1" t="s">
        <v>335</v>
      </c>
      <c r="B41746">
        <v>100</v>
      </c>
      <c r="C41746" s="1" t="s">
        <v>358</v>
      </c>
      <c r="D41746">
        <v>103010</v>
      </c>
      <c r="E41746">
        <v>1734100</v>
      </c>
      <c r="F41746" s="2">
        <v>44183</v>
      </c>
      <c r="G41746">
        <v>47270</v>
      </c>
      <c r="H41746">
        <v>1160</v>
      </c>
      <c r="I41746">
        <v>790</v>
      </c>
      <c r="J41746">
        <v>10</v>
      </c>
      <c r="K41746">
        <v>1670</v>
      </c>
      <c r="L41746">
        <v>170</v>
      </c>
      <c r="M41746">
        <v>44810</v>
      </c>
      <c r="N41746">
        <v>980</v>
      </c>
      <c r="O41746">
        <v>1671250264438333</v>
      </c>
      <c r="P41746">
        <v>3.5328961286228056E+16</v>
      </c>
      <c r="Q41746">
        <v>9479585360693886</v>
      </c>
      <c r="R41746">
        <v>2.4539877300613496E+16</v>
      </c>
      <c r="S41746">
        <v>1.2658227848101266E+16</v>
      </c>
      <c r="T41746">
        <v>1.0179640718562874E+16</v>
      </c>
      <c r="U41746">
        <v>2.1870118277170272E+16</v>
      </c>
      <c r="V41746">
        <v>2.7259096937892856E+16</v>
      </c>
      <c r="W41746">
        <v>4555677296580359</v>
      </c>
      <c r="X41746">
        <v>9630355804163544</v>
      </c>
      <c r="Y41746">
        <v>2.5840493627818464E+16</v>
      </c>
      <c r="Z41746">
        <v>2.1415419708719328E+16</v>
      </c>
    </row>
    <row r="41747" spans="1:26" x14ac:dyDescent="0.3">
      <c r="A41747" s="1" t="s">
        <v>335</v>
      </c>
      <c r="B41747">
        <v>100</v>
      </c>
      <c r="C41747" s="1" t="s">
        <v>358</v>
      </c>
      <c r="D41747">
        <v>103010</v>
      </c>
      <c r="E41747">
        <v>1734100</v>
      </c>
      <c r="F41747" s="2">
        <v>44186</v>
      </c>
      <c r="G41747">
        <v>48360</v>
      </c>
      <c r="H41747">
        <v>1090</v>
      </c>
      <c r="I41747">
        <v>830</v>
      </c>
      <c r="J41747">
        <v>40</v>
      </c>
      <c r="K41747">
        <v>2070</v>
      </c>
      <c r="L41747">
        <v>400</v>
      </c>
      <c r="M41747">
        <v>45460</v>
      </c>
      <c r="N41747">
        <v>650</v>
      </c>
      <c r="O41747">
        <v>1716294458229942</v>
      </c>
      <c r="P41747">
        <v>4.2803970223325064E+16</v>
      </c>
      <c r="Q41747">
        <v>9400330851943756</v>
      </c>
      <c r="R41747">
        <v>2.2539288668320928E+16</v>
      </c>
      <c r="S41747">
        <v>4819277108433735</v>
      </c>
      <c r="T41747">
        <v>1932367149758454</v>
      </c>
      <c r="U41747">
        <v>1.4298284205895292E+16</v>
      </c>
      <c r="V41747">
        <v>278876650712185</v>
      </c>
      <c r="W41747">
        <v>4.786344501470504E+16</v>
      </c>
      <c r="X41747">
        <v>1193702785306499</v>
      </c>
      <c r="Y41747">
        <v>2621532783576495</v>
      </c>
      <c r="Z41747">
        <v>2140828160421186</v>
      </c>
    </row>
    <row r="41748" spans="1:26" x14ac:dyDescent="0.3">
      <c r="A41748" s="1" t="s">
        <v>335</v>
      </c>
      <c r="B41748">
        <v>100</v>
      </c>
      <c r="C41748" s="1" t="s">
        <v>358</v>
      </c>
      <c r="D41748">
        <v>103010</v>
      </c>
      <c r="E41748">
        <v>1734100</v>
      </c>
      <c r="F41748" s="2">
        <v>44190</v>
      </c>
      <c r="G41748">
        <v>49850</v>
      </c>
      <c r="H41748">
        <v>1490</v>
      </c>
      <c r="I41748">
        <v>840</v>
      </c>
      <c r="J41748">
        <v>10</v>
      </c>
      <c r="K41748">
        <v>2230</v>
      </c>
      <c r="L41748">
        <v>160</v>
      </c>
      <c r="M41748">
        <v>46780</v>
      </c>
      <c r="N41748">
        <v>1320</v>
      </c>
      <c r="O41748">
        <v>1.6850551654964892E+16</v>
      </c>
      <c r="P41748">
        <v>4473420260782347</v>
      </c>
      <c r="Q41748">
        <v>9384152457372116</v>
      </c>
      <c r="R41748">
        <v>2988966900702106</v>
      </c>
      <c r="S41748">
        <v>1.1904761904761904E+16</v>
      </c>
      <c r="T41748">
        <v>7174887892376682</v>
      </c>
      <c r="U41748">
        <v>2821718683197948</v>
      </c>
      <c r="V41748">
        <v>2874690040943429</v>
      </c>
      <c r="W41748">
        <v>4.84401130269304E+16</v>
      </c>
      <c r="X41748">
        <v>1.2859696672625568E+16</v>
      </c>
      <c r="Y41748">
        <v>2.6976529611902428E+16</v>
      </c>
      <c r="Z41748">
        <v>2140567329227081</v>
      </c>
    </row>
    <row r="41749" spans="1:26" x14ac:dyDescent="0.3">
      <c r="A41749" s="1" t="s">
        <v>335</v>
      </c>
      <c r="B41749">
        <v>100</v>
      </c>
      <c r="C41749" s="1" t="s">
        <v>358</v>
      </c>
      <c r="D41749">
        <v>103010</v>
      </c>
      <c r="E41749">
        <v>1734100</v>
      </c>
      <c r="F41749" s="2">
        <v>44193</v>
      </c>
      <c r="G41749">
        <v>51010</v>
      </c>
      <c r="H41749">
        <v>1160</v>
      </c>
      <c r="I41749">
        <v>850</v>
      </c>
      <c r="J41749">
        <v>10</v>
      </c>
      <c r="K41749">
        <v>2060</v>
      </c>
      <c r="L41749">
        <v>-170</v>
      </c>
      <c r="M41749">
        <v>48100</v>
      </c>
      <c r="N41749">
        <v>1320</v>
      </c>
      <c r="O41749">
        <v>1.6663399333464026E+16</v>
      </c>
      <c r="P41749">
        <v>4038423838463046</v>
      </c>
      <c r="Q41749">
        <v>9429523622819056</v>
      </c>
      <c r="R41749">
        <v>2.2740639090374436E+16</v>
      </c>
      <c r="S41749">
        <v>1.176470588235294E+16</v>
      </c>
      <c r="T41749">
        <v>-825242718446602</v>
      </c>
      <c r="U41749">
        <v>2.7442827442827444E+16</v>
      </c>
      <c r="V41749">
        <v>2941583530361571</v>
      </c>
      <c r="W41749">
        <v>4.901678103915576E+16</v>
      </c>
      <c r="X41749">
        <v>1.1879361051842454E+16</v>
      </c>
      <c r="Y41749">
        <v>2.7737731388039904E+16</v>
      </c>
      <c r="Z41749">
        <v>2139940239457352</v>
      </c>
    </row>
    <row r="41750" spans="1:26" x14ac:dyDescent="0.3">
      <c r="A41750" s="1" t="s">
        <v>335</v>
      </c>
      <c r="B41750">
        <v>100</v>
      </c>
      <c r="C41750" s="1" t="s">
        <v>358</v>
      </c>
      <c r="D41750">
        <v>103010</v>
      </c>
      <c r="E41750">
        <v>1734100</v>
      </c>
      <c r="F41750" s="2">
        <v>44197</v>
      </c>
      <c r="G41750">
        <v>52540</v>
      </c>
      <c r="H41750">
        <v>1530</v>
      </c>
      <c r="I41750">
        <v>860</v>
      </c>
      <c r="J41750">
        <v>10</v>
      </c>
      <c r="K41750">
        <v>2400</v>
      </c>
      <c r="L41750">
        <v>340</v>
      </c>
      <c r="M41750">
        <v>49280</v>
      </c>
      <c r="N41750">
        <v>1180</v>
      </c>
      <c r="O41750">
        <v>1.6368481157213552E+16</v>
      </c>
      <c r="P41750">
        <v>4567948229920061</v>
      </c>
      <c r="Q41750">
        <v>9379520365435858</v>
      </c>
      <c r="R41750">
        <v>2912066996574039</v>
      </c>
      <c r="S41750">
        <v>1.1627906976744186E+16</v>
      </c>
      <c r="T41750">
        <v>1.4166666666666666E+16</v>
      </c>
      <c r="U41750">
        <v>2.3944805194805196E+16</v>
      </c>
      <c r="V41750">
        <v>3029813736232051</v>
      </c>
      <c r="W41750">
        <v>4959344905138112</v>
      </c>
      <c r="X41750">
        <v>1.3840032293408684E+16</v>
      </c>
      <c r="Y41750">
        <v>2.8418199642465832E+16</v>
      </c>
      <c r="Z41750">
        <v>2.1401398323006776E+16</v>
      </c>
    </row>
    <row r="41751" spans="1:26" x14ac:dyDescent="0.3">
      <c r="A41751" s="1" t="s">
        <v>335</v>
      </c>
      <c r="B41751">
        <v>100</v>
      </c>
      <c r="C41751" s="1" t="s">
        <v>358</v>
      </c>
      <c r="D41751">
        <v>103010</v>
      </c>
      <c r="E41751">
        <v>1734100</v>
      </c>
      <c r="F41751" s="2">
        <v>44200</v>
      </c>
      <c r="G41751">
        <v>54240</v>
      </c>
      <c r="H41751">
        <v>1700</v>
      </c>
      <c r="I41751">
        <v>890</v>
      </c>
      <c r="J41751">
        <v>30</v>
      </c>
      <c r="K41751">
        <v>2760</v>
      </c>
      <c r="L41751">
        <v>360</v>
      </c>
      <c r="M41751">
        <v>50590</v>
      </c>
      <c r="N41751">
        <v>1310</v>
      </c>
      <c r="O41751">
        <v>1.6408554572271384E+16</v>
      </c>
      <c r="P41751">
        <v>5088495575221239</v>
      </c>
      <c r="Q41751">
        <v>9327064896755162</v>
      </c>
      <c r="R41751">
        <v>3.1342182890855456E+16</v>
      </c>
      <c r="S41751">
        <v>3.3707865168539324E+16</v>
      </c>
      <c r="T41751">
        <v>1.3043478260869564E+16</v>
      </c>
      <c r="U41751">
        <v>2589444554259735</v>
      </c>
      <c r="V41751">
        <v>3.1278472983103628E+16</v>
      </c>
      <c r="W41751">
        <v>513234530880572</v>
      </c>
      <c r="X41751">
        <v>1.5916037137419988E+16</v>
      </c>
      <c r="Y41751">
        <v>2.9173634738481056E+16</v>
      </c>
      <c r="Z41751">
        <v>2.1411596559547176E+16</v>
      </c>
    </row>
    <row r="41752" spans="1:26" x14ac:dyDescent="0.3">
      <c r="A41752" s="1" t="s">
        <v>335</v>
      </c>
      <c r="B41752">
        <v>100</v>
      </c>
      <c r="C41752" s="1" t="s">
        <v>358</v>
      </c>
      <c r="D41752">
        <v>103010</v>
      </c>
      <c r="E41752">
        <v>1734100</v>
      </c>
      <c r="F41752" s="2">
        <v>44204</v>
      </c>
      <c r="G41752">
        <v>56680</v>
      </c>
      <c r="H41752">
        <v>2440</v>
      </c>
      <c r="I41752">
        <v>900</v>
      </c>
      <c r="J41752">
        <v>10</v>
      </c>
      <c r="K41752">
        <v>3540</v>
      </c>
      <c r="L41752">
        <v>780</v>
      </c>
      <c r="M41752">
        <v>52240</v>
      </c>
      <c r="N41752">
        <v>1650</v>
      </c>
      <c r="O41752">
        <v>1587861679604799</v>
      </c>
      <c r="P41752">
        <v>6245589273112209</v>
      </c>
      <c r="Q41752">
        <v>92166549047283</v>
      </c>
      <c r="R41752">
        <v>4.3048694424841216E+16</v>
      </c>
      <c r="S41752">
        <v>1.1111111111111112E+16</v>
      </c>
      <c r="T41752">
        <v>2.2033898305084744E+16</v>
      </c>
      <c r="U41752">
        <v>3158499234303216</v>
      </c>
      <c r="V41752">
        <v>3268554293293351</v>
      </c>
      <c r="W41752">
        <v>5190012110028257</v>
      </c>
      <c r="X41752">
        <v>2041404763277781</v>
      </c>
      <c r="Y41752">
        <v>3.0125136958652904E+16</v>
      </c>
      <c r="Z41752">
        <v>2.1436501090608652E+16</v>
      </c>
    </row>
    <row r="41753" spans="1:26" x14ac:dyDescent="0.3">
      <c r="A41753" s="1" t="s">
        <v>335</v>
      </c>
      <c r="B41753">
        <v>100</v>
      </c>
      <c r="C41753" s="1" t="s">
        <v>358</v>
      </c>
      <c r="D41753">
        <v>103010</v>
      </c>
      <c r="E41753">
        <v>1734100</v>
      </c>
      <c r="F41753" s="2">
        <v>44207</v>
      </c>
      <c r="G41753">
        <v>59790</v>
      </c>
      <c r="H41753">
        <v>3110</v>
      </c>
      <c r="I41753">
        <v>930</v>
      </c>
      <c r="J41753">
        <v>30</v>
      </c>
      <c r="K41753">
        <v>4650</v>
      </c>
      <c r="L41753">
        <v>1110</v>
      </c>
      <c r="M41753">
        <v>54210</v>
      </c>
      <c r="N41753">
        <v>1970</v>
      </c>
      <c r="O41753">
        <v>1.5554440541896638E+16</v>
      </c>
      <c r="P41753">
        <v>7777220270948319</v>
      </c>
      <c r="Q41753">
        <v>9066733567486202</v>
      </c>
      <c r="R41753">
        <v>5201538718849306</v>
      </c>
      <c r="S41753">
        <v>3225806451612903</v>
      </c>
      <c r="T41753">
        <v>2.3870967741935484E+16</v>
      </c>
      <c r="U41753">
        <v>3634015864231691</v>
      </c>
      <c r="V41753">
        <v>3447898045095438</v>
      </c>
      <c r="W41753">
        <v>5363012513695866</v>
      </c>
      <c r="X41753">
        <v>2.6815062568479324E+16</v>
      </c>
      <c r="Y41753">
        <v>3.1261172942736864E+16</v>
      </c>
      <c r="Z41753">
        <v>2.1481511931674064E+16</v>
      </c>
    </row>
    <row r="41754" spans="1:26" x14ac:dyDescent="0.3">
      <c r="A41754" s="1" t="s">
        <v>335</v>
      </c>
      <c r="B41754">
        <v>100</v>
      </c>
      <c r="C41754" s="1" t="s">
        <v>358</v>
      </c>
      <c r="D41754">
        <v>103010</v>
      </c>
      <c r="E41754">
        <v>1734100</v>
      </c>
      <c r="F41754" s="2">
        <v>44211</v>
      </c>
      <c r="G41754">
        <v>64450</v>
      </c>
      <c r="H41754">
        <v>4660</v>
      </c>
      <c r="I41754">
        <v>950</v>
      </c>
      <c r="J41754">
        <v>20</v>
      </c>
      <c r="K41754">
        <v>6650</v>
      </c>
      <c r="L41754">
        <v>2000</v>
      </c>
      <c r="M41754">
        <v>56850</v>
      </c>
      <c r="N41754">
        <v>2640</v>
      </c>
      <c r="O41754">
        <v>1474010861132661</v>
      </c>
      <c r="P41754">
        <v>1.0318076027928628E+16</v>
      </c>
      <c r="Q41754">
        <v>8820791311093871</v>
      </c>
      <c r="R41754">
        <v>7230411171450737</v>
      </c>
      <c r="S41754">
        <v>2.1052631578947368E+16</v>
      </c>
      <c r="T41754">
        <v>3007518796992481</v>
      </c>
      <c r="U41754">
        <v>4643799472295514</v>
      </c>
      <c r="V41754">
        <v>3.7166253387924576E+16</v>
      </c>
      <c r="W41754">
        <v>5478346116140938</v>
      </c>
      <c r="X41754">
        <v>3.834842281298656E+16</v>
      </c>
      <c r="Y41754">
        <v>3.2783576495011824E+16</v>
      </c>
      <c r="Z41754">
        <v>2156157711446117</v>
      </c>
    </row>
    <row r="41755" spans="1:26" x14ac:dyDescent="0.3">
      <c r="A41755" s="1" t="s">
        <v>335</v>
      </c>
      <c r="B41755">
        <v>100</v>
      </c>
      <c r="C41755" s="1" t="s">
        <v>358</v>
      </c>
      <c r="D41755">
        <v>103010</v>
      </c>
      <c r="E41755">
        <v>1734100</v>
      </c>
      <c r="F41755" s="2">
        <v>44214</v>
      </c>
      <c r="G41755">
        <v>67240</v>
      </c>
      <c r="H41755">
        <v>2790</v>
      </c>
      <c r="I41755">
        <v>990</v>
      </c>
      <c r="J41755">
        <v>40</v>
      </c>
      <c r="K41755">
        <v>6020</v>
      </c>
      <c r="L41755">
        <v>-630</v>
      </c>
      <c r="M41755">
        <v>60230</v>
      </c>
      <c r="N41755">
        <v>3380</v>
      </c>
      <c r="O41755">
        <v>1.4723378941106484E+16</v>
      </c>
      <c r="P41755">
        <v>8953004164187983</v>
      </c>
      <c r="Q41755">
        <v>8957465794170136</v>
      </c>
      <c r="R41755">
        <v>4149315883402736</v>
      </c>
      <c r="S41755">
        <v>4040404040404041</v>
      </c>
      <c r="T41755">
        <v>-1.0465116279069768E+16</v>
      </c>
      <c r="U41755">
        <v>5.6118213514859704E+16</v>
      </c>
      <c r="V41755">
        <v>3.8775157142033336E+16</v>
      </c>
      <c r="W41755">
        <v>5709013321031082</v>
      </c>
      <c r="X41755">
        <v>3.4715414335966784E+16</v>
      </c>
      <c r="Y41755">
        <v>3473271437633355</v>
      </c>
      <c r="Z41755">
        <v>2162374662846188</v>
      </c>
    </row>
    <row r="41756" spans="1:26" x14ac:dyDescent="0.3">
      <c r="A41756" s="1" t="s">
        <v>335</v>
      </c>
      <c r="B41756">
        <v>100</v>
      </c>
      <c r="C41756" s="1" t="s">
        <v>358</v>
      </c>
      <c r="D41756">
        <v>103010</v>
      </c>
      <c r="E41756">
        <v>1734100</v>
      </c>
      <c r="F41756" s="2">
        <v>44218</v>
      </c>
      <c r="G41756">
        <v>71910</v>
      </c>
      <c r="H41756">
        <v>4670</v>
      </c>
      <c r="I41756">
        <v>1040</v>
      </c>
      <c r="J41756">
        <v>50</v>
      </c>
      <c r="K41756">
        <v>6790</v>
      </c>
      <c r="L41756">
        <v>770</v>
      </c>
      <c r="M41756">
        <v>64080</v>
      </c>
      <c r="N41756">
        <v>3850</v>
      </c>
      <c r="O41756">
        <v>1446252259769156</v>
      </c>
      <c r="P41756">
        <v>9442358503685162</v>
      </c>
      <c r="Q41756">
        <v>8911138923654568</v>
      </c>
      <c r="R41756">
        <v>6494228897232653</v>
      </c>
      <c r="S41756">
        <v>4807692307692308</v>
      </c>
      <c r="T41756">
        <v>1134020618556701</v>
      </c>
      <c r="U41756">
        <v>6008114856429463</v>
      </c>
      <c r="V41756">
        <v>4146819675912577</v>
      </c>
      <c r="W41756">
        <v>5997347327143764</v>
      </c>
      <c r="X41756">
        <v>3915575803010207</v>
      </c>
      <c r="Y41756">
        <v>3695288622340119</v>
      </c>
      <c r="Z41756">
        <v>2.1696876589035096E+16</v>
      </c>
    </row>
    <row r="41757" spans="1:26" x14ac:dyDescent="0.3">
      <c r="A41757" s="1" t="s">
        <v>335</v>
      </c>
      <c r="B41757">
        <v>100</v>
      </c>
      <c r="C41757" s="1" t="s">
        <v>358</v>
      </c>
      <c r="D41757">
        <v>103010</v>
      </c>
      <c r="E41757">
        <v>1734100</v>
      </c>
      <c r="F41757" s="2">
        <v>44221</v>
      </c>
      <c r="G41757">
        <v>75300</v>
      </c>
      <c r="H41757">
        <v>3390</v>
      </c>
      <c r="I41757">
        <v>1090</v>
      </c>
      <c r="J41757">
        <v>50</v>
      </c>
      <c r="K41757">
        <v>6640</v>
      </c>
      <c r="L41757">
        <v>-150</v>
      </c>
      <c r="M41757">
        <v>67570</v>
      </c>
      <c r="N41757">
        <v>3490</v>
      </c>
      <c r="O41757">
        <v>1447543160690571</v>
      </c>
      <c r="P41757">
        <v>8818061088977423</v>
      </c>
      <c r="Q41757">
        <v>8973439575033201</v>
      </c>
      <c r="R41757">
        <v>450199203187251</v>
      </c>
      <c r="S41757">
        <v>4.5871559633027528E+16</v>
      </c>
      <c r="T41757">
        <v>-2.2590361445783132E+16</v>
      </c>
      <c r="U41757">
        <v>5165014059493858</v>
      </c>
      <c r="V41757">
        <v>4.3423101320569744E+16</v>
      </c>
      <c r="W41757">
        <v>6285681333256445</v>
      </c>
      <c r="X41757">
        <v>3829075601176403</v>
      </c>
      <c r="Y41757">
        <v>389654575860677</v>
      </c>
      <c r="Z41757">
        <v>2176101972106081</v>
      </c>
    </row>
    <row r="41758" spans="1:26" x14ac:dyDescent="0.3">
      <c r="A41758" s="1" t="s">
        <v>335</v>
      </c>
      <c r="B41758">
        <v>100</v>
      </c>
      <c r="C41758" s="1" t="s">
        <v>358</v>
      </c>
      <c r="D41758">
        <v>103010</v>
      </c>
      <c r="E41758">
        <v>1734100</v>
      </c>
      <c r="F41758" s="2">
        <v>44225</v>
      </c>
      <c r="G41758">
        <v>79960</v>
      </c>
      <c r="H41758">
        <v>4660</v>
      </c>
      <c r="I41758">
        <v>1170</v>
      </c>
      <c r="J41758">
        <v>80</v>
      </c>
      <c r="K41758">
        <v>6940</v>
      </c>
      <c r="L41758">
        <v>300</v>
      </c>
      <c r="M41758">
        <v>71850</v>
      </c>
      <c r="N41758">
        <v>4280</v>
      </c>
      <c r="O41758">
        <v>1.463231615807904E+16</v>
      </c>
      <c r="P41758">
        <v>8679339669834918</v>
      </c>
      <c r="Q41758">
        <v>8985742871435718</v>
      </c>
      <c r="R41758">
        <v>5.8279139569784896E+16</v>
      </c>
      <c r="S41758">
        <v>6837606837606838</v>
      </c>
      <c r="T41758">
        <v>4.3227665706051872E+16</v>
      </c>
      <c r="U41758">
        <v>5956854558107168</v>
      </c>
      <c r="V41758">
        <v>4611037425753994</v>
      </c>
      <c r="W41758">
        <v>6747015743036734</v>
      </c>
      <c r="X41758">
        <v>4002076004844011</v>
      </c>
      <c r="Y41758">
        <v>4143359667839225</v>
      </c>
      <c r="Z41758">
        <v>2182723512805231</v>
      </c>
    </row>
    <row r="41759" spans="1:26" x14ac:dyDescent="0.3">
      <c r="A41759" s="1" t="s">
        <v>335</v>
      </c>
      <c r="B41759">
        <v>100</v>
      </c>
      <c r="C41759" s="1" t="s">
        <v>358</v>
      </c>
      <c r="D41759">
        <v>103010</v>
      </c>
      <c r="E41759">
        <v>1734100</v>
      </c>
      <c r="F41759" s="2">
        <v>44228</v>
      </c>
      <c r="G41759">
        <v>83150</v>
      </c>
      <c r="H41759">
        <v>3190</v>
      </c>
      <c r="I41759">
        <v>1210</v>
      </c>
      <c r="J41759">
        <v>40</v>
      </c>
      <c r="K41759">
        <v>6590</v>
      </c>
      <c r="L41759">
        <v>-350</v>
      </c>
      <c r="M41759">
        <v>75350</v>
      </c>
      <c r="N41759">
        <v>3500</v>
      </c>
      <c r="O41759">
        <v>1455201443174985</v>
      </c>
      <c r="P41759">
        <v>7925435959110042</v>
      </c>
      <c r="Q41759">
        <v>9061936259771496</v>
      </c>
      <c r="R41759">
        <v>3836440168370415</v>
      </c>
      <c r="S41759">
        <v>3305785123966942</v>
      </c>
      <c r="T41759">
        <v>-5311077389984825</v>
      </c>
      <c r="U41759">
        <v>4.6449900464499008E+16</v>
      </c>
      <c r="V41759">
        <v>4.7949945216538832E+16</v>
      </c>
      <c r="W41759">
        <v>6977682947926878</v>
      </c>
      <c r="X41759">
        <v>3.8002422005651344E+16</v>
      </c>
      <c r="Y41759">
        <v>4.3451934721181016E+16</v>
      </c>
      <c r="Z41759">
        <v>2188053589829178</v>
      </c>
    </row>
    <row r="41760" spans="1:26" x14ac:dyDescent="0.3">
      <c r="A41760" s="1" t="s">
        <v>335</v>
      </c>
      <c r="B41760">
        <v>100</v>
      </c>
      <c r="C41760" s="1" t="s">
        <v>358</v>
      </c>
      <c r="D41760">
        <v>103010</v>
      </c>
      <c r="E41760">
        <v>1734100</v>
      </c>
      <c r="F41760" s="2">
        <v>44232</v>
      </c>
      <c r="G41760">
        <v>87120</v>
      </c>
      <c r="H41760">
        <v>3970</v>
      </c>
      <c r="I41760">
        <v>1250</v>
      </c>
      <c r="J41760">
        <v>40</v>
      </c>
      <c r="K41760">
        <v>6330</v>
      </c>
      <c r="L41760">
        <v>-260</v>
      </c>
      <c r="M41760">
        <v>79540</v>
      </c>
      <c r="N41760">
        <v>4190</v>
      </c>
      <c r="O41760">
        <v>1.4348025711662076E+16</v>
      </c>
      <c r="P41760">
        <v>7265840220385675</v>
      </c>
      <c r="Q41760">
        <v>9129935720844812</v>
      </c>
      <c r="R41760">
        <v>4556932966023875</v>
      </c>
      <c r="S41760">
        <v>32</v>
      </c>
      <c r="T41760">
        <v>-4107424960505529</v>
      </c>
      <c r="U41760">
        <v>5267789791299975</v>
      </c>
      <c r="V41760">
        <v>5023931722507352</v>
      </c>
      <c r="W41760">
        <v>7208350152817023</v>
      </c>
      <c r="X41760">
        <v>3.6503085173865408E+16</v>
      </c>
      <c r="Y41760">
        <v>4586817369240528</v>
      </c>
      <c r="Z41760">
        <v>2192506987316113</v>
      </c>
    </row>
    <row r="41761" spans="1:26" x14ac:dyDescent="0.3">
      <c r="A41761" s="1" t="s">
        <v>335</v>
      </c>
      <c r="B41761">
        <v>100</v>
      </c>
      <c r="C41761" s="1" t="s">
        <v>358</v>
      </c>
      <c r="D41761">
        <v>103010</v>
      </c>
      <c r="E41761">
        <v>1734100</v>
      </c>
      <c r="F41761" s="2">
        <v>44235</v>
      </c>
      <c r="G41761">
        <v>89890</v>
      </c>
      <c r="H41761">
        <v>2770</v>
      </c>
      <c r="I41761">
        <v>1360</v>
      </c>
      <c r="J41761">
        <v>110</v>
      </c>
      <c r="K41761">
        <v>5690</v>
      </c>
      <c r="L41761">
        <v>-640</v>
      </c>
      <c r="M41761">
        <v>82840</v>
      </c>
      <c r="N41761">
        <v>3300</v>
      </c>
      <c r="O41761">
        <v>1.512960284792524E+16</v>
      </c>
      <c r="P41761">
        <v>6329958838580488</v>
      </c>
      <c r="Q41761">
        <v>9215708087662698</v>
      </c>
      <c r="R41761">
        <v>3.0815441094671264E+16</v>
      </c>
      <c r="S41761">
        <v>8088235294117647</v>
      </c>
      <c r="T41761">
        <v>-1.124780316344464E+16</v>
      </c>
      <c r="U41761">
        <v>3983582810236601</v>
      </c>
      <c r="V41761">
        <v>5183668761893778</v>
      </c>
      <c r="W41761">
        <v>7842684966264922</v>
      </c>
      <c r="X41761">
        <v>3281240989562309</v>
      </c>
      <c r="Y41761">
        <v>4777117813274897</v>
      </c>
      <c r="Z41761">
        <v>2195733555905739</v>
      </c>
    </row>
    <row r="41762" spans="1:26" x14ac:dyDescent="0.3">
      <c r="A41762" s="1" t="s">
        <v>335</v>
      </c>
      <c r="B41762">
        <v>100</v>
      </c>
      <c r="C41762" s="1" t="s">
        <v>358</v>
      </c>
      <c r="D41762">
        <v>103010</v>
      </c>
      <c r="E41762">
        <v>1734100</v>
      </c>
      <c r="F41762" s="2">
        <v>44239</v>
      </c>
      <c r="G41762">
        <v>92710</v>
      </c>
      <c r="H41762">
        <v>2820</v>
      </c>
      <c r="I41762">
        <v>1430</v>
      </c>
      <c r="J41762">
        <v>70</v>
      </c>
      <c r="K41762">
        <v>4790</v>
      </c>
      <c r="L41762">
        <v>-900</v>
      </c>
      <c r="M41762">
        <v>86490</v>
      </c>
      <c r="N41762">
        <v>3650</v>
      </c>
      <c r="O41762">
        <v>1.5424441807787724E+16</v>
      </c>
      <c r="P41762">
        <v>5166648689461763</v>
      </c>
      <c r="Q41762">
        <v>9329090712975948</v>
      </c>
      <c r="R41762">
        <v>3.0417430697875092E+16</v>
      </c>
      <c r="S41762">
        <v>4895104895104895</v>
      </c>
      <c r="T41762">
        <v>-1.8789144050104384E+16</v>
      </c>
      <c r="U41762">
        <v>4220141056769569</v>
      </c>
      <c r="V41762">
        <v>534628914134133</v>
      </c>
      <c r="W41762">
        <v>8246352574822674</v>
      </c>
      <c r="X41762">
        <v>2.7622397785594836E+16</v>
      </c>
      <c r="Y41762">
        <v>4987601637737155</v>
      </c>
      <c r="Z41762">
        <v>2197458942772395</v>
      </c>
    </row>
    <row r="41763" spans="1:26" x14ac:dyDescent="0.3">
      <c r="A41763" s="1" t="s">
        <v>335</v>
      </c>
      <c r="B41763">
        <v>100</v>
      </c>
      <c r="C41763" s="1" t="s">
        <v>358</v>
      </c>
      <c r="D41763">
        <v>103010</v>
      </c>
      <c r="E41763">
        <v>1734100</v>
      </c>
      <c r="F41763" s="2">
        <v>44242</v>
      </c>
      <c r="G41763">
        <v>94600</v>
      </c>
      <c r="H41763">
        <v>1890</v>
      </c>
      <c r="I41763">
        <v>1500</v>
      </c>
      <c r="J41763">
        <v>70</v>
      </c>
      <c r="K41763">
        <v>4060</v>
      </c>
      <c r="L41763">
        <v>-730</v>
      </c>
      <c r="M41763">
        <v>89040</v>
      </c>
      <c r="N41763">
        <v>2550</v>
      </c>
      <c r="O41763">
        <v>1.5856236786469344E+16</v>
      </c>
      <c r="P41763">
        <v>4291754756871036</v>
      </c>
      <c r="Q41763">
        <v>9412262156448204</v>
      </c>
      <c r="R41763">
        <v>1.9978858350951376E+16</v>
      </c>
      <c r="S41763">
        <v>4666666666666667</v>
      </c>
      <c r="T41763">
        <v>-1.7980295566502464E+16</v>
      </c>
      <c r="U41763">
        <v>2.8638814016172504E+16</v>
      </c>
      <c r="V41763">
        <v>5.4552793956519232E+16</v>
      </c>
      <c r="W41763">
        <v>8650020183380428</v>
      </c>
      <c r="X41763">
        <v>2341272129634969</v>
      </c>
      <c r="Y41763">
        <v>5134651980854622</v>
      </c>
      <c r="Z41763">
        <v>2198165664551294</v>
      </c>
    </row>
    <row r="41764" spans="1:26" x14ac:dyDescent="0.3">
      <c r="A41764" s="1" t="s">
        <v>335</v>
      </c>
      <c r="B41764">
        <v>100</v>
      </c>
      <c r="C41764" s="1" t="s">
        <v>358</v>
      </c>
      <c r="D41764">
        <v>103010</v>
      </c>
      <c r="E41764">
        <v>1734100</v>
      </c>
      <c r="F41764" s="2">
        <v>44246</v>
      </c>
      <c r="G41764">
        <v>97280</v>
      </c>
      <c r="H41764">
        <v>2680</v>
      </c>
      <c r="I41764">
        <v>1540</v>
      </c>
      <c r="J41764">
        <v>40</v>
      </c>
      <c r="K41764">
        <v>4210</v>
      </c>
      <c r="L41764">
        <v>150</v>
      </c>
      <c r="M41764">
        <v>91530</v>
      </c>
      <c r="N41764">
        <v>2490</v>
      </c>
      <c r="O41764">
        <v>1.5830592105263156E+16</v>
      </c>
      <c r="P41764">
        <v>4327713815789474</v>
      </c>
      <c r="Q41764">
        <v>9408922697368420</v>
      </c>
      <c r="R41764">
        <v>2.7549342105263156E+16</v>
      </c>
      <c r="S41764">
        <v>2.5974025974025976E+16</v>
      </c>
      <c r="T41764">
        <v>3.5629453681710216E+16</v>
      </c>
      <c r="U41764">
        <v>2.7204195345788268E+16</v>
      </c>
      <c r="V41764">
        <v>560982642292832</v>
      </c>
      <c r="W41764">
        <v>8880687388270572</v>
      </c>
      <c r="X41764">
        <v>2.4277723314687732E+16</v>
      </c>
      <c r="Y41764">
        <v>5.2782423158987376E+16</v>
      </c>
      <c r="Z41764">
        <v>219922511114805</v>
      </c>
    </row>
    <row r="41765" spans="1:26" x14ac:dyDescent="0.3">
      <c r="A41765" s="1" t="s">
        <v>335</v>
      </c>
      <c r="B41765">
        <v>100</v>
      </c>
      <c r="C41765" s="1" t="s">
        <v>358</v>
      </c>
      <c r="D41765">
        <v>103010</v>
      </c>
      <c r="E41765">
        <v>1734100</v>
      </c>
      <c r="F41765" s="2">
        <v>44249</v>
      </c>
      <c r="G41765">
        <v>98940</v>
      </c>
      <c r="H41765">
        <v>1660</v>
      </c>
      <c r="I41765">
        <v>1570</v>
      </c>
      <c r="J41765">
        <v>30</v>
      </c>
      <c r="K41765">
        <v>3580</v>
      </c>
      <c r="L41765">
        <v>-630</v>
      </c>
      <c r="M41765">
        <v>93790</v>
      </c>
      <c r="N41765">
        <v>2260</v>
      </c>
      <c r="O41765">
        <v>1.5868202951283604E+16</v>
      </c>
      <c r="P41765">
        <v>3618354558318173</v>
      </c>
      <c r="Q41765">
        <v>9479482514655346</v>
      </c>
      <c r="R41765">
        <v>1677784515868203</v>
      </c>
      <c r="S41765">
        <v>1910828025477707</v>
      </c>
      <c r="T41765">
        <v>-1.7597765363128492E+16</v>
      </c>
      <c r="U41765">
        <v>2.4096385542168676E+16</v>
      </c>
      <c r="V41765">
        <v>570555331295773</v>
      </c>
      <c r="W41765">
        <v>9053687791938180</v>
      </c>
      <c r="X41765">
        <v>2.0644714837667952E+16</v>
      </c>
      <c r="Y41765">
        <v>5.4085692866616688E+16</v>
      </c>
      <c r="Z41765">
        <v>2.1995068566310144E+16</v>
      </c>
    </row>
    <row r="41766" spans="1:26" x14ac:dyDescent="0.3">
      <c r="A41766" s="1" t="s">
        <v>335</v>
      </c>
      <c r="B41766">
        <v>100</v>
      </c>
      <c r="C41766" s="1" t="s">
        <v>358</v>
      </c>
      <c r="D41766">
        <v>103010</v>
      </c>
      <c r="E41766">
        <v>1734100</v>
      </c>
      <c r="F41766" s="2">
        <v>44253</v>
      </c>
      <c r="G41766">
        <v>101630</v>
      </c>
      <c r="H41766">
        <v>2690</v>
      </c>
      <c r="I41766">
        <v>1630</v>
      </c>
      <c r="J41766">
        <v>60</v>
      </c>
      <c r="K41766">
        <v>3770</v>
      </c>
      <c r="L41766">
        <v>190</v>
      </c>
      <c r="M41766">
        <v>96230</v>
      </c>
      <c r="N41766">
        <v>2440</v>
      </c>
      <c r="O41766">
        <v>1603857128800551</v>
      </c>
      <c r="P41766">
        <v>3709534586244219</v>
      </c>
      <c r="Q41766">
        <v>9468660828495524</v>
      </c>
      <c r="R41766">
        <v>2646856243235265</v>
      </c>
      <c r="S41766">
        <v>3680981595092025</v>
      </c>
      <c r="T41766">
        <v>5.039787798408488E+16</v>
      </c>
      <c r="U41766">
        <v>2535591811285462</v>
      </c>
      <c r="V41766">
        <v>5.8606770082463528E+16</v>
      </c>
      <c r="W41766">
        <v>9399688599273398</v>
      </c>
      <c r="X41766">
        <v>2174038406089614</v>
      </c>
      <c r="Y41766">
        <v>5549276281644657</v>
      </c>
      <c r="Z41766">
        <v>2200288161980927</v>
      </c>
    </row>
    <row r="41767" spans="1:26" x14ac:dyDescent="0.3">
      <c r="A41767" s="1" t="s">
        <v>335</v>
      </c>
      <c r="B41767">
        <v>100</v>
      </c>
      <c r="C41767" s="1" t="s">
        <v>358</v>
      </c>
      <c r="D41767">
        <v>103010</v>
      </c>
      <c r="E41767">
        <v>1734100</v>
      </c>
      <c r="F41767" s="2">
        <v>44256</v>
      </c>
      <c r="G41767">
        <v>104030</v>
      </c>
      <c r="H41767">
        <v>2400</v>
      </c>
      <c r="I41767">
        <v>1710</v>
      </c>
      <c r="J41767">
        <v>80</v>
      </c>
      <c r="K41767">
        <v>4100</v>
      </c>
      <c r="L41767">
        <v>330</v>
      </c>
      <c r="M41767">
        <v>98220</v>
      </c>
      <c r="N41767">
        <v>1990</v>
      </c>
      <c r="O41767">
        <v>1.6437566086705758E+16</v>
      </c>
      <c r="P41767">
        <v>3.9411708161107376E+16</v>
      </c>
      <c r="Q41767">
        <v>9441507257521868</v>
      </c>
      <c r="R41767">
        <v>2307026819186773</v>
      </c>
      <c r="S41767">
        <v>4678362573099415</v>
      </c>
      <c r="T41767">
        <v>8048780487804878</v>
      </c>
      <c r="U41767">
        <v>2026063938098147</v>
      </c>
      <c r="V41767">
        <v>5999077331180439</v>
      </c>
      <c r="W41767">
        <v>9861023009053688</v>
      </c>
      <c r="X41767">
        <v>2364338850123984</v>
      </c>
      <c r="Y41767">
        <v>5664033216077504</v>
      </c>
      <c r="Z41767">
        <v>2.2016651939653416E+16</v>
      </c>
    </row>
    <row r="41768" spans="1:26" x14ac:dyDescent="0.3">
      <c r="A41768" s="1" t="s">
        <v>335</v>
      </c>
      <c r="B41768">
        <v>100</v>
      </c>
      <c r="C41768" s="1" t="s">
        <v>358</v>
      </c>
      <c r="D41768">
        <v>103010</v>
      </c>
      <c r="E41768">
        <v>1734100</v>
      </c>
      <c r="F41768" s="2">
        <v>44260</v>
      </c>
      <c r="G41768">
        <v>107570</v>
      </c>
      <c r="H41768">
        <v>3540</v>
      </c>
      <c r="I41768">
        <v>1770</v>
      </c>
      <c r="J41768">
        <v>60</v>
      </c>
      <c r="K41768">
        <v>4940</v>
      </c>
      <c r="L41768">
        <v>840</v>
      </c>
      <c r="M41768">
        <v>100860</v>
      </c>
      <c r="N41768">
        <v>2640</v>
      </c>
      <c r="O41768">
        <v>1.6454401784884262E+16</v>
      </c>
      <c r="P41768">
        <v>4.5923584642558336E+16</v>
      </c>
      <c r="Q41768">
        <v>9376220135725574</v>
      </c>
      <c r="R41768">
        <v>3.2908803569768524E+16</v>
      </c>
      <c r="S41768">
        <v>3389830508474576</v>
      </c>
      <c r="T41768">
        <v>1700404858299595</v>
      </c>
      <c r="U41768">
        <v>2.6174895895300416E+16</v>
      </c>
      <c r="V41768">
        <v>6203217807508218</v>
      </c>
      <c r="W41768">
        <v>1.0207023816388904E+16</v>
      </c>
      <c r="X41768">
        <v>2.8487399803932876E+16</v>
      </c>
      <c r="Y41768">
        <v>5.8162735713049992E+16</v>
      </c>
      <c r="Z41768">
        <v>220412218089596</v>
      </c>
    </row>
    <row r="41769" spans="1:26" x14ac:dyDescent="0.3">
      <c r="A41769" s="1" t="s">
        <v>335</v>
      </c>
      <c r="B41769">
        <v>100</v>
      </c>
      <c r="C41769" s="1" t="s">
        <v>358</v>
      </c>
      <c r="D41769">
        <v>103010</v>
      </c>
      <c r="E41769">
        <v>1734100</v>
      </c>
      <c r="F41769" s="2">
        <v>44263</v>
      </c>
      <c r="G41769">
        <v>110880</v>
      </c>
      <c r="H41769">
        <v>3310</v>
      </c>
      <c r="I41769">
        <v>1810</v>
      </c>
      <c r="J41769">
        <v>40</v>
      </c>
      <c r="K41769">
        <v>5740</v>
      </c>
      <c r="L41769">
        <v>800</v>
      </c>
      <c r="M41769">
        <v>103330</v>
      </c>
      <c r="N41769">
        <v>2470</v>
      </c>
      <c r="O41769">
        <v>1.6323953823953824E+16</v>
      </c>
      <c r="P41769">
        <v>5176767676767677</v>
      </c>
      <c r="Q41769">
        <v>9319083694083694</v>
      </c>
      <c r="R41769">
        <v>2.9852092352092352E+16</v>
      </c>
      <c r="S41769">
        <v>2.2099447513812152E+16</v>
      </c>
      <c r="T41769">
        <v>1.3937282229965156E+16</v>
      </c>
      <c r="U41769">
        <v>2.3903996903125908E+16</v>
      </c>
      <c r="V41769">
        <v>6394094919554812</v>
      </c>
      <c r="W41769">
        <v>1043769102127905</v>
      </c>
      <c r="X41769">
        <v>3.3100743901735772E+16</v>
      </c>
      <c r="Y41769">
        <v>5958710570324664</v>
      </c>
      <c r="Z41769">
        <v>2207380342085085</v>
      </c>
    </row>
    <row r="41770" spans="1:26" x14ac:dyDescent="0.3">
      <c r="A41770" s="1" t="s">
        <v>335</v>
      </c>
      <c r="B41770">
        <v>100</v>
      </c>
      <c r="C41770" s="1" t="s">
        <v>358</v>
      </c>
      <c r="D41770">
        <v>103010</v>
      </c>
      <c r="E41770">
        <v>1734100</v>
      </c>
      <c r="F41770" s="2">
        <v>44267</v>
      </c>
      <c r="G41770">
        <v>115080</v>
      </c>
      <c r="H41770">
        <v>4200</v>
      </c>
      <c r="I41770">
        <v>1880</v>
      </c>
      <c r="J41770">
        <v>70</v>
      </c>
      <c r="K41770">
        <v>6790</v>
      </c>
      <c r="L41770">
        <v>1050</v>
      </c>
      <c r="M41770">
        <v>106410</v>
      </c>
      <c r="N41770">
        <v>3080</v>
      </c>
      <c r="O41770">
        <v>1.6336461591936044E+16</v>
      </c>
      <c r="P41770">
        <v>5900243309002433</v>
      </c>
      <c r="Q41770">
        <v>9246611053180396</v>
      </c>
      <c r="R41770">
        <v>364963503649635</v>
      </c>
      <c r="S41770">
        <v>3723404255319149</v>
      </c>
      <c r="T41770">
        <v>1.5463917525773196E+16</v>
      </c>
      <c r="U41770">
        <v>2.8944648059392912E+16</v>
      </c>
      <c r="V41770">
        <v>6636295484689465</v>
      </c>
      <c r="W41770">
        <v>1.0841358629836802E+16</v>
      </c>
      <c r="X41770">
        <v>3915575803010207</v>
      </c>
      <c r="Y41770">
        <v>6.1363243180900752E+16</v>
      </c>
      <c r="Z41770">
        <v>2.2117024754103864E+16</v>
      </c>
    </row>
    <row r="41771" spans="1:26" x14ac:dyDescent="0.3">
      <c r="A41771" s="1" t="s">
        <v>335</v>
      </c>
      <c r="B41771">
        <v>100</v>
      </c>
      <c r="C41771" s="1" t="s">
        <v>358</v>
      </c>
      <c r="D41771">
        <v>103010</v>
      </c>
      <c r="E41771">
        <v>1734100</v>
      </c>
      <c r="F41771" s="2">
        <v>44270</v>
      </c>
      <c r="G41771">
        <v>118030</v>
      </c>
      <c r="H41771">
        <v>2950</v>
      </c>
      <c r="I41771">
        <v>1990</v>
      </c>
      <c r="J41771">
        <v>110</v>
      </c>
      <c r="K41771">
        <v>6330</v>
      </c>
      <c r="L41771">
        <v>-460</v>
      </c>
      <c r="M41771">
        <v>109710</v>
      </c>
      <c r="N41771">
        <v>3300</v>
      </c>
      <c r="O41771">
        <v>1686012030839617</v>
      </c>
      <c r="P41771">
        <v>5363043294077777</v>
      </c>
      <c r="Q41771">
        <v>929509446750826</v>
      </c>
      <c r="R41771">
        <v>2.4993645683300856E+16</v>
      </c>
      <c r="S41771">
        <v>5527638190954774</v>
      </c>
      <c r="T41771">
        <v>-7266982622432859</v>
      </c>
      <c r="U41771">
        <v>3.0079299972655184E+16</v>
      </c>
      <c r="V41771">
        <v>6806412548295945</v>
      </c>
      <c r="W41771">
        <v>1.1475693443284702E+16</v>
      </c>
      <c r="X41771">
        <v>3.6503085173865408E+16</v>
      </c>
      <c r="Y41771">
        <v>6326624762124445</v>
      </c>
      <c r="Z41771">
        <v>2.2155342518794952E+16</v>
      </c>
    </row>
    <row r="41772" spans="1:26" x14ac:dyDescent="0.3">
      <c r="A41772" s="1" t="s">
        <v>335</v>
      </c>
      <c r="B41772">
        <v>100</v>
      </c>
      <c r="C41772" s="1" t="s">
        <v>358</v>
      </c>
      <c r="D41772">
        <v>103010</v>
      </c>
      <c r="E41772">
        <v>1734100</v>
      </c>
      <c r="F41772" s="2">
        <v>44274</v>
      </c>
      <c r="G41772">
        <v>121940</v>
      </c>
      <c r="H41772">
        <v>3910</v>
      </c>
      <c r="I41772">
        <v>2090</v>
      </c>
      <c r="J41772">
        <v>100</v>
      </c>
      <c r="K41772">
        <v>6330</v>
      </c>
      <c r="L41772">
        <v>0</v>
      </c>
      <c r="M41772">
        <v>113520</v>
      </c>
      <c r="N41772">
        <v>3810</v>
      </c>
      <c r="O41772">
        <v>1.7139576841069376E+16</v>
      </c>
      <c r="P41772">
        <v>5191077579137281</v>
      </c>
      <c r="Q41772">
        <v>9309496473675578</v>
      </c>
      <c r="R41772">
        <v>3206494997539774</v>
      </c>
      <c r="S41772">
        <v>4784688995215311</v>
      </c>
      <c r="T41772">
        <v>0</v>
      </c>
      <c r="U41772">
        <v>3.3562367864693444E+16</v>
      </c>
      <c r="V41772">
        <v>7031889741076062</v>
      </c>
      <c r="W41772">
        <v>1.2052361455510064E+16</v>
      </c>
      <c r="X41772">
        <v>3.6503085173865408E+16</v>
      </c>
      <c r="Y41772">
        <v>6.5463352747823072E+16</v>
      </c>
      <c r="Z41772">
        <v>2.2194346339455432E+16</v>
      </c>
    </row>
    <row r="41773" spans="1:26" x14ac:dyDescent="0.3">
      <c r="A41773" s="1" t="s">
        <v>335</v>
      </c>
      <c r="B41773">
        <v>100</v>
      </c>
      <c r="C41773" s="1" t="s">
        <v>358</v>
      </c>
      <c r="D41773">
        <v>103010</v>
      </c>
      <c r="E41773">
        <v>1734100</v>
      </c>
      <c r="F41773" s="2">
        <v>44277</v>
      </c>
      <c r="G41773">
        <v>125270</v>
      </c>
      <c r="H41773">
        <v>3330</v>
      </c>
      <c r="I41773">
        <v>2170</v>
      </c>
      <c r="J41773">
        <v>80</v>
      </c>
      <c r="K41773">
        <v>6180</v>
      </c>
      <c r="L41773">
        <v>-150</v>
      </c>
      <c r="M41773">
        <v>116920</v>
      </c>
      <c r="N41773">
        <v>3400</v>
      </c>
      <c r="O41773">
        <v>1.7322583220244272E+16</v>
      </c>
      <c r="P41773">
        <v>4933343977009659</v>
      </c>
      <c r="Q41773">
        <v>9333439770096592</v>
      </c>
      <c r="R41773">
        <v>2.6582581623692824E+16</v>
      </c>
      <c r="S41773">
        <v>3686635944700461</v>
      </c>
      <c r="T41773">
        <v>-2.4271844660194176E+16</v>
      </c>
      <c r="U41773">
        <v>2.9079712624016424E+16</v>
      </c>
      <c r="V41773">
        <v>7223920189147108</v>
      </c>
      <c r="W41773">
        <v>1.2513695865290352E+16</v>
      </c>
      <c r="X41773">
        <v>3563808315552736</v>
      </c>
      <c r="Y41773">
        <v>6742402398938932</v>
      </c>
      <c r="Z41773">
        <v>2223170673486423</v>
      </c>
    </row>
    <row r="41774" spans="1:26" x14ac:dyDescent="0.3">
      <c r="A41774" s="1" t="s">
        <v>335</v>
      </c>
      <c r="B41774">
        <v>100</v>
      </c>
      <c r="C41774" s="1" t="s">
        <v>358</v>
      </c>
      <c r="D41774">
        <v>103010</v>
      </c>
      <c r="E41774">
        <v>1734100</v>
      </c>
      <c r="F41774" s="2">
        <v>44281</v>
      </c>
      <c r="G41774">
        <v>129560</v>
      </c>
      <c r="H41774">
        <v>4290</v>
      </c>
      <c r="I41774">
        <v>2250</v>
      </c>
      <c r="J41774">
        <v>80</v>
      </c>
      <c r="K41774">
        <v>6310</v>
      </c>
      <c r="L41774">
        <v>130</v>
      </c>
      <c r="M41774">
        <v>121000</v>
      </c>
      <c r="N41774">
        <v>4080</v>
      </c>
      <c r="O41774">
        <v>1736647113306576</v>
      </c>
      <c r="P41774">
        <v>4870330348873109</v>
      </c>
      <c r="Q41774">
        <v>9339302253782032</v>
      </c>
      <c r="R41774">
        <v>3311207162704539</v>
      </c>
      <c r="S41774">
        <v>3.5555555555555556E+16</v>
      </c>
      <c r="T41774">
        <v>2.0602218700475436E+16</v>
      </c>
      <c r="U41774">
        <v>3371900826446281</v>
      </c>
      <c r="V41774">
        <v>7471310766391788</v>
      </c>
      <c r="W41774">
        <v>1.2975030275070642E+16</v>
      </c>
      <c r="X41774">
        <v>3.6387751571420336E+16</v>
      </c>
      <c r="Y41774">
        <v>6977682947926878</v>
      </c>
      <c r="Z41774">
        <v>2.2271084488727512E+16</v>
      </c>
    </row>
    <row r="41775" spans="1:26" x14ac:dyDescent="0.3">
      <c r="A41775" s="1" t="s">
        <v>335</v>
      </c>
      <c r="B41775">
        <v>100</v>
      </c>
      <c r="C41775" s="1" t="s">
        <v>358</v>
      </c>
      <c r="D41775">
        <v>103010</v>
      </c>
      <c r="E41775">
        <v>1734100</v>
      </c>
      <c r="F41775" s="2">
        <v>44284</v>
      </c>
      <c r="G41775">
        <v>132250</v>
      </c>
      <c r="H41775">
        <v>2690</v>
      </c>
      <c r="I41775">
        <v>2310</v>
      </c>
      <c r="J41775">
        <v>60</v>
      </c>
      <c r="K41775">
        <v>5730</v>
      </c>
      <c r="L41775">
        <v>-580</v>
      </c>
      <c r="M41775">
        <v>124210</v>
      </c>
      <c r="N41775">
        <v>3210</v>
      </c>
      <c r="O41775">
        <v>1.7466918714555768E+16</v>
      </c>
      <c r="P41775">
        <v>4332703213610586</v>
      </c>
      <c r="Q41775">
        <v>9392060491493384</v>
      </c>
      <c r="R41775">
        <v>2.0340264650283552E+16</v>
      </c>
      <c r="S41775">
        <v>2.5974025974025976E+16</v>
      </c>
      <c r="T41775">
        <v>-1012216404886562</v>
      </c>
      <c r="U41775">
        <v>2.5843329844617984E+16</v>
      </c>
      <c r="V41775">
        <v>7626434461680411</v>
      </c>
      <c r="W41775">
        <v>1332103108240586</v>
      </c>
      <c r="X41775">
        <v>3.3043077100513232E+16</v>
      </c>
      <c r="Y41775">
        <v>716279337985122</v>
      </c>
      <c r="Z41775">
        <v>2.2304633049363036E+16</v>
      </c>
    </row>
    <row r="41776" spans="1:26" x14ac:dyDescent="0.3">
      <c r="A41776" s="1" t="s">
        <v>335</v>
      </c>
      <c r="B41776">
        <v>100</v>
      </c>
      <c r="C41776" s="1" t="s">
        <v>358</v>
      </c>
      <c r="D41776">
        <v>103010</v>
      </c>
      <c r="E41776">
        <v>1734100</v>
      </c>
      <c r="F41776" s="2">
        <v>44288</v>
      </c>
      <c r="G41776">
        <v>136290</v>
      </c>
      <c r="H41776">
        <v>4040</v>
      </c>
      <c r="I41776">
        <v>2390</v>
      </c>
      <c r="J41776">
        <v>80</v>
      </c>
      <c r="K41776">
        <v>5810</v>
      </c>
      <c r="L41776">
        <v>80</v>
      </c>
      <c r="M41776">
        <v>128090</v>
      </c>
      <c r="N41776">
        <v>3880</v>
      </c>
      <c r="O41776">
        <v>1.7536136180203978E+16</v>
      </c>
      <c r="P41776">
        <v>4262968669748331</v>
      </c>
      <c r="Q41776">
        <v>9398341771223128</v>
      </c>
      <c r="R41776">
        <v>2964267371047032</v>
      </c>
      <c r="S41776">
        <v>3347280334728033</v>
      </c>
      <c r="T41776">
        <v>1.3769363166953528E+16</v>
      </c>
      <c r="U41776">
        <v>3.0291201498946056E+16</v>
      </c>
      <c r="V41776">
        <v>7859408338619457</v>
      </c>
      <c r="W41776">
        <v>1.3782365492186148E+16</v>
      </c>
      <c r="X41776">
        <v>3.3504411510293528E+16</v>
      </c>
      <c r="Y41776">
        <v>738654056859466</v>
      </c>
      <c r="Z41776">
        <v>2.2339958599446104E+16</v>
      </c>
    </row>
    <row r="41777" spans="1:26" x14ac:dyDescent="0.3">
      <c r="A41777" s="1" t="s">
        <v>335</v>
      </c>
      <c r="B41777">
        <v>100</v>
      </c>
      <c r="C41777" s="1" t="s">
        <v>358</v>
      </c>
      <c r="D41777">
        <v>103010</v>
      </c>
      <c r="E41777">
        <v>1734100</v>
      </c>
      <c r="F41777" s="2">
        <v>44291</v>
      </c>
      <c r="G41777">
        <v>138610</v>
      </c>
      <c r="H41777">
        <v>2320</v>
      </c>
      <c r="I41777">
        <v>2440</v>
      </c>
      <c r="J41777">
        <v>50</v>
      </c>
      <c r="K41777">
        <v>4950</v>
      </c>
      <c r="L41777">
        <v>-860</v>
      </c>
      <c r="M41777">
        <v>131220</v>
      </c>
      <c r="N41777">
        <v>3130</v>
      </c>
      <c r="O41777">
        <v>1.7603347521823822E+16</v>
      </c>
      <c r="P41777">
        <v>3571170911189669</v>
      </c>
      <c r="Q41777">
        <v>9466849433662796</v>
      </c>
      <c r="R41777">
        <v>1.6737609119111176E+16</v>
      </c>
      <c r="S41777">
        <v>2.0491803278688524E+16</v>
      </c>
      <c r="T41777">
        <v>-1.7373737373737376E+16</v>
      </c>
      <c r="U41777">
        <v>2385307117817406</v>
      </c>
      <c r="V41777">
        <v>799319531745574</v>
      </c>
      <c r="W41777">
        <v>1407069949829883</v>
      </c>
      <c r="X41777">
        <v>2854506660515541</v>
      </c>
      <c r="Y41777">
        <v>7567037656421198</v>
      </c>
      <c r="Z41777">
        <v>2.2367880273098556E+16</v>
      </c>
    </row>
    <row r="41778" spans="1:26" x14ac:dyDescent="0.3">
      <c r="A41778" s="1" t="s">
        <v>335</v>
      </c>
      <c r="B41778">
        <v>100</v>
      </c>
      <c r="C41778" s="1" t="s">
        <v>358</v>
      </c>
      <c r="D41778">
        <v>103010</v>
      </c>
      <c r="E41778">
        <v>1734100</v>
      </c>
      <c r="F41778" s="2">
        <v>44295</v>
      </c>
      <c r="G41778">
        <v>142210</v>
      </c>
      <c r="H41778">
        <v>3600</v>
      </c>
      <c r="I41778">
        <v>2520</v>
      </c>
      <c r="J41778">
        <v>80</v>
      </c>
      <c r="K41778">
        <v>5230</v>
      </c>
      <c r="L41778">
        <v>280</v>
      </c>
      <c r="M41778">
        <v>134460</v>
      </c>
      <c r="N41778">
        <v>3240</v>
      </c>
      <c r="O41778">
        <v>1.7720272835946838E+16</v>
      </c>
      <c r="P41778">
        <v>3677659798888967</v>
      </c>
      <c r="Q41778">
        <v>9455031291751634</v>
      </c>
      <c r="R41778">
        <v>2.5314675479924056E+16</v>
      </c>
      <c r="S41778">
        <v>3.1746031746031744E+16</v>
      </c>
      <c r="T41778">
        <v>5353728489483748</v>
      </c>
      <c r="U41778">
        <v>2.4096385542168676E+16</v>
      </c>
      <c r="V41778">
        <v>8200795801856871</v>
      </c>
      <c r="W41778">
        <v>1.4532033908079118E+16</v>
      </c>
      <c r="X41778">
        <v>3.0159737039386424E+16</v>
      </c>
      <c r="Y41778">
        <v>7753878092382215</v>
      </c>
      <c r="Z41778">
        <v>2.2399002464834016E+16</v>
      </c>
    </row>
    <row r="41779" spans="1:26" x14ac:dyDescent="0.3">
      <c r="A41779" s="1" t="s">
        <v>335</v>
      </c>
      <c r="B41779">
        <v>100</v>
      </c>
      <c r="C41779" s="1" t="s">
        <v>358</v>
      </c>
      <c r="D41779">
        <v>103010</v>
      </c>
      <c r="E41779">
        <v>1734100</v>
      </c>
      <c r="F41779" s="2">
        <v>44298</v>
      </c>
      <c r="G41779">
        <v>145030</v>
      </c>
      <c r="H41779">
        <v>2820</v>
      </c>
      <c r="I41779">
        <v>2560</v>
      </c>
      <c r="J41779">
        <v>40</v>
      </c>
      <c r="K41779">
        <v>5060</v>
      </c>
      <c r="L41779">
        <v>-170</v>
      </c>
      <c r="M41779">
        <v>137410</v>
      </c>
      <c r="N41779">
        <v>2950</v>
      </c>
      <c r="O41779">
        <v>1.7651520375094806E+16</v>
      </c>
      <c r="P41779">
        <v>3488933324139833</v>
      </c>
      <c r="Q41779">
        <v>9474591463835068</v>
      </c>
      <c r="R41779">
        <v>1.9444252913190372E+16</v>
      </c>
      <c r="S41779">
        <v>15625</v>
      </c>
      <c r="T41779">
        <v>-3359683794466403</v>
      </c>
      <c r="U41779">
        <v>2.1468597627538024E+16</v>
      </c>
      <c r="V41779">
        <v>8363416181304424</v>
      </c>
      <c r="W41779">
        <v>1.4762701112969264E+16</v>
      </c>
      <c r="X41779">
        <v>2917940141860331</v>
      </c>
      <c r="Y41779">
        <v>7923995155988698</v>
      </c>
      <c r="Z41779">
        <v>2242862460515439</v>
      </c>
    </row>
    <row r="41780" spans="1:26" x14ac:dyDescent="0.3">
      <c r="A41780" s="1" t="s">
        <v>335</v>
      </c>
      <c r="B41780">
        <v>100</v>
      </c>
      <c r="C41780" s="1" t="s">
        <v>358</v>
      </c>
      <c r="D41780">
        <v>103010</v>
      </c>
      <c r="E41780">
        <v>1734100</v>
      </c>
      <c r="F41780" s="2">
        <v>44302</v>
      </c>
      <c r="G41780">
        <v>148350</v>
      </c>
      <c r="H41780">
        <v>3320</v>
      </c>
      <c r="I41780">
        <v>2560</v>
      </c>
      <c r="J41780">
        <v>0</v>
      </c>
      <c r="K41780">
        <v>5550</v>
      </c>
      <c r="L41780">
        <v>490</v>
      </c>
      <c r="M41780">
        <v>140240</v>
      </c>
      <c r="N41780">
        <v>2830</v>
      </c>
      <c r="O41780">
        <v>1.7256488035052244E+16</v>
      </c>
      <c r="P41780">
        <v>3741152679474216</v>
      </c>
      <c r="Q41780">
        <v>9453319851702056</v>
      </c>
      <c r="R41780">
        <v>2.2379507920458376E+16</v>
      </c>
      <c r="S41780">
        <v>0</v>
      </c>
      <c r="T41780">
        <v>8828828828828829</v>
      </c>
      <c r="U41780">
        <v>2.0179691956645752E+16</v>
      </c>
      <c r="V41780">
        <v>8554869961363243</v>
      </c>
      <c r="W41780">
        <v>1.4762701112969264E+16</v>
      </c>
      <c r="X41780">
        <v>3.2005074678507584E+16</v>
      </c>
      <c r="Y41780">
        <v>8087192203448474</v>
      </c>
      <c r="Z41780">
        <v>2246102331976078</v>
      </c>
    </row>
    <row r="41781" spans="1:26" x14ac:dyDescent="0.3">
      <c r="A41781" s="1" t="s">
        <v>335</v>
      </c>
      <c r="B41781">
        <v>100</v>
      </c>
      <c r="C41781" s="1" t="s">
        <v>358</v>
      </c>
      <c r="D41781">
        <v>103010</v>
      </c>
      <c r="E41781">
        <v>1734100</v>
      </c>
      <c r="F41781" s="2">
        <v>44305</v>
      </c>
      <c r="G41781">
        <v>150610</v>
      </c>
      <c r="H41781">
        <v>2260</v>
      </c>
      <c r="I41781">
        <v>2600</v>
      </c>
      <c r="J41781">
        <v>40</v>
      </c>
      <c r="K41781">
        <v>5010</v>
      </c>
      <c r="L41781">
        <v>-540</v>
      </c>
      <c r="M41781">
        <v>143000</v>
      </c>
      <c r="N41781">
        <v>2760</v>
      </c>
      <c r="O41781">
        <v>1726312993825111</v>
      </c>
      <c r="P41781">
        <v>3326472345793772</v>
      </c>
      <c r="Q41781">
        <v>9494721466038112</v>
      </c>
      <c r="R41781">
        <v>1.5005643715556736E+16</v>
      </c>
      <c r="S41781">
        <v>1.5384615384615384E+16</v>
      </c>
      <c r="T41781">
        <v>-1.0778443113772456E+16</v>
      </c>
      <c r="U41781">
        <v>193006993006993</v>
      </c>
      <c r="V41781">
        <v>8685196932126176</v>
      </c>
      <c r="W41781">
        <v>1.4993368317859408E+16</v>
      </c>
      <c r="X41781">
        <v>2889106741249063</v>
      </c>
      <c r="Y41781">
        <v>8246352574822675</v>
      </c>
      <c r="Z41781">
        <v>2248923174388421</v>
      </c>
    </row>
    <row r="41782" spans="1:26" x14ac:dyDescent="0.3">
      <c r="A41782" s="1" t="s">
        <v>335</v>
      </c>
      <c r="B41782">
        <v>100</v>
      </c>
      <c r="C41782" s="1" t="s">
        <v>358</v>
      </c>
      <c r="D41782">
        <v>103010</v>
      </c>
      <c r="E41782">
        <v>1734100</v>
      </c>
      <c r="F41782" s="2">
        <v>44309</v>
      </c>
      <c r="G41782">
        <v>152990</v>
      </c>
      <c r="H41782">
        <v>2380</v>
      </c>
      <c r="I41782">
        <v>2540</v>
      </c>
      <c r="J41782">
        <v>-60</v>
      </c>
      <c r="K41782">
        <v>4920</v>
      </c>
      <c r="L41782">
        <v>-90</v>
      </c>
      <c r="M41782">
        <v>145530</v>
      </c>
      <c r="N41782">
        <v>2530</v>
      </c>
      <c r="O41782">
        <v>1.6602392313223088E+16</v>
      </c>
      <c r="P41782">
        <v>3215896463821165</v>
      </c>
      <c r="Q41782">
        <v>9512386430485652</v>
      </c>
      <c r="R41782">
        <v>1.5556572324988562E+16</v>
      </c>
      <c r="S41782">
        <v>-2.3622047244094488E+16</v>
      </c>
      <c r="T41782">
        <v>-1.8292682926829268E+16</v>
      </c>
      <c r="U41782">
        <v>1.7384731670445956E+16</v>
      </c>
      <c r="V41782">
        <v>8822443919035811</v>
      </c>
      <c r="W41782">
        <v>1464736751052419</v>
      </c>
      <c r="X41782">
        <v>2.8372066201487804E+16</v>
      </c>
      <c r="Y41782">
        <v>8392249581915692</v>
      </c>
      <c r="Z41782">
        <v>2251527572233112</v>
      </c>
    </row>
    <row r="41783" spans="1:26" x14ac:dyDescent="0.3">
      <c r="A41783" s="1" t="s">
        <v>335</v>
      </c>
      <c r="B41783">
        <v>100</v>
      </c>
      <c r="C41783" s="1" t="s">
        <v>358</v>
      </c>
      <c r="D41783">
        <v>103010</v>
      </c>
      <c r="E41783">
        <v>1734100</v>
      </c>
      <c r="F41783" s="2">
        <v>44312</v>
      </c>
      <c r="G41783">
        <v>154700</v>
      </c>
      <c r="H41783">
        <v>1710</v>
      </c>
      <c r="I41783">
        <v>2560</v>
      </c>
      <c r="J41783">
        <v>20</v>
      </c>
      <c r="K41783">
        <v>4460</v>
      </c>
      <c r="L41783">
        <v>-460</v>
      </c>
      <c r="M41783">
        <v>147680</v>
      </c>
      <c r="N41783">
        <v>2150</v>
      </c>
      <c r="O41783">
        <v>1.6548157724628312E+16</v>
      </c>
      <c r="P41783">
        <v>2882999353587589</v>
      </c>
      <c r="Q41783">
        <v>9546218487394958</v>
      </c>
      <c r="R41783">
        <v>1.105365223012282E+16</v>
      </c>
      <c r="S41783">
        <v>78125</v>
      </c>
      <c r="T41783">
        <v>-1031390134529148</v>
      </c>
      <c r="U41783">
        <v>1.4558504875406284E+16</v>
      </c>
      <c r="V41783">
        <v>8921054149126347</v>
      </c>
      <c r="W41783">
        <v>1.4762701112969264E+16</v>
      </c>
      <c r="X41783">
        <v>2.5719393345251136E+16</v>
      </c>
      <c r="Y41783">
        <v>8516233204544144</v>
      </c>
      <c r="Z41783">
        <v>2.2537755653383472E+16</v>
      </c>
    </row>
    <row r="41784" spans="1:26" x14ac:dyDescent="0.3">
      <c r="A41784" s="1" t="s">
        <v>335</v>
      </c>
      <c r="B41784">
        <v>100</v>
      </c>
      <c r="C41784" s="1" t="s">
        <v>358</v>
      </c>
      <c r="D41784">
        <v>103010</v>
      </c>
      <c r="E41784">
        <v>1734100</v>
      </c>
      <c r="F41784" s="2">
        <v>44316</v>
      </c>
      <c r="G41784">
        <v>157370</v>
      </c>
      <c r="H41784">
        <v>2670</v>
      </c>
      <c r="I41784">
        <v>2630</v>
      </c>
      <c r="J41784">
        <v>70</v>
      </c>
      <c r="K41784">
        <v>4460</v>
      </c>
      <c r="L41784">
        <v>0</v>
      </c>
      <c r="M41784">
        <v>150280</v>
      </c>
      <c r="N41784">
        <v>2600</v>
      </c>
      <c r="O41784">
        <v>1.6712206900934104E+16</v>
      </c>
      <c r="P41784">
        <v>2.8340852767363536E+16</v>
      </c>
      <c r="Q41784">
        <v>9549469403317024</v>
      </c>
      <c r="R41784">
        <v>1.6966384952659338E+16</v>
      </c>
      <c r="S41784">
        <v>2.6615969581749048E+16</v>
      </c>
      <c r="T41784">
        <v>0</v>
      </c>
      <c r="U41784">
        <v>1730103806228374</v>
      </c>
      <c r="V41784">
        <v>9075024508390520</v>
      </c>
      <c r="W41784">
        <v>1.5166368721527016E+16</v>
      </c>
      <c r="X41784">
        <v>2.5719393345251136E+16</v>
      </c>
      <c r="Y41784">
        <v>8666166887722738</v>
      </c>
      <c r="Z41784">
        <v>2.2561088699757468E+16</v>
      </c>
    </row>
    <row r="41785" spans="1:26" x14ac:dyDescent="0.3">
      <c r="A41785" s="1" t="s">
        <v>335</v>
      </c>
      <c r="B41785">
        <v>100</v>
      </c>
      <c r="C41785" s="1" t="s">
        <v>358</v>
      </c>
      <c r="D41785">
        <v>103010</v>
      </c>
      <c r="E41785">
        <v>1734100</v>
      </c>
      <c r="F41785" s="2">
        <v>44319</v>
      </c>
      <c r="G41785">
        <v>159390</v>
      </c>
      <c r="H41785">
        <v>2020</v>
      </c>
      <c r="I41785">
        <v>2700</v>
      </c>
      <c r="J41785">
        <v>70</v>
      </c>
      <c r="K41785">
        <v>4430</v>
      </c>
      <c r="L41785">
        <v>-30</v>
      </c>
      <c r="M41785">
        <v>152260</v>
      </c>
      <c r="N41785">
        <v>1980</v>
      </c>
      <c r="O41785">
        <v>1693958215697346</v>
      </c>
      <c r="P41785">
        <v>2.7793462576071272E+16</v>
      </c>
      <c r="Q41785">
        <v>9552669552669552</v>
      </c>
      <c r="R41785">
        <v>1.2673317021143108E+16</v>
      </c>
      <c r="S41785">
        <v>2.5925925925925924E+16</v>
      </c>
      <c r="T41785">
        <v>-6772009029345372</v>
      </c>
      <c r="U41785">
        <v>1300407198213582</v>
      </c>
      <c r="V41785">
        <v>9191511446860044</v>
      </c>
      <c r="W41785">
        <v>1557003633008477</v>
      </c>
      <c r="X41785">
        <v>2554639294158353</v>
      </c>
      <c r="Y41785">
        <v>878034715414336</v>
      </c>
      <c r="Z41785">
        <v>2.2584360208395556E+16</v>
      </c>
    </row>
    <row r="41786" spans="1:26" x14ac:dyDescent="0.3">
      <c r="A41786" s="1" t="s">
        <v>335</v>
      </c>
      <c r="B41786">
        <v>100</v>
      </c>
      <c r="C41786" s="1" t="s">
        <v>358</v>
      </c>
      <c r="D41786">
        <v>103010</v>
      </c>
      <c r="E41786">
        <v>1734100</v>
      </c>
      <c r="F41786" s="2">
        <v>44323</v>
      </c>
      <c r="G41786">
        <v>161030</v>
      </c>
      <c r="H41786">
        <v>1640</v>
      </c>
      <c r="I41786">
        <v>2740</v>
      </c>
      <c r="J41786">
        <v>40</v>
      </c>
      <c r="K41786">
        <v>4210</v>
      </c>
      <c r="L41786">
        <v>-220</v>
      </c>
      <c r="M41786">
        <v>154080</v>
      </c>
      <c r="N41786">
        <v>1820</v>
      </c>
      <c r="O41786">
        <v>1.7015462957212944E+16</v>
      </c>
      <c r="P41786">
        <v>2.6144196733527912E+16</v>
      </c>
      <c r="Q41786">
        <v>9568403403092592</v>
      </c>
      <c r="R41786">
        <v>1.0184437682419424E+16</v>
      </c>
      <c r="S41786">
        <v>1.45985401459854E+16</v>
      </c>
      <c r="T41786">
        <v>-5.2256532066508312E+16</v>
      </c>
      <c r="U41786">
        <v>1.1812045690550364E+16</v>
      </c>
      <c r="V41786">
        <v>9286085000865000</v>
      </c>
      <c r="W41786">
        <v>1.5800703534974914E+16</v>
      </c>
      <c r="X41786">
        <v>2.4277723314687732E+16</v>
      </c>
      <c r="Y41786">
        <v>8885300732368375</v>
      </c>
      <c r="Z41786">
        <v>2260603669513618</v>
      </c>
    </row>
    <row r="41787" spans="1:26" x14ac:dyDescent="0.3">
      <c r="A41787" s="1" t="s">
        <v>335</v>
      </c>
      <c r="B41787">
        <v>100</v>
      </c>
      <c r="C41787" s="1" t="s">
        <v>358</v>
      </c>
      <c r="D41787">
        <v>103010</v>
      </c>
      <c r="E41787">
        <v>1734100</v>
      </c>
      <c r="F41787" s="2">
        <v>44326</v>
      </c>
      <c r="G41787">
        <v>162390</v>
      </c>
      <c r="H41787">
        <v>1360</v>
      </c>
      <c r="I41787">
        <v>2770</v>
      </c>
      <c r="J41787">
        <v>30</v>
      </c>
      <c r="K41787">
        <v>3270</v>
      </c>
      <c r="L41787">
        <v>-940</v>
      </c>
      <c r="M41787">
        <v>156350</v>
      </c>
      <c r="N41787">
        <v>2270</v>
      </c>
      <c r="O41787">
        <v>1.7057700597327422E+16</v>
      </c>
      <c r="P41787">
        <v>2013670792536486</v>
      </c>
      <c r="Q41787">
        <v>9628055914773076</v>
      </c>
      <c r="R41787">
        <v>8374899932261839</v>
      </c>
      <c r="S41787">
        <v>1.0830324909747292E+16</v>
      </c>
      <c r="T41787">
        <v>-2874617737003058</v>
      </c>
      <c r="U41787">
        <v>1.4518708026862808E+16</v>
      </c>
      <c r="V41787">
        <v>936451185052765</v>
      </c>
      <c r="W41787">
        <v>1.5973703938642524E+16</v>
      </c>
      <c r="X41787">
        <v>1.8857043999769332E+16</v>
      </c>
      <c r="Y41787">
        <v>9016204371143532</v>
      </c>
      <c r="Z41787">
        <v>2262282723866831</v>
      </c>
    </row>
    <row r="41788" spans="1:26" x14ac:dyDescent="0.3">
      <c r="A41788" s="1" t="s">
        <v>335</v>
      </c>
      <c r="B41788">
        <v>100</v>
      </c>
      <c r="C41788" s="1" t="s">
        <v>358</v>
      </c>
      <c r="D41788">
        <v>103010</v>
      </c>
      <c r="E41788">
        <v>1734100</v>
      </c>
      <c r="F41788" s="2">
        <v>44330</v>
      </c>
      <c r="G41788">
        <v>164100</v>
      </c>
      <c r="H41788">
        <v>1710</v>
      </c>
      <c r="I41788">
        <v>2770</v>
      </c>
      <c r="J41788">
        <v>0</v>
      </c>
      <c r="K41788">
        <v>2990</v>
      </c>
      <c r="L41788">
        <v>-280</v>
      </c>
      <c r="M41788">
        <v>158340</v>
      </c>
      <c r="N41788">
        <v>1990</v>
      </c>
      <c r="O41788">
        <v>1687995124923827</v>
      </c>
      <c r="P41788">
        <v>1.82205971968312E+16</v>
      </c>
      <c r="Q41788">
        <v>9648994515539304</v>
      </c>
      <c r="R41788">
        <v>1.0420475319926872E+16</v>
      </c>
      <c r="S41788">
        <v>0</v>
      </c>
      <c r="T41788">
        <v>-9364548494983276</v>
      </c>
      <c r="U41788">
        <v>1.2567891878236704E+16</v>
      </c>
      <c r="V41788">
        <v>9463122080618188</v>
      </c>
      <c r="W41788">
        <v>1.5973703938642524E+16</v>
      </c>
      <c r="X41788">
        <v>1724237356553832</v>
      </c>
      <c r="Y41788">
        <v>913096130557638</v>
      </c>
      <c r="Z41788">
        <v>2263822368908164</v>
      </c>
    </row>
    <row r="41789" spans="1:26" x14ac:dyDescent="0.3">
      <c r="A41789" s="1" t="s">
        <v>335</v>
      </c>
      <c r="B41789">
        <v>100</v>
      </c>
      <c r="C41789" s="1" t="s">
        <v>358</v>
      </c>
      <c r="D41789">
        <v>103010</v>
      </c>
      <c r="E41789">
        <v>1734100</v>
      </c>
      <c r="F41789" s="2">
        <v>44333</v>
      </c>
      <c r="G41789">
        <v>165780</v>
      </c>
      <c r="H41789">
        <v>1680</v>
      </c>
      <c r="I41789">
        <v>2820</v>
      </c>
      <c r="J41789">
        <v>50</v>
      </c>
      <c r="K41789">
        <v>3340</v>
      </c>
      <c r="L41789">
        <v>350</v>
      </c>
      <c r="M41789">
        <v>159620</v>
      </c>
      <c r="N41789">
        <v>1280</v>
      </c>
      <c r="O41789">
        <v>1.7010495837857402E+16</v>
      </c>
      <c r="P41789">
        <v>2.0147183013632524E+16</v>
      </c>
      <c r="Q41789">
        <v>9628423211485100</v>
      </c>
      <c r="R41789">
        <v>1.0133912414042706E+16</v>
      </c>
      <c r="S41789">
        <v>1773049645390071</v>
      </c>
      <c r="T41789">
        <v>1.0479041916167664E+16</v>
      </c>
      <c r="U41789">
        <v>8019045232427014</v>
      </c>
      <c r="V41789">
        <v>9560002306672048</v>
      </c>
      <c r="W41789">
        <v>1.6262037944755204E+16</v>
      </c>
      <c r="X41789">
        <v>1.9260711608327084E+16</v>
      </c>
      <c r="Y41789">
        <v>9204774811141226</v>
      </c>
      <c r="Z41789">
        <v>2.2655396489414696E+16</v>
      </c>
    </row>
    <row r="41790" spans="1:26" x14ac:dyDescent="0.3">
      <c r="A41790" s="1" t="s">
        <v>335</v>
      </c>
      <c r="B41790">
        <v>100</v>
      </c>
      <c r="C41790" s="1" t="s">
        <v>358</v>
      </c>
      <c r="D41790">
        <v>103010</v>
      </c>
      <c r="E41790">
        <v>1734100</v>
      </c>
      <c r="F41790" s="2">
        <v>44337</v>
      </c>
      <c r="G41790">
        <v>168480</v>
      </c>
      <c r="H41790">
        <v>2700</v>
      </c>
      <c r="I41790">
        <v>2820</v>
      </c>
      <c r="J41790">
        <v>0</v>
      </c>
      <c r="K41790">
        <v>4020</v>
      </c>
      <c r="L41790">
        <v>680</v>
      </c>
      <c r="M41790">
        <v>161640</v>
      </c>
      <c r="N41790">
        <v>2020</v>
      </c>
      <c r="O41790">
        <v>1673789173789174</v>
      </c>
      <c r="P41790">
        <v>2386039886039886</v>
      </c>
      <c r="Q41790">
        <v>9594017094017094</v>
      </c>
      <c r="R41790">
        <v>1.6025641025641024E+16</v>
      </c>
      <c r="S41790">
        <v>0</v>
      </c>
      <c r="T41790">
        <v>1691542288557214</v>
      </c>
      <c r="U41790">
        <v>1.2496906706260826E+16</v>
      </c>
      <c r="V41790">
        <v>9715702669972896</v>
      </c>
      <c r="W41790">
        <v>1.6262037944755204E+16</v>
      </c>
      <c r="X41790">
        <v>2.3182054091459544E+16</v>
      </c>
      <c r="Y41790">
        <v>9321261749610748</v>
      </c>
      <c r="Z41790">
        <v>2.2675938080271324E+16</v>
      </c>
    </row>
    <row r="41791" spans="1:26" x14ac:dyDescent="0.3">
      <c r="A41791" s="1" t="s">
        <v>335</v>
      </c>
      <c r="B41791">
        <v>100</v>
      </c>
      <c r="C41791" s="1" t="s">
        <v>358</v>
      </c>
      <c r="D41791">
        <v>103010</v>
      </c>
      <c r="E41791">
        <v>1734100</v>
      </c>
      <c r="F41791" s="2">
        <v>44340</v>
      </c>
      <c r="G41791">
        <v>170630</v>
      </c>
      <c r="H41791">
        <v>2150</v>
      </c>
      <c r="I41791">
        <v>2850</v>
      </c>
      <c r="J41791">
        <v>30</v>
      </c>
      <c r="K41791">
        <v>4270</v>
      </c>
      <c r="L41791">
        <v>250</v>
      </c>
      <c r="M41791">
        <v>163510</v>
      </c>
      <c r="N41791">
        <v>1870</v>
      </c>
      <c r="O41791">
        <v>1.6702807243743772E+16</v>
      </c>
      <c r="P41791">
        <v>2.50249076950126E+16</v>
      </c>
      <c r="Q41791">
        <v>9582722850612436</v>
      </c>
      <c r="R41791">
        <v>1.2600363359315478E+16</v>
      </c>
      <c r="S41791">
        <v>1.0526315789473684E+16</v>
      </c>
      <c r="T41791">
        <v>585480093676815</v>
      </c>
      <c r="U41791">
        <v>1.1436609381689192E+16</v>
      </c>
      <c r="V41791">
        <v>9839686292601348</v>
      </c>
      <c r="W41791">
        <v>1.6435038348422812E+16</v>
      </c>
      <c r="X41791">
        <v>2462372412202295</v>
      </c>
      <c r="Y41791">
        <v>9429098667896892</v>
      </c>
      <c r="Z41791">
        <v>226976178021956</v>
      </c>
    </row>
    <row r="41792" spans="1:26" x14ac:dyDescent="0.3">
      <c r="A41792" s="1" t="s">
        <v>335</v>
      </c>
      <c r="B41792">
        <v>100</v>
      </c>
      <c r="C41792" s="1" t="s">
        <v>358</v>
      </c>
      <c r="D41792">
        <v>103010</v>
      </c>
      <c r="E41792">
        <v>1734100</v>
      </c>
      <c r="F41792" s="2">
        <v>44344</v>
      </c>
      <c r="G41792">
        <v>173680</v>
      </c>
      <c r="H41792">
        <v>3050</v>
      </c>
      <c r="I41792">
        <v>2890</v>
      </c>
      <c r="J41792">
        <v>40</v>
      </c>
      <c r="K41792">
        <v>4600</v>
      </c>
      <c r="L41792">
        <v>330</v>
      </c>
      <c r="M41792">
        <v>166190</v>
      </c>
      <c r="N41792">
        <v>2680</v>
      </c>
      <c r="O41792">
        <v>1.6639797328420084E+16</v>
      </c>
      <c r="P41792">
        <v>2.6485490557346848E+16</v>
      </c>
      <c r="Q41792">
        <v>956874712114233</v>
      </c>
      <c r="R41792">
        <v>1756103178258867</v>
      </c>
      <c r="S41792">
        <v>1384083044982699</v>
      </c>
      <c r="T41792">
        <v>7173913043478261</v>
      </c>
      <c r="U41792">
        <v>1612612070521692</v>
      </c>
      <c r="V41792">
        <v>1.0015570036330084E+16</v>
      </c>
      <c r="W41792">
        <v>1.6665705553312956E+16</v>
      </c>
      <c r="X41792">
        <v>2.6526728562366648E+16</v>
      </c>
      <c r="Y41792">
        <v>958364569517329</v>
      </c>
      <c r="Z41792">
        <v>2.2721575670096468E+16</v>
      </c>
    </row>
    <row r="41793" spans="1:26" x14ac:dyDescent="0.3">
      <c r="A41793" s="1" t="s">
        <v>335</v>
      </c>
      <c r="B41793">
        <v>100</v>
      </c>
      <c r="C41793" s="1" t="s">
        <v>358</v>
      </c>
      <c r="D41793">
        <v>103010</v>
      </c>
      <c r="E41793">
        <v>1734100</v>
      </c>
      <c r="F41793" s="2">
        <v>44347</v>
      </c>
      <c r="G41793">
        <v>175980</v>
      </c>
      <c r="H41793">
        <v>2300</v>
      </c>
      <c r="I41793">
        <v>2920</v>
      </c>
      <c r="J41793">
        <v>30</v>
      </c>
      <c r="K41793">
        <v>4200</v>
      </c>
      <c r="L41793">
        <v>-400</v>
      </c>
      <c r="M41793">
        <v>168860</v>
      </c>
      <c r="N41793">
        <v>2670</v>
      </c>
      <c r="O41793">
        <v>1659279463575406</v>
      </c>
      <c r="P41793">
        <v>2386634844868735</v>
      </c>
      <c r="Q41793">
        <v>9595408569155586</v>
      </c>
      <c r="R41793">
        <v>1.30696670076145E+16</v>
      </c>
      <c r="S41793">
        <v>1.0273972602739724E+16</v>
      </c>
      <c r="T41793">
        <v>-9523809523809524</v>
      </c>
      <c r="U41793">
        <v>1.5811915196020372E+16</v>
      </c>
      <c r="V41793">
        <v>1.0148203679141916E+16</v>
      </c>
      <c r="W41793">
        <v>1.6838705956980566E+16</v>
      </c>
      <c r="X41793">
        <v>2.4220056513465196E+16</v>
      </c>
      <c r="Y41793">
        <v>9737616054437460</v>
      </c>
      <c r="Z41793">
        <v>2.2744297981684448E+16</v>
      </c>
    </row>
    <row r="41794" spans="1:26" x14ac:dyDescent="0.3">
      <c r="A41794" s="1" t="s">
        <v>335</v>
      </c>
      <c r="B41794">
        <v>100</v>
      </c>
      <c r="C41794" s="1" t="s">
        <v>358</v>
      </c>
      <c r="D41794">
        <v>103010</v>
      </c>
      <c r="E41794">
        <v>1734100</v>
      </c>
      <c r="F41794" s="2">
        <v>44351</v>
      </c>
      <c r="G41794">
        <v>178850</v>
      </c>
      <c r="H41794">
        <v>2870</v>
      </c>
      <c r="I41794">
        <v>2960</v>
      </c>
      <c r="J41794">
        <v>40</v>
      </c>
      <c r="K41794">
        <v>4140</v>
      </c>
      <c r="L41794">
        <v>-60</v>
      </c>
      <c r="M41794">
        <v>171750</v>
      </c>
      <c r="N41794">
        <v>2890</v>
      </c>
      <c r="O41794">
        <v>1.6550181716522224E+16</v>
      </c>
      <c r="P41794">
        <v>2.3147889292703384E+16</v>
      </c>
      <c r="Q41794">
        <v>9603019289907744</v>
      </c>
      <c r="R41794">
        <v>1604696673189824</v>
      </c>
      <c r="S41794">
        <v>1.3513513513513514E+16</v>
      </c>
      <c r="T41794">
        <v>-1.4492753623188406E+16</v>
      </c>
      <c r="U41794">
        <v>1682678311499272</v>
      </c>
      <c r="V41794">
        <v>1.0313707398650596E+16</v>
      </c>
      <c r="W41794">
        <v>1706937316187071</v>
      </c>
      <c r="X41794">
        <v>2387405570612998</v>
      </c>
      <c r="Y41794">
        <v>990427310997059</v>
      </c>
      <c r="Z41794">
        <v>2276771562947592</v>
      </c>
    </row>
    <row r="41795" spans="1:26" x14ac:dyDescent="0.3">
      <c r="A41795" s="1" t="s">
        <v>335</v>
      </c>
      <c r="B41795">
        <v>100</v>
      </c>
      <c r="C41795" s="1" t="s">
        <v>358</v>
      </c>
      <c r="D41795">
        <v>103010</v>
      </c>
      <c r="E41795">
        <v>1734100</v>
      </c>
      <c r="F41795" s="2">
        <v>44354</v>
      </c>
      <c r="G41795">
        <v>180690</v>
      </c>
      <c r="H41795">
        <v>1840</v>
      </c>
      <c r="I41795">
        <v>2990</v>
      </c>
      <c r="J41795">
        <v>30</v>
      </c>
      <c r="K41795">
        <v>3980</v>
      </c>
      <c r="L41795">
        <v>-160</v>
      </c>
      <c r="M41795">
        <v>173720</v>
      </c>
      <c r="N41795">
        <v>1970</v>
      </c>
      <c r="O41795">
        <v>1.6547678344125296E+16</v>
      </c>
      <c r="P41795">
        <v>220266755216116</v>
      </c>
      <c r="Q41795">
        <v>9614256461342632</v>
      </c>
      <c r="R41795">
        <v>1.0183186673307876E+16</v>
      </c>
      <c r="S41795">
        <v>1.0033444816053512E+16</v>
      </c>
      <c r="T41795">
        <v>-4020100502512563</v>
      </c>
      <c r="U41795">
        <v>1.1340087497121806E+16</v>
      </c>
      <c r="V41795">
        <v>1.0419814312900064E+16</v>
      </c>
      <c r="W41795">
        <v>1724237356553832</v>
      </c>
      <c r="X41795">
        <v>2.2951386886569404E+16</v>
      </c>
      <c r="Y41795">
        <v>1.0017876708378986E+16</v>
      </c>
      <c r="Z41795">
        <v>2279039067604956</v>
      </c>
    </row>
    <row r="41796" spans="1:26" x14ac:dyDescent="0.3">
      <c r="A41796" s="1" t="s">
        <v>335</v>
      </c>
      <c r="B41796">
        <v>100</v>
      </c>
      <c r="C41796" s="1" t="s">
        <v>358</v>
      </c>
      <c r="D41796">
        <v>103010</v>
      </c>
      <c r="E41796">
        <v>1734100</v>
      </c>
      <c r="F41796" s="2">
        <v>44358</v>
      </c>
      <c r="G41796">
        <v>182780</v>
      </c>
      <c r="H41796">
        <v>2090</v>
      </c>
      <c r="I41796">
        <v>3010</v>
      </c>
      <c r="J41796">
        <v>20</v>
      </c>
      <c r="K41796">
        <v>3440</v>
      </c>
      <c r="L41796">
        <v>-540</v>
      </c>
      <c r="M41796">
        <v>176330</v>
      </c>
      <c r="N41796">
        <v>2610</v>
      </c>
      <c r="O41796">
        <v>1646788488893752</v>
      </c>
      <c r="P41796">
        <v>1.8820439873071452E+16</v>
      </c>
      <c r="Q41796">
        <v>9647116752379912</v>
      </c>
      <c r="R41796">
        <v>1.1434511434511436E+16</v>
      </c>
      <c r="S41796">
        <v>6644518272425249</v>
      </c>
      <c r="T41796">
        <v>-1569767441860465</v>
      </c>
      <c r="U41796">
        <v>1.4801792094368514E+16</v>
      </c>
      <c r="V41796">
        <v>1.0540337927455164E+16</v>
      </c>
      <c r="W41796">
        <v>1.7357707167983392E+16</v>
      </c>
      <c r="X41796">
        <v>1983737962055245</v>
      </c>
      <c r="Y41796">
        <v>1.0168387059569806E+16</v>
      </c>
      <c r="Z41796">
        <v>2.2811402185738516E+16</v>
      </c>
    </row>
    <row r="41797" spans="1:26" x14ac:dyDescent="0.3">
      <c r="A41797" s="1" t="s">
        <v>335</v>
      </c>
      <c r="B41797">
        <v>100</v>
      </c>
      <c r="C41797" s="1" t="s">
        <v>358</v>
      </c>
      <c r="D41797">
        <v>103010</v>
      </c>
      <c r="E41797">
        <v>1734100</v>
      </c>
      <c r="F41797" s="2">
        <v>44361</v>
      </c>
      <c r="G41797">
        <v>184350</v>
      </c>
      <c r="H41797">
        <v>1570</v>
      </c>
      <c r="I41797">
        <v>3060</v>
      </c>
      <c r="J41797">
        <v>50</v>
      </c>
      <c r="K41797">
        <v>3200</v>
      </c>
      <c r="L41797">
        <v>-240</v>
      </c>
      <c r="M41797">
        <v>178090</v>
      </c>
      <c r="N41797">
        <v>1760</v>
      </c>
      <c r="O41797">
        <v>1659886086248983</v>
      </c>
      <c r="P41797">
        <v>1735828586927041</v>
      </c>
      <c r="Q41797">
        <v>9660428532682398</v>
      </c>
      <c r="R41797">
        <v>8516409004610795</v>
      </c>
      <c r="S41797">
        <v>1.6339869281045752E+16</v>
      </c>
      <c r="T41797">
        <v>-75</v>
      </c>
      <c r="U41797">
        <v>9882643607164916</v>
      </c>
      <c r="V41797">
        <v>1.0630874805374544E+16</v>
      </c>
      <c r="W41797">
        <v>1.7646041174096074E+16</v>
      </c>
      <c r="X41797">
        <v>1845337639121158</v>
      </c>
      <c r="Y41797">
        <v>1.0269880629721468E+16</v>
      </c>
      <c r="Z41797">
        <v>228315717329224</v>
      </c>
    </row>
    <row r="41798" spans="1:26" x14ac:dyDescent="0.3">
      <c r="A41798" s="1" t="s">
        <v>335</v>
      </c>
      <c r="B41798">
        <v>100</v>
      </c>
      <c r="C41798" s="1" t="s">
        <v>359</v>
      </c>
      <c r="D41798">
        <v>104040</v>
      </c>
      <c r="E41798">
        <v>18270</v>
      </c>
      <c r="F41798" s="2">
        <v>43920</v>
      </c>
      <c r="G41798">
        <v>0</v>
      </c>
      <c r="H41798">
        <v>0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>
        <v>0</v>
      </c>
      <c r="O41798">
        <v>0</v>
      </c>
      <c r="P41798">
        <v>0</v>
      </c>
      <c r="Q41798">
        <v>0</v>
      </c>
      <c r="R41798">
        <v>0</v>
      </c>
      <c r="S41798">
        <v>0</v>
      </c>
      <c r="T41798">
        <v>0</v>
      </c>
      <c r="U41798">
        <v>0</v>
      </c>
      <c r="V41798">
        <v>0</v>
      </c>
      <c r="W41798">
        <v>0</v>
      </c>
      <c r="X41798">
        <v>0</v>
      </c>
      <c r="Y41798">
        <v>0</v>
      </c>
      <c r="Z41798">
        <v>0</v>
      </c>
    </row>
    <row r="41799" spans="1:26" x14ac:dyDescent="0.3">
      <c r="A41799" s="1" t="s">
        <v>335</v>
      </c>
      <c r="B41799">
        <v>100</v>
      </c>
      <c r="C41799" s="1" t="s">
        <v>359</v>
      </c>
      <c r="D41799">
        <v>104040</v>
      </c>
      <c r="E41799">
        <v>18270</v>
      </c>
      <c r="F41799" s="2">
        <v>43922</v>
      </c>
      <c r="G41799">
        <v>0</v>
      </c>
      <c r="H41799">
        <v>0</v>
      </c>
      <c r="I41799">
        <v>0</v>
      </c>
      <c r="J41799">
        <v>0</v>
      </c>
      <c r="K41799">
        <v>0</v>
      </c>
      <c r="L41799">
        <v>0</v>
      </c>
      <c r="M41799">
        <v>0</v>
      </c>
      <c r="N41799">
        <v>0</v>
      </c>
      <c r="O41799">
        <v>0</v>
      </c>
      <c r="P41799">
        <v>0</v>
      </c>
      <c r="Q41799">
        <v>0</v>
      </c>
      <c r="R41799">
        <v>0</v>
      </c>
      <c r="S41799">
        <v>0</v>
      </c>
      <c r="T41799">
        <v>0</v>
      </c>
      <c r="U41799">
        <v>0</v>
      </c>
      <c r="V41799">
        <v>0</v>
      </c>
      <c r="W41799">
        <v>0</v>
      </c>
      <c r="X41799">
        <v>0</v>
      </c>
      <c r="Y41799">
        <v>0</v>
      </c>
      <c r="Z41799">
        <v>0</v>
      </c>
    </row>
    <row r="41800" spans="1:26" x14ac:dyDescent="0.3">
      <c r="A41800" s="1" t="s">
        <v>335</v>
      </c>
      <c r="B41800">
        <v>100</v>
      </c>
      <c r="C41800" s="1" t="s">
        <v>359</v>
      </c>
      <c r="D41800">
        <v>104040</v>
      </c>
      <c r="E41800">
        <v>18270</v>
      </c>
      <c r="F41800" s="2">
        <v>43924</v>
      </c>
      <c r="G41800">
        <v>0</v>
      </c>
      <c r="H41800">
        <v>0</v>
      </c>
      <c r="I41800">
        <v>0</v>
      </c>
      <c r="J41800">
        <v>0</v>
      </c>
      <c r="K41800">
        <v>0</v>
      </c>
      <c r="L41800">
        <v>0</v>
      </c>
      <c r="M41800">
        <v>0</v>
      </c>
      <c r="N41800">
        <v>0</v>
      </c>
      <c r="O41800">
        <v>0</v>
      </c>
      <c r="P41800">
        <v>0</v>
      </c>
      <c r="Q41800">
        <v>0</v>
      </c>
      <c r="R41800">
        <v>0</v>
      </c>
      <c r="S41800">
        <v>0</v>
      </c>
      <c r="T41800">
        <v>0</v>
      </c>
      <c r="U41800">
        <v>0</v>
      </c>
      <c r="V41800">
        <v>0</v>
      </c>
      <c r="W41800">
        <v>0</v>
      </c>
      <c r="X41800">
        <v>0</v>
      </c>
      <c r="Y41800">
        <v>0</v>
      </c>
      <c r="Z41800">
        <v>0</v>
      </c>
    </row>
    <row r="41801" spans="1:26" x14ac:dyDescent="0.3">
      <c r="A41801" s="1" t="s">
        <v>335</v>
      </c>
      <c r="B41801">
        <v>100</v>
      </c>
      <c r="C41801" s="1" t="s">
        <v>359</v>
      </c>
      <c r="D41801">
        <v>104040</v>
      </c>
      <c r="E41801">
        <v>18270</v>
      </c>
      <c r="F41801" s="2">
        <v>43927</v>
      </c>
      <c r="G41801">
        <v>0</v>
      </c>
      <c r="H41801">
        <v>0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  <c r="P41801">
        <v>0</v>
      </c>
      <c r="Q41801">
        <v>0</v>
      </c>
      <c r="R41801">
        <v>0</v>
      </c>
      <c r="S41801">
        <v>0</v>
      </c>
      <c r="T41801">
        <v>0</v>
      </c>
      <c r="U41801">
        <v>0</v>
      </c>
      <c r="V41801">
        <v>0</v>
      </c>
      <c r="W41801">
        <v>0</v>
      </c>
      <c r="X41801">
        <v>0</v>
      </c>
      <c r="Y41801">
        <v>0</v>
      </c>
      <c r="Z41801">
        <v>0</v>
      </c>
    </row>
    <row r="41802" spans="1:26" x14ac:dyDescent="0.3">
      <c r="A41802" s="1" t="s">
        <v>335</v>
      </c>
      <c r="B41802">
        <v>100</v>
      </c>
      <c r="C41802" s="1" t="s">
        <v>359</v>
      </c>
      <c r="D41802">
        <v>104040</v>
      </c>
      <c r="E41802">
        <v>18270</v>
      </c>
      <c r="F41802" s="2">
        <v>43929</v>
      </c>
      <c r="G41802">
        <v>0</v>
      </c>
      <c r="H41802">
        <v>0</v>
      </c>
      <c r="I41802">
        <v>0</v>
      </c>
      <c r="J41802">
        <v>0</v>
      </c>
      <c r="K41802">
        <v>0</v>
      </c>
      <c r="L41802">
        <v>0</v>
      </c>
      <c r="M41802">
        <v>0</v>
      </c>
      <c r="N41802">
        <v>0</v>
      </c>
      <c r="O41802">
        <v>0</v>
      </c>
      <c r="P41802">
        <v>0</v>
      </c>
      <c r="Q41802">
        <v>0</v>
      </c>
      <c r="R41802">
        <v>0</v>
      </c>
      <c r="S41802">
        <v>0</v>
      </c>
      <c r="T41802">
        <v>0</v>
      </c>
      <c r="U41802">
        <v>0</v>
      </c>
      <c r="V41802">
        <v>0</v>
      </c>
      <c r="W41802">
        <v>0</v>
      </c>
      <c r="X41802">
        <v>0</v>
      </c>
      <c r="Y41802">
        <v>0</v>
      </c>
      <c r="Z41802">
        <v>0</v>
      </c>
    </row>
    <row r="41803" spans="1:26" x14ac:dyDescent="0.3">
      <c r="A41803" s="1" t="s">
        <v>335</v>
      </c>
      <c r="B41803">
        <v>100</v>
      </c>
      <c r="C41803" s="1" t="s">
        <v>359</v>
      </c>
      <c r="D41803">
        <v>104040</v>
      </c>
      <c r="E41803">
        <v>18270</v>
      </c>
      <c r="F41803" s="2">
        <v>43931</v>
      </c>
      <c r="G41803">
        <v>0</v>
      </c>
      <c r="H41803">
        <v>0</v>
      </c>
      <c r="I41803">
        <v>0</v>
      </c>
      <c r="J41803">
        <v>0</v>
      </c>
      <c r="K41803">
        <v>0</v>
      </c>
      <c r="L41803">
        <v>0</v>
      </c>
      <c r="M41803">
        <v>0</v>
      </c>
      <c r="N41803">
        <v>0</v>
      </c>
      <c r="O41803">
        <v>0</v>
      </c>
      <c r="P41803">
        <v>0</v>
      </c>
      <c r="Q41803">
        <v>0</v>
      </c>
      <c r="R41803">
        <v>0</v>
      </c>
      <c r="S41803">
        <v>0</v>
      </c>
      <c r="T41803">
        <v>0</v>
      </c>
      <c r="U41803">
        <v>0</v>
      </c>
      <c r="V41803">
        <v>0</v>
      </c>
      <c r="W41803">
        <v>0</v>
      </c>
      <c r="X41803">
        <v>0</v>
      </c>
      <c r="Y41803">
        <v>0</v>
      </c>
      <c r="Z41803">
        <v>0</v>
      </c>
    </row>
    <row r="41804" spans="1:26" x14ac:dyDescent="0.3">
      <c r="A41804" s="1" t="s">
        <v>335</v>
      </c>
      <c r="B41804">
        <v>100</v>
      </c>
      <c r="C41804" s="1" t="s">
        <v>359</v>
      </c>
      <c r="D41804">
        <v>104040</v>
      </c>
      <c r="E41804">
        <v>18270</v>
      </c>
      <c r="F41804" s="2">
        <v>43934</v>
      </c>
      <c r="G41804">
        <v>0</v>
      </c>
      <c r="H41804">
        <v>0</v>
      </c>
      <c r="I41804">
        <v>0</v>
      </c>
      <c r="J41804">
        <v>0</v>
      </c>
      <c r="K41804">
        <v>0</v>
      </c>
      <c r="L41804">
        <v>0</v>
      </c>
      <c r="M41804">
        <v>0</v>
      </c>
      <c r="N41804">
        <v>0</v>
      </c>
      <c r="O41804">
        <v>0</v>
      </c>
      <c r="P41804">
        <v>0</v>
      </c>
      <c r="Q41804">
        <v>0</v>
      </c>
      <c r="R41804">
        <v>0</v>
      </c>
      <c r="S41804">
        <v>0</v>
      </c>
      <c r="T41804">
        <v>0</v>
      </c>
      <c r="U41804">
        <v>0</v>
      </c>
      <c r="V41804">
        <v>0</v>
      </c>
      <c r="W41804">
        <v>0</v>
      </c>
      <c r="X41804">
        <v>0</v>
      </c>
      <c r="Y41804">
        <v>0</v>
      </c>
      <c r="Z41804">
        <v>0</v>
      </c>
    </row>
    <row r="41805" spans="1:26" x14ac:dyDescent="0.3">
      <c r="A41805" s="1" t="s">
        <v>335</v>
      </c>
      <c r="B41805">
        <v>100</v>
      </c>
      <c r="C41805" s="1" t="s">
        <v>359</v>
      </c>
      <c r="D41805">
        <v>104040</v>
      </c>
      <c r="E41805">
        <v>18270</v>
      </c>
      <c r="F41805" s="2">
        <v>43936</v>
      </c>
      <c r="G41805">
        <v>0</v>
      </c>
      <c r="H41805">
        <v>0</v>
      </c>
      <c r="I41805">
        <v>0</v>
      </c>
      <c r="J41805">
        <v>0</v>
      </c>
      <c r="K41805">
        <v>0</v>
      </c>
      <c r="L41805">
        <v>0</v>
      </c>
      <c r="M41805">
        <v>0</v>
      </c>
      <c r="N41805">
        <v>0</v>
      </c>
      <c r="O41805">
        <v>0</v>
      </c>
      <c r="P41805">
        <v>0</v>
      </c>
      <c r="Q41805">
        <v>0</v>
      </c>
      <c r="R41805">
        <v>0</v>
      </c>
      <c r="S41805">
        <v>0</v>
      </c>
      <c r="T41805">
        <v>0</v>
      </c>
      <c r="U41805">
        <v>0</v>
      </c>
      <c r="V41805">
        <v>0</v>
      </c>
      <c r="W41805">
        <v>0</v>
      </c>
      <c r="X41805">
        <v>0</v>
      </c>
      <c r="Y41805">
        <v>0</v>
      </c>
      <c r="Z41805">
        <v>0</v>
      </c>
    </row>
    <row r="41806" spans="1:26" x14ac:dyDescent="0.3">
      <c r="A41806" s="1" t="s">
        <v>335</v>
      </c>
      <c r="B41806">
        <v>100</v>
      </c>
      <c r="C41806" s="1" t="s">
        <v>359</v>
      </c>
      <c r="D41806">
        <v>104040</v>
      </c>
      <c r="E41806">
        <v>18270</v>
      </c>
      <c r="F41806" s="2">
        <v>43938</v>
      </c>
      <c r="G41806">
        <v>0</v>
      </c>
      <c r="H41806">
        <v>0</v>
      </c>
      <c r="I41806">
        <v>0</v>
      </c>
      <c r="J41806">
        <v>0</v>
      </c>
      <c r="K41806">
        <v>0</v>
      </c>
      <c r="L41806">
        <v>0</v>
      </c>
      <c r="M41806">
        <v>0</v>
      </c>
      <c r="N41806">
        <v>0</v>
      </c>
      <c r="O41806">
        <v>0</v>
      </c>
      <c r="P41806">
        <v>0</v>
      </c>
      <c r="Q41806">
        <v>0</v>
      </c>
      <c r="R41806">
        <v>0</v>
      </c>
      <c r="S41806">
        <v>0</v>
      </c>
      <c r="T41806">
        <v>0</v>
      </c>
      <c r="U41806">
        <v>0</v>
      </c>
      <c r="V41806">
        <v>0</v>
      </c>
      <c r="W41806">
        <v>0</v>
      </c>
      <c r="X41806">
        <v>0</v>
      </c>
      <c r="Y41806">
        <v>0</v>
      </c>
      <c r="Z41806">
        <v>0</v>
      </c>
    </row>
    <row r="41807" spans="1:26" x14ac:dyDescent="0.3">
      <c r="A41807" s="1" t="s">
        <v>335</v>
      </c>
      <c r="B41807">
        <v>100</v>
      </c>
      <c r="C41807" s="1" t="s">
        <v>359</v>
      </c>
      <c r="D41807">
        <v>104040</v>
      </c>
      <c r="E41807">
        <v>18270</v>
      </c>
      <c r="F41807" s="2">
        <v>43941</v>
      </c>
      <c r="G41807">
        <v>0</v>
      </c>
      <c r="H41807">
        <v>0</v>
      </c>
      <c r="I41807">
        <v>0</v>
      </c>
      <c r="J41807">
        <v>0</v>
      </c>
      <c r="K41807">
        <v>0</v>
      </c>
      <c r="L41807">
        <v>0</v>
      </c>
      <c r="M41807">
        <v>0</v>
      </c>
      <c r="N41807">
        <v>0</v>
      </c>
      <c r="O41807">
        <v>0</v>
      </c>
      <c r="P41807">
        <v>0</v>
      </c>
      <c r="Q41807">
        <v>0</v>
      </c>
      <c r="R41807">
        <v>0</v>
      </c>
      <c r="S41807">
        <v>0</v>
      </c>
      <c r="T41807">
        <v>0</v>
      </c>
      <c r="U41807">
        <v>0</v>
      </c>
      <c r="V41807">
        <v>0</v>
      </c>
      <c r="W41807">
        <v>0</v>
      </c>
      <c r="X41807">
        <v>0</v>
      </c>
      <c r="Y41807">
        <v>0</v>
      </c>
      <c r="Z41807">
        <v>0</v>
      </c>
    </row>
    <row r="41808" spans="1:26" x14ac:dyDescent="0.3">
      <c r="A41808" s="1" t="s">
        <v>335</v>
      </c>
      <c r="B41808">
        <v>100</v>
      </c>
      <c r="C41808" s="1" t="s">
        <v>359</v>
      </c>
      <c r="D41808">
        <v>104040</v>
      </c>
      <c r="E41808">
        <v>18270</v>
      </c>
      <c r="F41808" s="2">
        <v>43945</v>
      </c>
      <c r="G41808">
        <v>0</v>
      </c>
      <c r="H41808">
        <v>0</v>
      </c>
      <c r="I41808">
        <v>0</v>
      </c>
      <c r="J41808">
        <v>0</v>
      </c>
      <c r="K41808">
        <v>0</v>
      </c>
      <c r="L41808">
        <v>0</v>
      </c>
      <c r="M41808">
        <v>0</v>
      </c>
      <c r="N41808">
        <v>0</v>
      </c>
      <c r="O41808">
        <v>0</v>
      </c>
      <c r="P41808">
        <v>0</v>
      </c>
      <c r="Q41808">
        <v>0</v>
      </c>
      <c r="R41808">
        <v>0</v>
      </c>
      <c r="S41808">
        <v>0</v>
      </c>
      <c r="T41808">
        <v>0</v>
      </c>
      <c r="U41808">
        <v>0</v>
      </c>
      <c r="V41808">
        <v>0</v>
      </c>
      <c r="W41808">
        <v>0</v>
      </c>
      <c r="X41808">
        <v>0</v>
      </c>
      <c r="Y41808">
        <v>0</v>
      </c>
      <c r="Z41808">
        <v>0</v>
      </c>
    </row>
    <row r="41809" spans="1:26" x14ac:dyDescent="0.3">
      <c r="A41809" s="1" t="s">
        <v>335</v>
      </c>
      <c r="B41809">
        <v>100</v>
      </c>
      <c r="C41809" s="1" t="s">
        <v>359</v>
      </c>
      <c r="D41809">
        <v>104040</v>
      </c>
      <c r="E41809">
        <v>18270</v>
      </c>
      <c r="F41809" s="2">
        <v>43948</v>
      </c>
      <c r="G41809">
        <v>0</v>
      </c>
      <c r="H41809">
        <v>0</v>
      </c>
      <c r="I41809">
        <v>0</v>
      </c>
      <c r="J41809">
        <v>0</v>
      </c>
      <c r="K41809">
        <v>0</v>
      </c>
      <c r="L41809">
        <v>0</v>
      </c>
      <c r="M41809">
        <v>0</v>
      </c>
      <c r="N41809">
        <v>0</v>
      </c>
      <c r="O41809">
        <v>0</v>
      </c>
      <c r="P41809">
        <v>0</v>
      </c>
      <c r="Q41809">
        <v>0</v>
      </c>
      <c r="R41809">
        <v>0</v>
      </c>
      <c r="S41809">
        <v>0</v>
      </c>
      <c r="T41809">
        <v>0</v>
      </c>
      <c r="U41809">
        <v>0</v>
      </c>
      <c r="V41809">
        <v>0</v>
      </c>
      <c r="W41809">
        <v>0</v>
      </c>
      <c r="X41809">
        <v>0</v>
      </c>
      <c r="Y41809">
        <v>0</v>
      </c>
      <c r="Z41809">
        <v>0</v>
      </c>
    </row>
    <row r="41810" spans="1:26" x14ac:dyDescent="0.3">
      <c r="A41810" s="1" t="s">
        <v>335</v>
      </c>
      <c r="B41810">
        <v>100</v>
      </c>
      <c r="C41810" s="1" t="s">
        <v>359</v>
      </c>
      <c r="D41810">
        <v>104040</v>
      </c>
      <c r="E41810">
        <v>18270</v>
      </c>
      <c r="F41810" s="2">
        <v>43952</v>
      </c>
      <c r="G41810">
        <v>0</v>
      </c>
      <c r="H41810">
        <v>0</v>
      </c>
      <c r="I41810">
        <v>0</v>
      </c>
      <c r="J41810">
        <v>0</v>
      </c>
      <c r="K41810">
        <v>0</v>
      </c>
      <c r="L41810">
        <v>0</v>
      </c>
      <c r="M41810">
        <v>0</v>
      </c>
      <c r="N41810">
        <v>0</v>
      </c>
      <c r="O41810">
        <v>0</v>
      </c>
      <c r="P41810">
        <v>0</v>
      </c>
      <c r="Q41810">
        <v>0</v>
      </c>
      <c r="R41810">
        <v>0</v>
      </c>
      <c r="S41810">
        <v>0</v>
      </c>
      <c r="T41810">
        <v>0</v>
      </c>
      <c r="U41810">
        <v>0</v>
      </c>
      <c r="V41810">
        <v>0</v>
      </c>
      <c r="W41810">
        <v>0</v>
      </c>
      <c r="X41810">
        <v>0</v>
      </c>
      <c r="Y41810">
        <v>0</v>
      </c>
      <c r="Z41810">
        <v>0</v>
      </c>
    </row>
    <row r="41811" spans="1:26" x14ac:dyDescent="0.3">
      <c r="A41811" s="1" t="s">
        <v>335</v>
      </c>
      <c r="B41811">
        <v>100</v>
      </c>
      <c r="C41811" s="1" t="s">
        <v>359</v>
      </c>
      <c r="D41811">
        <v>104040</v>
      </c>
      <c r="E41811">
        <v>18270</v>
      </c>
      <c r="F41811" s="2">
        <v>43955</v>
      </c>
      <c r="G41811">
        <v>0</v>
      </c>
      <c r="H41811">
        <v>0</v>
      </c>
      <c r="I41811">
        <v>0</v>
      </c>
      <c r="J41811">
        <v>0</v>
      </c>
      <c r="K41811">
        <v>0</v>
      </c>
      <c r="L41811">
        <v>0</v>
      </c>
      <c r="M41811">
        <v>0</v>
      </c>
      <c r="N41811">
        <v>0</v>
      </c>
      <c r="O41811">
        <v>0</v>
      </c>
      <c r="P41811">
        <v>0</v>
      </c>
      <c r="Q41811">
        <v>0</v>
      </c>
      <c r="R41811">
        <v>0</v>
      </c>
      <c r="S41811">
        <v>0</v>
      </c>
      <c r="T41811">
        <v>0</v>
      </c>
      <c r="U41811">
        <v>0</v>
      </c>
      <c r="V41811">
        <v>0</v>
      </c>
      <c r="W41811">
        <v>0</v>
      </c>
      <c r="X41811">
        <v>0</v>
      </c>
      <c r="Y41811">
        <v>0</v>
      </c>
      <c r="Z41811">
        <v>0</v>
      </c>
    </row>
    <row r="41812" spans="1:26" x14ac:dyDescent="0.3">
      <c r="A41812" s="1" t="s">
        <v>335</v>
      </c>
      <c r="B41812">
        <v>100</v>
      </c>
      <c r="C41812" s="1" t="s">
        <v>359</v>
      </c>
      <c r="D41812">
        <v>104040</v>
      </c>
      <c r="E41812">
        <v>18270</v>
      </c>
      <c r="F41812" s="2">
        <v>43959</v>
      </c>
      <c r="G41812">
        <v>0</v>
      </c>
      <c r="H41812">
        <v>0</v>
      </c>
      <c r="I41812">
        <v>0</v>
      </c>
      <c r="J41812">
        <v>0</v>
      </c>
      <c r="K41812">
        <v>0</v>
      </c>
      <c r="L41812">
        <v>0</v>
      </c>
      <c r="M41812">
        <v>0</v>
      </c>
      <c r="N41812">
        <v>0</v>
      </c>
      <c r="O41812">
        <v>0</v>
      </c>
      <c r="P41812">
        <v>0</v>
      </c>
      <c r="Q41812">
        <v>0</v>
      </c>
      <c r="R41812">
        <v>0</v>
      </c>
      <c r="S41812">
        <v>0</v>
      </c>
      <c r="T41812">
        <v>0</v>
      </c>
      <c r="U41812">
        <v>0</v>
      </c>
      <c r="V41812">
        <v>0</v>
      </c>
      <c r="W41812">
        <v>0</v>
      </c>
      <c r="X41812">
        <v>0</v>
      </c>
      <c r="Y41812">
        <v>0</v>
      </c>
      <c r="Z41812">
        <v>0</v>
      </c>
    </row>
    <row r="41813" spans="1:26" x14ac:dyDescent="0.3">
      <c r="A41813" s="1" t="s">
        <v>335</v>
      </c>
      <c r="B41813">
        <v>100</v>
      </c>
      <c r="C41813" s="1" t="s">
        <v>359</v>
      </c>
      <c r="D41813">
        <v>104040</v>
      </c>
      <c r="E41813">
        <v>18270</v>
      </c>
      <c r="F41813" s="2">
        <v>43962</v>
      </c>
      <c r="G41813">
        <v>0</v>
      </c>
      <c r="H41813">
        <v>0</v>
      </c>
      <c r="I41813">
        <v>0</v>
      </c>
      <c r="J41813">
        <v>0</v>
      </c>
      <c r="K41813">
        <v>0</v>
      </c>
      <c r="L41813">
        <v>0</v>
      </c>
      <c r="M41813">
        <v>0</v>
      </c>
      <c r="N41813">
        <v>0</v>
      </c>
      <c r="O41813">
        <v>0</v>
      </c>
      <c r="P41813">
        <v>0</v>
      </c>
      <c r="Q41813">
        <v>0</v>
      </c>
      <c r="R41813">
        <v>0</v>
      </c>
      <c r="S41813">
        <v>0</v>
      </c>
      <c r="T41813">
        <v>0</v>
      </c>
      <c r="U41813">
        <v>0</v>
      </c>
      <c r="V41813">
        <v>0</v>
      </c>
      <c r="W41813">
        <v>0</v>
      </c>
      <c r="X41813">
        <v>0</v>
      </c>
      <c r="Y41813">
        <v>0</v>
      </c>
      <c r="Z41813">
        <v>0</v>
      </c>
    </row>
    <row r="41814" spans="1:26" x14ac:dyDescent="0.3">
      <c r="A41814" s="1" t="s">
        <v>335</v>
      </c>
      <c r="B41814">
        <v>100</v>
      </c>
      <c r="C41814" s="1" t="s">
        <v>359</v>
      </c>
      <c r="D41814">
        <v>104040</v>
      </c>
      <c r="E41814">
        <v>18270</v>
      </c>
      <c r="F41814" s="2">
        <v>43966</v>
      </c>
      <c r="G41814">
        <v>0</v>
      </c>
      <c r="H41814">
        <v>0</v>
      </c>
      <c r="I41814">
        <v>0</v>
      </c>
      <c r="J41814">
        <v>0</v>
      </c>
      <c r="K41814">
        <v>0</v>
      </c>
      <c r="L41814">
        <v>0</v>
      </c>
      <c r="M41814">
        <v>0</v>
      </c>
      <c r="N41814">
        <v>0</v>
      </c>
      <c r="O41814">
        <v>0</v>
      </c>
      <c r="P41814">
        <v>0</v>
      </c>
      <c r="Q41814">
        <v>0</v>
      </c>
      <c r="R41814">
        <v>0</v>
      </c>
      <c r="S41814">
        <v>0</v>
      </c>
      <c r="T41814">
        <v>0</v>
      </c>
      <c r="U41814">
        <v>0</v>
      </c>
      <c r="V41814">
        <v>0</v>
      </c>
      <c r="W41814">
        <v>0</v>
      </c>
      <c r="X41814">
        <v>0</v>
      </c>
      <c r="Y41814">
        <v>0</v>
      </c>
      <c r="Z41814">
        <v>0</v>
      </c>
    </row>
    <row r="41815" spans="1:26" x14ac:dyDescent="0.3">
      <c r="A41815" s="1" t="s">
        <v>335</v>
      </c>
      <c r="B41815">
        <v>100</v>
      </c>
      <c r="C41815" s="1" t="s">
        <v>359</v>
      </c>
      <c r="D41815">
        <v>104040</v>
      </c>
      <c r="E41815">
        <v>18270</v>
      </c>
      <c r="F41815" s="2">
        <v>43969</v>
      </c>
      <c r="G41815">
        <v>0</v>
      </c>
      <c r="H41815">
        <v>0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>
        <v>0</v>
      </c>
      <c r="O41815">
        <v>0</v>
      </c>
      <c r="P41815">
        <v>0</v>
      </c>
      <c r="Q41815">
        <v>0</v>
      </c>
      <c r="R41815">
        <v>0</v>
      </c>
      <c r="S41815">
        <v>0</v>
      </c>
      <c r="T41815">
        <v>0</v>
      </c>
      <c r="U41815">
        <v>0</v>
      </c>
      <c r="V41815">
        <v>0</v>
      </c>
      <c r="W41815">
        <v>0</v>
      </c>
      <c r="X41815">
        <v>0</v>
      </c>
      <c r="Y41815">
        <v>0</v>
      </c>
      <c r="Z41815">
        <v>0</v>
      </c>
    </row>
    <row r="41816" spans="1:26" x14ac:dyDescent="0.3">
      <c r="A41816" s="1" t="s">
        <v>335</v>
      </c>
      <c r="B41816">
        <v>100</v>
      </c>
      <c r="C41816" s="1" t="s">
        <v>359</v>
      </c>
      <c r="D41816">
        <v>104040</v>
      </c>
      <c r="E41816">
        <v>18270</v>
      </c>
      <c r="F41816" s="2">
        <v>43973</v>
      </c>
      <c r="G41816">
        <v>0</v>
      </c>
      <c r="H41816">
        <v>0</v>
      </c>
      <c r="I41816">
        <v>0</v>
      </c>
      <c r="J41816">
        <v>0</v>
      </c>
      <c r="K41816">
        <v>0</v>
      </c>
      <c r="L41816">
        <v>0</v>
      </c>
      <c r="M41816">
        <v>0</v>
      </c>
      <c r="N41816">
        <v>0</v>
      </c>
      <c r="O41816">
        <v>0</v>
      </c>
      <c r="P41816">
        <v>0</v>
      </c>
      <c r="Q41816">
        <v>0</v>
      </c>
      <c r="R41816">
        <v>0</v>
      </c>
      <c r="S41816">
        <v>0</v>
      </c>
      <c r="T41816">
        <v>0</v>
      </c>
      <c r="U41816">
        <v>0</v>
      </c>
      <c r="V41816">
        <v>0</v>
      </c>
      <c r="W41816">
        <v>0</v>
      </c>
      <c r="X41816">
        <v>0</v>
      </c>
      <c r="Y41816">
        <v>0</v>
      </c>
      <c r="Z41816">
        <v>0</v>
      </c>
    </row>
    <row r="41817" spans="1:26" x14ac:dyDescent="0.3">
      <c r="A41817" s="1" t="s">
        <v>335</v>
      </c>
      <c r="B41817">
        <v>100</v>
      </c>
      <c r="C41817" s="1" t="s">
        <v>359</v>
      </c>
      <c r="D41817">
        <v>104040</v>
      </c>
      <c r="E41817">
        <v>18270</v>
      </c>
      <c r="F41817" s="2">
        <v>43976</v>
      </c>
      <c r="G41817">
        <v>0</v>
      </c>
      <c r="H41817">
        <v>0</v>
      </c>
      <c r="I41817">
        <v>0</v>
      </c>
      <c r="J41817">
        <v>0</v>
      </c>
      <c r="K41817">
        <v>0</v>
      </c>
      <c r="L41817">
        <v>0</v>
      </c>
      <c r="M41817">
        <v>0</v>
      </c>
      <c r="N41817">
        <v>0</v>
      </c>
      <c r="O41817">
        <v>0</v>
      </c>
      <c r="P41817">
        <v>0</v>
      </c>
      <c r="Q41817">
        <v>0</v>
      </c>
      <c r="R41817">
        <v>0</v>
      </c>
      <c r="S41817">
        <v>0</v>
      </c>
      <c r="T41817">
        <v>0</v>
      </c>
      <c r="U41817">
        <v>0</v>
      </c>
      <c r="V41817">
        <v>0</v>
      </c>
      <c r="W41817">
        <v>0</v>
      </c>
      <c r="X41817">
        <v>0</v>
      </c>
      <c r="Y41817">
        <v>0</v>
      </c>
      <c r="Z41817">
        <v>0</v>
      </c>
    </row>
    <row r="41818" spans="1:26" x14ac:dyDescent="0.3">
      <c r="A41818" s="1" t="s">
        <v>335</v>
      </c>
      <c r="B41818">
        <v>100</v>
      </c>
      <c r="C41818" s="1" t="s">
        <v>359</v>
      </c>
      <c r="D41818">
        <v>104040</v>
      </c>
      <c r="E41818">
        <v>18270</v>
      </c>
      <c r="F41818" s="2">
        <v>43980</v>
      </c>
      <c r="G41818">
        <v>0</v>
      </c>
      <c r="H41818">
        <v>0</v>
      </c>
      <c r="I41818">
        <v>0</v>
      </c>
      <c r="J41818">
        <v>0</v>
      </c>
      <c r="K41818">
        <v>0</v>
      </c>
      <c r="L41818">
        <v>0</v>
      </c>
      <c r="M41818">
        <v>0</v>
      </c>
      <c r="N41818">
        <v>0</v>
      </c>
      <c r="O41818">
        <v>0</v>
      </c>
      <c r="P41818">
        <v>0</v>
      </c>
      <c r="Q41818">
        <v>0</v>
      </c>
      <c r="R41818">
        <v>0</v>
      </c>
      <c r="S41818">
        <v>0</v>
      </c>
      <c r="T41818">
        <v>0</v>
      </c>
      <c r="U41818">
        <v>0</v>
      </c>
      <c r="V41818">
        <v>0</v>
      </c>
      <c r="W41818">
        <v>0</v>
      </c>
      <c r="X41818">
        <v>0</v>
      </c>
      <c r="Y41818">
        <v>0</v>
      </c>
      <c r="Z41818">
        <v>0</v>
      </c>
    </row>
    <row r="41819" spans="1:26" x14ac:dyDescent="0.3">
      <c r="A41819" s="1" t="s">
        <v>335</v>
      </c>
      <c r="B41819">
        <v>100</v>
      </c>
      <c r="C41819" s="1" t="s">
        <v>359</v>
      </c>
      <c r="D41819">
        <v>104040</v>
      </c>
      <c r="E41819">
        <v>18270</v>
      </c>
      <c r="F41819" s="2">
        <v>43983</v>
      </c>
      <c r="G41819">
        <v>0</v>
      </c>
      <c r="H41819">
        <v>0</v>
      </c>
      <c r="I41819">
        <v>0</v>
      </c>
      <c r="J41819">
        <v>0</v>
      </c>
      <c r="K41819">
        <v>0</v>
      </c>
      <c r="L41819">
        <v>0</v>
      </c>
      <c r="M41819">
        <v>0</v>
      </c>
      <c r="N41819">
        <v>0</v>
      </c>
      <c r="O41819">
        <v>0</v>
      </c>
      <c r="P41819">
        <v>0</v>
      </c>
      <c r="Q41819">
        <v>0</v>
      </c>
      <c r="R41819">
        <v>0</v>
      </c>
      <c r="S41819">
        <v>0</v>
      </c>
      <c r="T41819">
        <v>0</v>
      </c>
      <c r="U41819">
        <v>0</v>
      </c>
      <c r="V41819">
        <v>0</v>
      </c>
      <c r="W41819">
        <v>0</v>
      </c>
      <c r="X41819">
        <v>0</v>
      </c>
      <c r="Y41819">
        <v>0</v>
      </c>
      <c r="Z41819">
        <v>0</v>
      </c>
    </row>
    <row r="41820" spans="1:26" x14ac:dyDescent="0.3">
      <c r="A41820" s="1" t="s">
        <v>335</v>
      </c>
      <c r="B41820">
        <v>100</v>
      </c>
      <c r="C41820" s="1" t="s">
        <v>359</v>
      </c>
      <c r="D41820">
        <v>104040</v>
      </c>
      <c r="E41820">
        <v>18270</v>
      </c>
      <c r="F41820" s="2">
        <v>43987</v>
      </c>
      <c r="G41820">
        <v>0</v>
      </c>
      <c r="H41820">
        <v>0</v>
      </c>
      <c r="I41820">
        <v>0</v>
      </c>
      <c r="J41820">
        <v>0</v>
      </c>
      <c r="K41820">
        <v>0</v>
      </c>
      <c r="L41820">
        <v>0</v>
      </c>
      <c r="M41820">
        <v>0</v>
      </c>
      <c r="N41820">
        <v>0</v>
      </c>
      <c r="O41820">
        <v>0</v>
      </c>
      <c r="P41820">
        <v>0</v>
      </c>
      <c r="Q41820">
        <v>0</v>
      </c>
      <c r="R41820">
        <v>0</v>
      </c>
      <c r="S41820">
        <v>0</v>
      </c>
      <c r="T41820">
        <v>0</v>
      </c>
      <c r="U41820">
        <v>0</v>
      </c>
      <c r="V41820">
        <v>0</v>
      </c>
      <c r="W41820">
        <v>0</v>
      </c>
      <c r="X41820">
        <v>0</v>
      </c>
      <c r="Y41820">
        <v>0</v>
      </c>
      <c r="Z41820">
        <v>0</v>
      </c>
    </row>
    <row r="41821" spans="1:26" x14ac:dyDescent="0.3">
      <c r="A41821" s="1" t="s">
        <v>335</v>
      </c>
      <c r="B41821">
        <v>100</v>
      </c>
      <c r="C41821" s="1" t="s">
        <v>359</v>
      </c>
      <c r="D41821">
        <v>104040</v>
      </c>
      <c r="E41821">
        <v>18270</v>
      </c>
      <c r="F41821" s="2">
        <v>43990</v>
      </c>
      <c r="G41821">
        <v>0</v>
      </c>
      <c r="H41821">
        <v>0</v>
      </c>
      <c r="I41821">
        <v>0</v>
      </c>
      <c r="J41821">
        <v>0</v>
      </c>
      <c r="K41821">
        <v>0</v>
      </c>
      <c r="L41821">
        <v>0</v>
      </c>
      <c r="M41821">
        <v>0</v>
      </c>
      <c r="N41821">
        <v>0</v>
      </c>
      <c r="O41821">
        <v>0</v>
      </c>
      <c r="P41821">
        <v>0</v>
      </c>
      <c r="Q41821">
        <v>0</v>
      </c>
      <c r="R41821">
        <v>0</v>
      </c>
      <c r="S41821">
        <v>0</v>
      </c>
      <c r="T41821">
        <v>0</v>
      </c>
      <c r="U41821">
        <v>0</v>
      </c>
      <c r="V41821">
        <v>0</v>
      </c>
      <c r="W41821">
        <v>0</v>
      </c>
      <c r="X41821">
        <v>0</v>
      </c>
      <c r="Y41821">
        <v>0</v>
      </c>
      <c r="Z41821">
        <v>0</v>
      </c>
    </row>
    <row r="41822" spans="1:26" x14ac:dyDescent="0.3">
      <c r="A41822" s="1" t="s">
        <v>335</v>
      </c>
      <c r="B41822">
        <v>100</v>
      </c>
      <c r="C41822" s="1" t="s">
        <v>359</v>
      </c>
      <c r="D41822">
        <v>104040</v>
      </c>
      <c r="E41822">
        <v>18270</v>
      </c>
      <c r="F41822" s="2">
        <v>43994</v>
      </c>
      <c r="G41822">
        <v>0</v>
      </c>
      <c r="H41822">
        <v>0</v>
      </c>
      <c r="I41822">
        <v>0</v>
      </c>
      <c r="J41822">
        <v>0</v>
      </c>
      <c r="K41822">
        <v>0</v>
      </c>
      <c r="L41822">
        <v>0</v>
      </c>
      <c r="M41822">
        <v>0</v>
      </c>
      <c r="N41822">
        <v>0</v>
      </c>
      <c r="O41822">
        <v>0</v>
      </c>
      <c r="P41822">
        <v>0</v>
      </c>
      <c r="Q41822">
        <v>0</v>
      </c>
      <c r="R41822">
        <v>0</v>
      </c>
      <c r="S41822">
        <v>0</v>
      </c>
      <c r="T41822">
        <v>0</v>
      </c>
      <c r="U41822">
        <v>0</v>
      </c>
      <c r="V41822">
        <v>0</v>
      </c>
      <c r="W41822">
        <v>0</v>
      </c>
      <c r="X41822">
        <v>0</v>
      </c>
      <c r="Y41822">
        <v>0</v>
      </c>
      <c r="Z41822">
        <v>0</v>
      </c>
    </row>
    <row r="41823" spans="1:26" x14ac:dyDescent="0.3">
      <c r="A41823" s="1" t="s">
        <v>335</v>
      </c>
      <c r="B41823">
        <v>100</v>
      </c>
      <c r="C41823" s="1" t="s">
        <v>359</v>
      </c>
      <c r="D41823">
        <v>104040</v>
      </c>
      <c r="E41823">
        <v>18270</v>
      </c>
      <c r="F41823" s="2">
        <v>43997</v>
      </c>
      <c r="G41823">
        <v>0</v>
      </c>
      <c r="H41823">
        <v>0</v>
      </c>
      <c r="I41823">
        <v>0</v>
      </c>
      <c r="J41823">
        <v>0</v>
      </c>
      <c r="K41823">
        <v>0</v>
      </c>
      <c r="L41823">
        <v>0</v>
      </c>
      <c r="M41823">
        <v>0</v>
      </c>
      <c r="N41823">
        <v>0</v>
      </c>
      <c r="O41823">
        <v>0</v>
      </c>
      <c r="P41823">
        <v>0</v>
      </c>
      <c r="Q41823">
        <v>0</v>
      </c>
      <c r="R41823">
        <v>0</v>
      </c>
      <c r="S41823">
        <v>0</v>
      </c>
      <c r="T41823">
        <v>0</v>
      </c>
      <c r="U41823">
        <v>0</v>
      </c>
      <c r="V41823">
        <v>0</v>
      </c>
      <c r="W41823">
        <v>0</v>
      </c>
      <c r="X41823">
        <v>0</v>
      </c>
      <c r="Y41823">
        <v>0</v>
      </c>
      <c r="Z41823">
        <v>0</v>
      </c>
    </row>
    <row r="41824" spans="1:26" x14ac:dyDescent="0.3">
      <c r="A41824" s="1" t="s">
        <v>335</v>
      </c>
      <c r="B41824">
        <v>100</v>
      </c>
      <c r="C41824" s="1" t="s">
        <v>359</v>
      </c>
      <c r="D41824">
        <v>104040</v>
      </c>
      <c r="E41824">
        <v>18270</v>
      </c>
      <c r="F41824" s="2">
        <v>44001</v>
      </c>
      <c r="G41824">
        <v>0</v>
      </c>
      <c r="H41824">
        <v>0</v>
      </c>
      <c r="I41824">
        <v>0</v>
      </c>
      <c r="J41824">
        <v>0</v>
      </c>
      <c r="K41824">
        <v>0</v>
      </c>
      <c r="L41824">
        <v>0</v>
      </c>
      <c r="M41824">
        <v>0</v>
      </c>
      <c r="N41824">
        <v>0</v>
      </c>
      <c r="O41824">
        <v>0</v>
      </c>
      <c r="P41824">
        <v>0</v>
      </c>
      <c r="Q41824">
        <v>0</v>
      </c>
      <c r="R41824">
        <v>0</v>
      </c>
      <c r="S41824">
        <v>0</v>
      </c>
      <c r="T41824">
        <v>0</v>
      </c>
      <c r="U41824">
        <v>0</v>
      </c>
      <c r="V41824">
        <v>0</v>
      </c>
      <c r="W41824">
        <v>0</v>
      </c>
      <c r="X41824">
        <v>0</v>
      </c>
      <c r="Y41824">
        <v>0</v>
      </c>
      <c r="Z41824">
        <v>0</v>
      </c>
    </row>
    <row r="41825" spans="1:26" x14ac:dyDescent="0.3">
      <c r="A41825" s="1" t="s">
        <v>335</v>
      </c>
      <c r="B41825">
        <v>100</v>
      </c>
      <c r="C41825" s="1" t="s">
        <v>359</v>
      </c>
      <c r="D41825">
        <v>104040</v>
      </c>
      <c r="E41825">
        <v>18270</v>
      </c>
      <c r="F41825" s="2">
        <v>44005</v>
      </c>
      <c r="G41825">
        <v>0</v>
      </c>
      <c r="H41825">
        <v>0</v>
      </c>
      <c r="I41825">
        <v>0</v>
      </c>
      <c r="J41825">
        <v>0</v>
      </c>
      <c r="K41825">
        <v>0</v>
      </c>
      <c r="L41825">
        <v>0</v>
      </c>
      <c r="M41825">
        <v>0</v>
      </c>
      <c r="N41825">
        <v>0</v>
      </c>
      <c r="O41825">
        <v>0</v>
      </c>
      <c r="P41825">
        <v>0</v>
      </c>
      <c r="Q41825">
        <v>0</v>
      </c>
      <c r="R41825">
        <v>0</v>
      </c>
      <c r="S41825">
        <v>0</v>
      </c>
      <c r="T41825">
        <v>0</v>
      </c>
      <c r="U41825">
        <v>0</v>
      </c>
      <c r="V41825">
        <v>0</v>
      </c>
      <c r="W41825">
        <v>0</v>
      </c>
      <c r="X41825">
        <v>0</v>
      </c>
      <c r="Y41825">
        <v>0</v>
      </c>
      <c r="Z41825">
        <v>0</v>
      </c>
    </row>
    <row r="41826" spans="1:26" x14ac:dyDescent="0.3">
      <c r="A41826" s="1" t="s">
        <v>335</v>
      </c>
      <c r="B41826">
        <v>100</v>
      </c>
      <c r="C41826" s="1" t="s">
        <v>359</v>
      </c>
      <c r="D41826">
        <v>104040</v>
      </c>
      <c r="E41826">
        <v>18270</v>
      </c>
      <c r="F41826" s="2">
        <v>44010</v>
      </c>
      <c r="G41826">
        <v>0</v>
      </c>
      <c r="H41826">
        <v>0</v>
      </c>
      <c r="I41826">
        <v>0</v>
      </c>
      <c r="J41826">
        <v>0</v>
      </c>
      <c r="K41826">
        <v>0</v>
      </c>
      <c r="L41826">
        <v>0</v>
      </c>
      <c r="M41826">
        <v>0</v>
      </c>
      <c r="N41826">
        <v>0</v>
      </c>
      <c r="O41826">
        <v>0</v>
      </c>
      <c r="P41826">
        <v>0</v>
      </c>
      <c r="Q41826">
        <v>0</v>
      </c>
      <c r="R41826">
        <v>0</v>
      </c>
      <c r="S41826">
        <v>0</v>
      </c>
      <c r="T41826">
        <v>0</v>
      </c>
      <c r="U41826">
        <v>0</v>
      </c>
      <c r="V41826">
        <v>0</v>
      </c>
      <c r="W41826">
        <v>0</v>
      </c>
      <c r="X41826">
        <v>0</v>
      </c>
      <c r="Y41826">
        <v>0</v>
      </c>
      <c r="Z41826">
        <v>0</v>
      </c>
    </row>
    <row r="41827" spans="1:26" x14ac:dyDescent="0.3">
      <c r="A41827" s="1" t="s">
        <v>335</v>
      </c>
      <c r="B41827">
        <v>100</v>
      </c>
      <c r="C41827" s="1" t="s">
        <v>359</v>
      </c>
      <c r="D41827">
        <v>104040</v>
      </c>
      <c r="E41827">
        <v>18270</v>
      </c>
      <c r="F41827" s="2">
        <v>44013</v>
      </c>
      <c r="G41827">
        <v>0</v>
      </c>
      <c r="H41827">
        <v>0</v>
      </c>
      <c r="I41827">
        <v>0</v>
      </c>
      <c r="J41827">
        <v>0</v>
      </c>
      <c r="K41827">
        <v>0</v>
      </c>
      <c r="L41827">
        <v>0</v>
      </c>
      <c r="M41827">
        <v>0</v>
      </c>
      <c r="N41827">
        <v>0</v>
      </c>
      <c r="O41827">
        <v>0</v>
      </c>
      <c r="P41827">
        <v>0</v>
      </c>
      <c r="Q41827">
        <v>0</v>
      </c>
      <c r="R41827">
        <v>0</v>
      </c>
      <c r="S41827">
        <v>0</v>
      </c>
      <c r="T41827">
        <v>0</v>
      </c>
      <c r="U41827">
        <v>0</v>
      </c>
      <c r="V41827">
        <v>0</v>
      </c>
      <c r="W41827">
        <v>0</v>
      </c>
      <c r="X41827">
        <v>0</v>
      </c>
      <c r="Y41827">
        <v>0</v>
      </c>
      <c r="Z41827">
        <v>0</v>
      </c>
    </row>
    <row r="41828" spans="1:26" x14ac:dyDescent="0.3">
      <c r="A41828" s="1" t="s">
        <v>335</v>
      </c>
      <c r="B41828">
        <v>100</v>
      </c>
      <c r="C41828" s="1" t="s">
        <v>359</v>
      </c>
      <c r="D41828">
        <v>104040</v>
      </c>
      <c r="E41828">
        <v>18270</v>
      </c>
      <c r="F41828" s="2">
        <v>44017</v>
      </c>
      <c r="G41828">
        <v>0</v>
      </c>
      <c r="H41828">
        <v>0</v>
      </c>
      <c r="I41828">
        <v>0</v>
      </c>
      <c r="J41828">
        <v>0</v>
      </c>
      <c r="K41828">
        <v>0</v>
      </c>
      <c r="L41828">
        <v>0</v>
      </c>
      <c r="M41828">
        <v>0</v>
      </c>
      <c r="N41828">
        <v>0</v>
      </c>
      <c r="O41828">
        <v>0</v>
      </c>
      <c r="P41828">
        <v>0</v>
      </c>
      <c r="Q41828">
        <v>0</v>
      </c>
      <c r="R41828">
        <v>0</v>
      </c>
      <c r="S41828">
        <v>0</v>
      </c>
      <c r="T41828">
        <v>0</v>
      </c>
      <c r="U41828">
        <v>0</v>
      </c>
      <c r="V41828">
        <v>0</v>
      </c>
      <c r="W41828">
        <v>0</v>
      </c>
      <c r="X41828">
        <v>0</v>
      </c>
      <c r="Y41828">
        <v>0</v>
      </c>
      <c r="Z41828">
        <v>0</v>
      </c>
    </row>
    <row r="41829" spans="1:26" x14ac:dyDescent="0.3">
      <c r="A41829" s="1" t="s">
        <v>335</v>
      </c>
      <c r="B41829">
        <v>100</v>
      </c>
      <c r="C41829" s="1" t="s">
        <v>359</v>
      </c>
      <c r="D41829">
        <v>104040</v>
      </c>
      <c r="E41829">
        <v>18270</v>
      </c>
      <c r="F41829" s="2">
        <v>44022</v>
      </c>
      <c r="G41829">
        <v>0</v>
      </c>
      <c r="H41829">
        <v>0</v>
      </c>
      <c r="I41829">
        <v>0</v>
      </c>
      <c r="J41829">
        <v>0</v>
      </c>
      <c r="K41829">
        <v>0</v>
      </c>
      <c r="L41829">
        <v>0</v>
      </c>
      <c r="M41829">
        <v>0</v>
      </c>
      <c r="N41829">
        <v>0</v>
      </c>
      <c r="O41829">
        <v>0</v>
      </c>
      <c r="P41829">
        <v>0</v>
      </c>
      <c r="Q41829">
        <v>0</v>
      </c>
      <c r="R41829">
        <v>0</v>
      </c>
      <c r="S41829">
        <v>0</v>
      </c>
      <c r="T41829">
        <v>0</v>
      </c>
      <c r="U41829">
        <v>0</v>
      </c>
      <c r="V41829">
        <v>0</v>
      </c>
      <c r="W41829">
        <v>0</v>
      </c>
      <c r="X41829">
        <v>0</v>
      </c>
      <c r="Y41829">
        <v>0</v>
      </c>
      <c r="Z41829">
        <v>0</v>
      </c>
    </row>
    <row r="41830" spans="1:26" x14ac:dyDescent="0.3">
      <c r="A41830" s="1" t="s">
        <v>335</v>
      </c>
      <c r="B41830">
        <v>100</v>
      </c>
      <c r="C41830" s="1" t="s">
        <v>359</v>
      </c>
      <c r="D41830">
        <v>104040</v>
      </c>
      <c r="E41830">
        <v>18270</v>
      </c>
      <c r="F41830" s="2">
        <v>44025</v>
      </c>
      <c r="G41830">
        <v>0</v>
      </c>
      <c r="H41830">
        <v>0</v>
      </c>
      <c r="I41830">
        <v>0</v>
      </c>
      <c r="J41830">
        <v>0</v>
      </c>
      <c r="K41830">
        <v>0</v>
      </c>
      <c r="L41830">
        <v>0</v>
      </c>
      <c r="M41830">
        <v>0</v>
      </c>
      <c r="N41830">
        <v>0</v>
      </c>
      <c r="O41830">
        <v>0</v>
      </c>
      <c r="P41830">
        <v>0</v>
      </c>
      <c r="Q41830">
        <v>0</v>
      </c>
      <c r="R41830">
        <v>0</v>
      </c>
      <c r="S41830">
        <v>0</v>
      </c>
      <c r="T41830">
        <v>0</v>
      </c>
      <c r="U41830">
        <v>0</v>
      </c>
      <c r="V41830">
        <v>0</v>
      </c>
      <c r="W41830">
        <v>0</v>
      </c>
      <c r="X41830">
        <v>0</v>
      </c>
      <c r="Y41830">
        <v>0</v>
      </c>
      <c r="Z41830">
        <v>0</v>
      </c>
    </row>
    <row r="41831" spans="1:26" x14ac:dyDescent="0.3">
      <c r="A41831" s="1" t="s">
        <v>335</v>
      </c>
      <c r="B41831">
        <v>100</v>
      </c>
      <c r="C41831" s="1" t="s">
        <v>359</v>
      </c>
      <c r="D41831">
        <v>104040</v>
      </c>
      <c r="E41831">
        <v>18270</v>
      </c>
      <c r="F41831" s="2">
        <v>44029</v>
      </c>
      <c r="G41831">
        <v>0</v>
      </c>
      <c r="H41831">
        <v>0</v>
      </c>
      <c r="I41831">
        <v>0</v>
      </c>
      <c r="J41831">
        <v>0</v>
      </c>
      <c r="K41831">
        <v>0</v>
      </c>
      <c r="L41831">
        <v>0</v>
      </c>
      <c r="M41831">
        <v>0</v>
      </c>
      <c r="N41831">
        <v>0</v>
      </c>
      <c r="O41831">
        <v>0</v>
      </c>
      <c r="P41831">
        <v>0</v>
      </c>
      <c r="Q41831">
        <v>0</v>
      </c>
      <c r="R41831">
        <v>0</v>
      </c>
      <c r="S41831">
        <v>0</v>
      </c>
      <c r="T41831">
        <v>0</v>
      </c>
      <c r="U41831">
        <v>0</v>
      </c>
      <c r="V41831">
        <v>0</v>
      </c>
      <c r="W41831">
        <v>0</v>
      </c>
      <c r="X41831">
        <v>0</v>
      </c>
      <c r="Y41831">
        <v>0</v>
      </c>
      <c r="Z41831">
        <v>0</v>
      </c>
    </row>
    <row r="41832" spans="1:26" x14ac:dyDescent="0.3">
      <c r="A41832" s="1" t="s">
        <v>335</v>
      </c>
      <c r="B41832">
        <v>100</v>
      </c>
      <c r="C41832" s="1" t="s">
        <v>359</v>
      </c>
      <c r="D41832">
        <v>104040</v>
      </c>
      <c r="E41832">
        <v>18270</v>
      </c>
      <c r="F41832" s="2">
        <v>44032</v>
      </c>
      <c r="G41832">
        <v>0</v>
      </c>
      <c r="H41832">
        <v>0</v>
      </c>
      <c r="I41832">
        <v>0</v>
      </c>
      <c r="J41832">
        <v>0</v>
      </c>
      <c r="K41832">
        <v>0</v>
      </c>
      <c r="L41832">
        <v>0</v>
      </c>
      <c r="M41832">
        <v>0</v>
      </c>
      <c r="N41832">
        <v>0</v>
      </c>
      <c r="O41832">
        <v>0</v>
      </c>
      <c r="P41832">
        <v>0</v>
      </c>
      <c r="Q41832">
        <v>0</v>
      </c>
      <c r="R41832">
        <v>0</v>
      </c>
      <c r="S41832">
        <v>0</v>
      </c>
      <c r="T41832">
        <v>0</v>
      </c>
      <c r="U41832">
        <v>0</v>
      </c>
      <c r="V41832">
        <v>0</v>
      </c>
      <c r="W41832">
        <v>0</v>
      </c>
      <c r="X41832">
        <v>0</v>
      </c>
      <c r="Y41832">
        <v>0</v>
      </c>
      <c r="Z41832">
        <v>0</v>
      </c>
    </row>
    <row r="41833" spans="1:26" x14ac:dyDescent="0.3">
      <c r="A41833" s="1" t="s">
        <v>335</v>
      </c>
      <c r="B41833">
        <v>100</v>
      </c>
      <c r="C41833" s="1" t="s">
        <v>359</v>
      </c>
      <c r="D41833">
        <v>104040</v>
      </c>
      <c r="E41833">
        <v>18270</v>
      </c>
      <c r="F41833" s="2">
        <v>44036</v>
      </c>
      <c r="G41833">
        <v>0</v>
      </c>
      <c r="H41833">
        <v>0</v>
      </c>
      <c r="I41833">
        <v>0</v>
      </c>
      <c r="J41833">
        <v>0</v>
      </c>
      <c r="K41833">
        <v>0</v>
      </c>
      <c r="L41833">
        <v>0</v>
      </c>
      <c r="M41833">
        <v>0</v>
      </c>
      <c r="N41833">
        <v>0</v>
      </c>
      <c r="O41833">
        <v>0</v>
      </c>
      <c r="P41833">
        <v>0</v>
      </c>
      <c r="Q41833">
        <v>0</v>
      </c>
      <c r="R41833">
        <v>0</v>
      </c>
      <c r="S41833">
        <v>0</v>
      </c>
      <c r="T41833">
        <v>0</v>
      </c>
      <c r="U41833">
        <v>0</v>
      </c>
      <c r="V41833">
        <v>0</v>
      </c>
      <c r="W41833">
        <v>0</v>
      </c>
      <c r="X41833">
        <v>0</v>
      </c>
      <c r="Y41833">
        <v>0</v>
      </c>
      <c r="Z41833">
        <v>0</v>
      </c>
    </row>
    <row r="41834" spans="1:26" x14ac:dyDescent="0.3">
      <c r="A41834" s="1" t="s">
        <v>335</v>
      </c>
      <c r="B41834">
        <v>100</v>
      </c>
      <c r="C41834" s="1" t="s">
        <v>359</v>
      </c>
      <c r="D41834">
        <v>104040</v>
      </c>
      <c r="E41834">
        <v>18270</v>
      </c>
      <c r="F41834" s="2">
        <v>44039</v>
      </c>
      <c r="G41834">
        <v>0</v>
      </c>
      <c r="H41834">
        <v>0</v>
      </c>
      <c r="I41834">
        <v>0</v>
      </c>
      <c r="J41834">
        <v>0</v>
      </c>
      <c r="K41834">
        <v>0</v>
      </c>
      <c r="L41834">
        <v>0</v>
      </c>
      <c r="M41834">
        <v>0</v>
      </c>
      <c r="N41834">
        <v>0</v>
      </c>
      <c r="O41834">
        <v>0</v>
      </c>
      <c r="P41834">
        <v>0</v>
      </c>
      <c r="Q41834">
        <v>0</v>
      </c>
      <c r="R41834">
        <v>0</v>
      </c>
      <c r="S41834">
        <v>0</v>
      </c>
      <c r="T41834">
        <v>0</v>
      </c>
      <c r="U41834">
        <v>0</v>
      </c>
      <c r="V41834">
        <v>0</v>
      </c>
      <c r="W41834">
        <v>0</v>
      </c>
      <c r="X41834">
        <v>0</v>
      </c>
      <c r="Y41834">
        <v>0</v>
      </c>
      <c r="Z41834">
        <v>0</v>
      </c>
    </row>
    <row r="41835" spans="1:26" x14ac:dyDescent="0.3">
      <c r="A41835" s="1" t="s">
        <v>335</v>
      </c>
      <c r="B41835">
        <v>100</v>
      </c>
      <c r="C41835" s="1" t="s">
        <v>359</v>
      </c>
      <c r="D41835">
        <v>104040</v>
      </c>
      <c r="E41835">
        <v>18270</v>
      </c>
      <c r="F41835" s="2">
        <v>44043</v>
      </c>
      <c r="G41835">
        <v>0</v>
      </c>
      <c r="H41835">
        <v>0</v>
      </c>
      <c r="I41835">
        <v>0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  <c r="P41835">
        <v>0</v>
      </c>
      <c r="Q41835">
        <v>0</v>
      </c>
      <c r="R41835">
        <v>0</v>
      </c>
      <c r="S41835">
        <v>0</v>
      </c>
      <c r="T41835">
        <v>0</v>
      </c>
      <c r="U41835">
        <v>0</v>
      </c>
      <c r="V41835">
        <v>0</v>
      </c>
      <c r="W41835">
        <v>0</v>
      </c>
      <c r="X41835">
        <v>0</v>
      </c>
      <c r="Y41835">
        <v>0</v>
      </c>
      <c r="Z41835">
        <v>0</v>
      </c>
    </row>
    <row r="41836" spans="1:26" x14ac:dyDescent="0.3">
      <c r="A41836" s="1" t="s">
        <v>335</v>
      </c>
      <c r="B41836">
        <v>100</v>
      </c>
      <c r="C41836" s="1" t="s">
        <v>359</v>
      </c>
      <c r="D41836">
        <v>104040</v>
      </c>
      <c r="E41836">
        <v>18270</v>
      </c>
      <c r="F41836" s="2">
        <v>44046</v>
      </c>
      <c r="G41836">
        <v>0</v>
      </c>
      <c r="H41836">
        <v>0</v>
      </c>
      <c r="I41836">
        <v>0</v>
      </c>
      <c r="J41836">
        <v>0</v>
      </c>
      <c r="K41836">
        <v>0</v>
      </c>
      <c r="L41836">
        <v>0</v>
      </c>
      <c r="M41836">
        <v>0</v>
      </c>
      <c r="N41836">
        <v>0</v>
      </c>
      <c r="O41836">
        <v>0</v>
      </c>
      <c r="P41836">
        <v>0</v>
      </c>
      <c r="Q41836">
        <v>0</v>
      </c>
      <c r="R41836">
        <v>0</v>
      </c>
      <c r="S41836">
        <v>0</v>
      </c>
      <c r="T41836">
        <v>0</v>
      </c>
      <c r="U41836">
        <v>0</v>
      </c>
      <c r="V41836">
        <v>0</v>
      </c>
      <c r="W41836">
        <v>0</v>
      </c>
      <c r="X41836">
        <v>0</v>
      </c>
      <c r="Y41836">
        <v>0</v>
      </c>
      <c r="Z41836">
        <v>0</v>
      </c>
    </row>
    <row r="41837" spans="1:26" x14ac:dyDescent="0.3">
      <c r="A41837" s="1" t="s">
        <v>335</v>
      </c>
      <c r="B41837">
        <v>100</v>
      </c>
      <c r="C41837" s="1" t="s">
        <v>359</v>
      </c>
      <c r="D41837">
        <v>104040</v>
      </c>
      <c r="E41837">
        <v>18270</v>
      </c>
      <c r="F41837" s="2">
        <v>44050</v>
      </c>
      <c r="G41837">
        <v>0</v>
      </c>
      <c r="H41837">
        <v>0</v>
      </c>
      <c r="I41837">
        <v>0</v>
      </c>
      <c r="J41837">
        <v>0</v>
      </c>
      <c r="K41837">
        <v>0</v>
      </c>
      <c r="L41837">
        <v>0</v>
      </c>
      <c r="M41837">
        <v>0</v>
      </c>
      <c r="N41837">
        <v>0</v>
      </c>
      <c r="O41837">
        <v>0</v>
      </c>
      <c r="P41837">
        <v>0</v>
      </c>
      <c r="Q41837">
        <v>0</v>
      </c>
      <c r="R41837">
        <v>0</v>
      </c>
      <c r="S41837">
        <v>0</v>
      </c>
      <c r="T41837">
        <v>0</v>
      </c>
      <c r="U41837">
        <v>0</v>
      </c>
      <c r="V41837">
        <v>0</v>
      </c>
      <c r="W41837">
        <v>0</v>
      </c>
      <c r="X41837">
        <v>0</v>
      </c>
      <c r="Y41837">
        <v>0</v>
      </c>
      <c r="Z41837">
        <v>0</v>
      </c>
    </row>
    <row r="41838" spans="1:26" x14ac:dyDescent="0.3">
      <c r="A41838" s="1" t="s">
        <v>335</v>
      </c>
      <c r="B41838">
        <v>100</v>
      </c>
      <c r="C41838" s="1" t="s">
        <v>359</v>
      </c>
      <c r="D41838">
        <v>104040</v>
      </c>
      <c r="E41838">
        <v>18270</v>
      </c>
      <c r="F41838" s="2">
        <v>44053</v>
      </c>
      <c r="G41838">
        <v>0</v>
      </c>
      <c r="H41838">
        <v>0</v>
      </c>
      <c r="I41838">
        <v>0</v>
      </c>
      <c r="J41838">
        <v>0</v>
      </c>
      <c r="K41838">
        <v>0</v>
      </c>
      <c r="L41838">
        <v>0</v>
      </c>
      <c r="M41838">
        <v>0</v>
      </c>
      <c r="N41838">
        <v>0</v>
      </c>
      <c r="O41838">
        <v>0</v>
      </c>
      <c r="P41838">
        <v>0</v>
      </c>
      <c r="Q41838">
        <v>0</v>
      </c>
      <c r="R41838">
        <v>0</v>
      </c>
      <c r="S41838">
        <v>0</v>
      </c>
      <c r="T41838">
        <v>0</v>
      </c>
      <c r="U41838">
        <v>0</v>
      </c>
      <c r="V41838">
        <v>0</v>
      </c>
      <c r="W41838">
        <v>0</v>
      </c>
      <c r="X41838">
        <v>0</v>
      </c>
      <c r="Y41838">
        <v>0</v>
      </c>
      <c r="Z41838">
        <v>0</v>
      </c>
    </row>
    <row r="41839" spans="1:26" x14ac:dyDescent="0.3">
      <c r="A41839" s="1" t="s">
        <v>335</v>
      </c>
      <c r="B41839">
        <v>100</v>
      </c>
      <c r="C41839" s="1" t="s">
        <v>359</v>
      </c>
      <c r="D41839">
        <v>104040</v>
      </c>
      <c r="E41839">
        <v>18270</v>
      </c>
      <c r="F41839" s="2">
        <v>44057</v>
      </c>
      <c r="G41839">
        <v>0</v>
      </c>
      <c r="H41839">
        <v>0</v>
      </c>
      <c r="I41839">
        <v>0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  <c r="P41839">
        <v>0</v>
      </c>
      <c r="Q41839">
        <v>0</v>
      </c>
      <c r="R41839">
        <v>0</v>
      </c>
      <c r="S41839">
        <v>0</v>
      </c>
      <c r="T41839">
        <v>0</v>
      </c>
      <c r="U41839">
        <v>0</v>
      </c>
      <c r="V41839">
        <v>0</v>
      </c>
      <c r="W41839">
        <v>0</v>
      </c>
      <c r="X41839">
        <v>0</v>
      </c>
      <c r="Y41839">
        <v>0</v>
      </c>
      <c r="Z41839">
        <v>0</v>
      </c>
    </row>
    <row r="41840" spans="1:26" x14ac:dyDescent="0.3">
      <c r="A41840" s="1" t="s">
        <v>335</v>
      </c>
      <c r="B41840">
        <v>100</v>
      </c>
      <c r="C41840" s="1" t="s">
        <v>359</v>
      </c>
      <c r="D41840">
        <v>104040</v>
      </c>
      <c r="E41840">
        <v>18270</v>
      </c>
      <c r="F41840" s="2">
        <v>44060</v>
      </c>
      <c r="G41840">
        <v>10</v>
      </c>
      <c r="H41840">
        <v>10</v>
      </c>
      <c r="I41840">
        <v>0</v>
      </c>
      <c r="J41840">
        <v>0</v>
      </c>
      <c r="K41840">
        <v>10</v>
      </c>
      <c r="L41840">
        <v>10</v>
      </c>
      <c r="M41840">
        <v>0</v>
      </c>
      <c r="N41840">
        <v>0</v>
      </c>
      <c r="O41840">
        <v>0</v>
      </c>
      <c r="P41840">
        <v>10</v>
      </c>
      <c r="Q41840">
        <v>0</v>
      </c>
      <c r="R41840">
        <v>10</v>
      </c>
      <c r="S41840">
        <v>0</v>
      </c>
      <c r="T41840">
        <v>10</v>
      </c>
      <c r="U41840">
        <v>0</v>
      </c>
      <c r="V41840">
        <v>5473453749315818</v>
      </c>
      <c r="W41840">
        <v>0</v>
      </c>
      <c r="X41840">
        <v>5473453749315818</v>
      </c>
      <c r="Y41840">
        <v>0</v>
      </c>
      <c r="Z41840">
        <v>0</v>
      </c>
    </row>
    <row r="41841" spans="1:26" x14ac:dyDescent="0.3">
      <c r="A41841" s="1" t="s">
        <v>335</v>
      </c>
      <c r="B41841">
        <v>100</v>
      </c>
      <c r="C41841" s="1" t="s">
        <v>359</v>
      </c>
      <c r="D41841">
        <v>104040</v>
      </c>
      <c r="E41841">
        <v>18270</v>
      </c>
      <c r="F41841" s="2">
        <v>44064</v>
      </c>
      <c r="G41841">
        <v>0</v>
      </c>
      <c r="H41841">
        <v>-10</v>
      </c>
      <c r="I41841">
        <v>0</v>
      </c>
      <c r="J41841">
        <v>0</v>
      </c>
      <c r="K41841">
        <v>0</v>
      </c>
      <c r="L41841">
        <v>-10</v>
      </c>
      <c r="M41841">
        <v>0</v>
      </c>
      <c r="N41841">
        <v>0</v>
      </c>
      <c r="O41841">
        <v>0</v>
      </c>
      <c r="P41841">
        <v>0</v>
      </c>
      <c r="Q41841">
        <v>0</v>
      </c>
      <c r="R41841">
        <v>0</v>
      </c>
      <c r="S41841">
        <v>0</v>
      </c>
      <c r="T41841">
        <v>0</v>
      </c>
      <c r="U41841">
        <v>0</v>
      </c>
      <c r="V41841">
        <v>0</v>
      </c>
      <c r="W41841">
        <v>0</v>
      </c>
      <c r="X41841">
        <v>0</v>
      </c>
      <c r="Y41841">
        <v>0</v>
      </c>
      <c r="Z41841">
        <v>0</v>
      </c>
    </row>
    <row r="41842" spans="1:26" x14ac:dyDescent="0.3">
      <c r="A41842" s="1" t="s">
        <v>335</v>
      </c>
      <c r="B41842">
        <v>100</v>
      </c>
      <c r="C41842" s="1" t="s">
        <v>359</v>
      </c>
      <c r="D41842">
        <v>104040</v>
      </c>
      <c r="E41842">
        <v>18270</v>
      </c>
      <c r="F41842" s="2">
        <v>44067</v>
      </c>
      <c r="G41842">
        <v>0</v>
      </c>
      <c r="H41842">
        <v>0</v>
      </c>
      <c r="I41842">
        <v>0</v>
      </c>
      <c r="J41842">
        <v>0</v>
      </c>
      <c r="K41842">
        <v>0</v>
      </c>
      <c r="L41842">
        <v>0</v>
      </c>
      <c r="M41842">
        <v>0</v>
      </c>
      <c r="N41842">
        <v>0</v>
      </c>
      <c r="O41842">
        <v>0</v>
      </c>
      <c r="P41842">
        <v>0</v>
      </c>
      <c r="Q41842">
        <v>0</v>
      </c>
      <c r="R41842">
        <v>0</v>
      </c>
      <c r="S41842">
        <v>0</v>
      </c>
      <c r="T41842">
        <v>0</v>
      </c>
      <c r="U41842">
        <v>0</v>
      </c>
      <c r="V41842">
        <v>0</v>
      </c>
      <c r="W41842">
        <v>0</v>
      </c>
      <c r="X41842">
        <v>0</v>
      </c>
      <c r="Y41842">
        <v>0</v>
      </c>
      <c r="Z41842">
        <v>0</v>
      </c>
    </row>
    <row r="41843" spans="1:26" x14ac:dyDescent="0.3">
      <c r="A41843" s="1" t="s">
        <v>335</v>
      </c>
      <c r="B41843">
        <v>100</v>
      </c>
      <c r="C41843" s="1" t="s">
        <v>359</v>
      </c>
      <c r="D41843">
        <v>104040</v>
      </c>
      <c r="E41843">
        <v>18270</v>
      </c>
      <c r="F41843" s="2">
        <v>44071</v>
      </c>
      <c r="G41843">
        <v>0</v>
      </c>
      <c r="H41843">
        <v>0</v>
      </c>
      <c r="I41843">
        <v>0</v>
      </c>
      <c r="J41843">
        <v>0</v>
      </c>
      <c r="K41843">
        <v>0</v>
      </c>
      <c r="L41843">
        <v>0</v>
      </c>
      <c r="M41843">
        <v>0</v>
      </c>
      <c r="N41843">
        <v>0</v>
      </c>
      <c r="O41843">
        <v>0</v>
      </c>
      <c r="P41843">
        <v>0</v>
      </c>
      <c r="Q41843">
        <v>0</v>
      </c>
      <c r="R41843">
        <v>0</v>
      </c>
      <c r="S41843">
        <v>0</v>
      </c>
      <c r="T41843">
        <v>0</v>
      </c>
      <c r="U41843">
        <v>0</v>
      </c>
      <c r="V41843">
        <v>0</v>
      </c>
      <c r="W41843">
        <v>0</v>
      </c>
      <c r="X41843">
        <v>0</v>
      </c>
      <c r="Y41843">
        <v>0</v>
      </c>
      <c r="Z41843">
        <v>0</v>
      </c>
    </row>
    <row r="41844" spans="1:26" x14ac:dyDescent="0.3">
      <c r="A41844" s="1" t="s">
        <v>335</v>
      </c>
      <c r="B41844">
        <v>100</v>
      </c>
      <c r="C41844" s="1" t="s">
        <v>359</v>
      </c>
      <c r="D41844">
        <v>104040</v>
      </c>
      <c r="E41844">
        <v>18270</v>
      </c>
      <c r="F41844" s="2">
        <v>44074</v>
      </c>
      <c r="G41844">
        <v>0</v>
      </c>
      <c r="H41844">
        <v>0</v>
      </c>
      <c r="I41844">
        <v>0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  <c r="P41844">
        <v>0</v>
      </c>
      <c r="Q41844">
        <v>0</v>
      </c>
      <c r="R41844">
        <v>0</v>
      </c>
      <c r="S41844">
        <v>0</v>
      </c>
      <c r="T41844">
        <v>0</v>
      </c>
      <c r="U41844">
        <v>0</v>
      </c>
      <c r="V41844">
        <v>0</v>
      </c>
      <c r="W41844">
        <v>0</v>
      </c>
      <c r="X41844">
        <v>0</v>
      </c>
      <c r="Y41844">
        <v>0</v>
      </c>
      <c r="Z41844">
        <v>0</v>
      </c>
    </row>
    <row r="41845" spans="1:26" x14ac:dyDescent="0.3">
      <c r="A41845" s="1" t="s">
        <v>335</v>
      </c>
      <c r="B41845">
        <v>100</v>
      </c>
      <c r="C41845" s="1" t="s">
        <v>359</v>
      </c>
      <c r="D41845">
        <v>104040</v>
      </c>
      <c r="E41845">
        <v>18270</v>
      </c>
      <c r="F41845" s="2">
        <v>44078</v>
      </c>
      <c r="G41845">
        <v>0</v>
      </c>
      <c r="H41845">
        <v>0</v>
      </c>
      <c r="I41845">
        <v>0</v>
      </c>
      <c r="J41845">
        <v>0</v>
      </c>
      <c r="K41845">
        <v>0</v>
      </c>
      <c r="L41845">
        <v>0</v>
      </c>
      <c r="M41845">
        <v>0</v>
      </c>
      <c r="N41845">
        <v>0</v>
      </c>
      <c r="O41845">
        <v>0</v>
      </c>
      <c r="P41845">
        <v>0</v>
      </c>
      <c r="Q41845">
        <v>0</v>
      </c>
      <c r="R41845">
        <v>0</v>
      </c>
      <c r="S41845">
        <v>0</v>
      </c>
      <c r="T41845">
        <v>0</v>
      </c>
      <c r="U41845">
        <v>0</v>
      </c>
      <c r="V41845">
        <v>0</v>
      </c>
      <c r="W41845">
        <v>0</v>
      </c>
      <c r="X41845">
        <v>0</v>
      </c>
      <c r="Y41845">
        <v>0</v>
      </c>
      <c r="Z41845">
        <v>0</v>
      </c>
    </row>
    <row r="41846" spans="1:26" x14ac:dyDescent="0.3">
      <c r="A41846" s="1" t="s">
        <v>335</v>
      </c>
      <c r="B41846">
        <v>100</v>
      </c>
      <c r="C41846" s="1" t="s">
        <v>359</v>
      </c>
      <c r="D41846">
        <v>104040</v>
      </c>
      <c r="E41846">
        <v>18270</v>
      </c>
      <c r="F41846" s="2">
        <v>44081</v>
      </c>
      <c r="G41846">
        <v>0</v>
      </c>
      <c r="H41846">
        <v>0</v>
      </c>
      <c r="I41846">
        <v>0</v>
      </c>
      <c r="J41846">
        <v>0</v>
      </c>
      <c r="K41846">
        <v>0</v>
      </c>
      <c r="L41846">
        <v>0</v>
      </c>
      <c r="M41846">
        <v>0</v>
      </c>
      <c r="N41846">
        <v>0</v>
      </c>
      <c r="O41846">
        <v>0</v>
      </c>
      <c r="P41846">
        <v>0</v>
      </c>
      <c r="Q41846">
        <v>0</v>
      </c>
      <c r="R41846">
        <v>0</v>
      </c>
      <c r="S41846">
        <v>0</v>
      </c>
      <c r="T41846">
        <v>0</v>
      </c>
      <c r="U41846">
        <v>0</v>
      </c>
      <c r="V41846">
        <v>0</v>
      </c>
      <c r="W41846">
        <v>0</v>
      </c>
      <c r="X41846">
        <v>0</v>
      </c>
      <c r="Y41846">
        <v>0</v>
      </c>
      <c r="Z41846">
        <v>0</v>
      </c>
    </row>
    <row r="41847" spans="1:26" x14ac:dyDescent="0.3">
      <c r="A41847" s="1" t="s">
        <v>335</v>
      </c>
      <c r="B41847">
        <v>100</v>
      </c>
      <c r="C41847" s="1" t="s">
        <v>359</v>
      </c>
      <c r="D41847">
        <v>104040</v>
      </c>
      <c r="E41847">
        <v>18270</v>
      </c>
      <c r="F41847" s="2">
        <v>44085</v>
      </c>
      <c r="G41847">
        <v>0</v>
      </c>
      <c r="H41847">
        <v>0</v>
      </c>
      <c r="I41847">
        <v>0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  <c r="P41847">
        <v>0</v>
      </c>
      <c r="Q41847">
        <v>0</v>
      </c>
      <c r="R41847">
        <v>0</v>
      </c>
      <c r="S41847">
        <v>0</v>
      </c>
      <c r="T41847">
        <v>0</v>
      </c>
      <c r="U41847">
        <v>0</v>
      </c>
      <c r="V41847">
        <v>0</v>
      </c>
      <c r="W41847">
        <v>0</v>
      </c>
      <c r="X41847">
        <v>0</v>
      </c>
      <c r="Y41847">
        <v>0</v>
      </c>
      <c r="Z41847">
        <v>0</v>
      </c>
    </row>
    <row r="41848" spans="1:26" x14ac:dyDescent="0.3">
      <c r="A41848" s="1" t="s">
        <v>335</v>
      </c>
      <c r="B41848">
        <v>100</v>
      </c>
      <c r="C41848" s="1" t="s">
        <v>359</v>
      </c>
      <c r="D41848">
        <v>104040</v>
      </c>
      <c r="E41848">
        <v>18270</v>
      </c>
      <c r="F41848" s="2">
        <v>44088</v>
      </c>
      <c r="G41848">
        <v>0</v>
      </c>
      <c r="H41848">
        <v>0</v>
      </c>
      <c r="I41848">
        <v>0</v>
      </c>
      <c r="J41848">
        <v>0</v>
      </c>
      <c r="K41848">
        <v>0</v>
      </c>
      <c r="L41848">
        <v>0</v>
      </c>
      <c r="M41848">
        <v>0</v>
      </c>
      <c r="N41848">
        <v>0</v>
      </c>
      <c r="O41848">
        <v>0</v>
      </c>
      <c r="P41848">
        <v>0</v>
      </c>
      <c r="Q41848">
        <v>0</v>
      </c>
      <c r="R41848">
        <v>0</v>
      </c>
      <c r="S41848">
        <v>0</v>
      </c>
      <c r="T41848">
        <v>0</v>
      </c>
      <c r="U41848">
        <v>0</v>
      </c>
      <c r="V41848">
        <v>0</v>
      </c>
      <c r="W41848">
        <v>0</v>
      </c>
      <c r="X41848">
        <v>0</v>
      </c>
      <c r="Y41848">
        <v>0</v>
      </c>
      <c r="Z41848">
        <v>0</v>
      </c>
    </row>
    <row r="41849" spans="1:26" x14ac:dyDescent="0.3">
      <c r="A41849" s="1" t="s">
        <v>335</v>
      </c>
      <c r="B41849">
        <v>100</v>
      </c>
      <c r="C41849" s="1" t="s">
        <v>359</v>
      </c>
      <c r="D41849">
        <v>104040</v>
      </c>
      <c r="E41849">
        <v>18270</v>
      </c>
      <c r="F41849" s="2">
        <v>44092</v>
      </c>
      <c r="G41849">
        <v>0</v>
      </c>
      <c r="H41849">
        <v>0</v>
      </c>
      <c r="I41849">
        <v>0</v>
      </c>
      <c r="J41849">
        <v>0</v>
      </c>
      <c r="K41849">
        <v>0</v>
      </c>
      <c r="L41849">
        <v>0</v>
      </c>
      <c r="M41849">
        <v>0</v>
      </c>
      <c r="N41849">
        <v>0</v>
      </c>
      <c r="O41849">
        <v>0</v>
      </c>
      <c r="P41849">
        <v>0</v>
      </c>
      <c r="Q41849">
        <v>0</v>
      </c>
      <c r="R41849">
        <v>0</v>
      </c>
      <c r="S41849">
        <v>0</v>
      </c>
      <c r="T41849">
        <v>0</v>
      </c>
      <c r="U41849">
        <v>0</v>
      </c>
      <c r="V41849">
        <v>0</v>
      </c>
      <c r="W41849">
        <v>0</v>
      </c>
      <c r="X41849">
        <v>0</v>
      </c>
      <c r="Y41849">
        <v>0</v>
      </c>
      <c r="Z41849">
        <v>0</v>
      </c>
    </row>
    <row r="41850" spans="1:26" x14ac:dyDescent="0.3">
      <c r="A41850" s="1" t="s">
        <v>335</v>
      </c>
      <c r="B41850">
        <v>100</v>
      </c>
      <c r="C41850" s="1" t="s">
        <v>359</v>
      </c>
      <c r="D41850">
        <v>104040</v>
      </c>
      <c r="E41850">
        <v>18270</v>
      </c>
      <c r="F41850" s="2">
        <v>44095</v>
      </c>
      <c r="G41850">
        <v>0</v>
      </c>
      <c r="H41850">
        <v>0</v>
      </c>
      <c r="I41850">
        <v>0</v>
      </c>
      <c r="J41850">
        <v>0</v>
      </c>
      <c r="K41850">
        <v>0</v>
      </c>
      <c r="L41850">
        <v>0</v>
      </c>
      <c r="M41850">
        <v>0</v>
      </c>
      <c r="N41850">
        <v>0</v>
      </c>
      <c r="O41850">
        <v>0</v>
      </c>
      <c r="P41850">
        <v>0</v>
      </c>
      <c r="Q41850">
        <v>0</v>
      </c>
      <c r="R41850">
        <v>0</v>
      </c>
      <c r="S41850">
        <v>0</v>
      </c>
      <c r="T41850">
        <v>0</v>
      </c>
      <c r="U41850">
        <v>0</v>
      </c>
      <c r="V41850">
        <v>0</v>
      </c>
      <c r="W41850">
        <v>0</v>
      </c>
      <c r="X41850">
        <v>0</v>
      </c>
      <c r="Y41850">
        <v>0</v>
      </c>
      <c r="Z41850">
        <v>0</v>
      </c>
    </row>
    <row r="41851" spans="1:26" x14ac:dyDescent="0.3">
      <c r="A41851" s="1" t="s">
        <v>335</v>
      </c>
      <c r="B41851">
        <v>100</v>
      </c>
      <c r="C41851" s="1" t="s">
        <v>359</v>
      </c>
      <c r="D41851">
        <v>104040</v>
      </c>
      <c r="E41851">
        <v>18270</v>
      </c>
      <c r="F41851" s="2">
        <v>44099</v>
      </c>
      <c r="G41851">
        <v>0</v>
      </c>
      <c r="H41851">
        <v>0</v>
      </c>
      <c r="I41851">
        <v>0</v>
      </c>
      <c r="J41851">
        <v>0</v>
      </c>
      <c r="K41851">
        <v>0</v>
      </c>
      <c r="L41851">
        <v>0</v>
      </c>
      <c r="M41851">
        <v>0</v>
      </c>
      <c r="N41851">
        <v>0</v>
      </c>
      <c r="O41851">
        <v>0</v>
      </c>
      <c r="P41851">
        <v>0</v>
      </c>
      <c r="Q41851">
        <v>0</v>
      </c>
      <c r="R41851">
        <v>0</v>
      </c>
      <c r="S41851">
        <v>0</v>
      </c>
      <c r="T41851">
        <v>0</v>
      </c>
      <c r="U41851">
        <v>0</v>
      </c>
      <c r="V41851">
        <v>0</v>
      </c>
      <c r="W41851">
        <v>0</v>
      </c>
      <c r="X41851">
        <v>0</v>
      </c>
      <c r="Y41851">
        <v>0</v>
      </c>
      <c r="Z41851">
        <v>0</v>
      </c>
    </row>
    <row r="41852" spans="1:26" x14ac:dyDescent="0.3">
      <c r="A41852" s="1" t="s">
        <v>335</v>
      </c>
      <c r="B41852">
        <v>100</v>
      </c>
      <c r="C41852" s="1" t="s">
        <v>359</v>
      </c>
      <c r="D41852">
        <v>104040</v>
      </c>
      <c r="E41852">
        <v>18270</v>
      </c>
      <c r="F41852" s="2">
        <v>44102</v>
      </c>
      <c r="G41852">
        <v>0</v>
      </c>
      <c r="H41852">
        <v>0</v>
      </c>
      <c r="I41852">
        <v>0</v>
      </c>
      <c r="J41852">
        <v>0</v>
      </c>
      <c r="K41852">
        <v>0</v>
      </c>
      <c r="L41852">
        <v>0</v>
      </c>
      <c r="M41852">
        <v>0</v>
      </c>
      <c r="N41852">
        <v>0</v>
      </c>
      <c r="O41852">
        <v>0</v>
      </c>
      <c r="P41852">
        <v>0</v>
      </c>
      <c r="Q41852">
        <v>0</v>
      </c>
      <c r="R41852">
        <v>0</v>
      </c>
      <c r="S41852">
        <v>0</v>
      </c>
      <c r="T41852">
        <v>0</v>
      </c>
      <c r="U41852">
        <v>0</v>
      </c>
      <c r="V41852">
        <v>0</v>
      </c>
      <c r="W41852">
        <v>0</v>
      </c>
      <c r="X41852">
        <v>0</v>
      </c>
      <c r="Y41852">
        <v>0</v>
      </c>
      <c r="Z41852">
        <v>0</v>
      </c>
    </row>
    <row r="41853" spans="1:26" x14ac:dyDescent="0.3">
      <c r="A41853" s="1" t="s">
        <v>335</v>
      </c>
      <c r="B41853">
        <v>100</v>
      </c>
      <c r="C41853" s="1" t="s">
        <v>359</v>
      </c>
      <c r="D41853">
        <v>104040</v>
      </c>
      <c r="E41853">
        <v>18270</v>
      </c>
      <c r="F41853" s="2">
        <v>44106</v>
      </c>
      <c r="G41853">
        <v>0</v>
      </c>
      <c r="H41853">
        <v>0</v>
      </c>
      <c r="I41853">
        <v>0</v>
      </c>
      <c r="J41853">
        <v>0</v>
      </c>
      <c r="K41853">
        <v>0</v>
      </c>
      <c r="L41853">
        <v>0</v>
      </c>
      <c r="M41853">
        <v>0</v>
      </c>
      <c r="N41853">
        <v>0</v>
      </c>
      <c r="O41853">
        <v>0</v>
      </c>
      <c r="P41853">
        <v>0</v>
      </c>
      <c r="Q41853">
        <v>0</v>
      </c>
      <c r="R41853">
        <v>0</v>
      </c>
      <c r="S41853">
        <v>0</v>
      </c>
      <c r="T41853">
        <v>0</v>
      </c>
      <c r="U41853">
        <v>0</v>
      </c>
      <c r="V41853">
        <v>0</v>
      </c>
      <c r="W41853">
        <v>0</v>
      </c>
      <c r="X41853">
        <v>0</v>
      </c>
      <c r="Y41853">
        <v>0</v>
      </c>
      <c r="Z41853">
        <v>0</v>
      </c>
    </row>
    <row r="41854" spans="1:26" x14ac:dyDescent="0.3">
      <c r="A41854" s="1" t="s">
        <v>335</v>
      </c>
      <c r="B41854">
        <v>100</v>
      </c>
      <c r="C41854" s="1" t="s">
        <v>359</v>
      </c>
      <c r="D41854">
        <v>104040</v>
      </c>
      <c r="E41854">
        <v>18270</v>
      </c>
      <c r="F41854" s="2">
        <v>44109</v>
      </c>
      <c r="G41854">
        <v>0</v>
      </c>
      <c r="H41854">
        <v>0</v>
      </c>
      <c r="I41854">
        <v>0</v>
      </c>
      <c r="J41854">
        <v>0</v>
      </c>
      <c r="K41854">
        <v>0</v>
      </c>
      <c r="L41854">
        <v>0</v>
      </c>
      <c r="M41854">
        <v>0</v>
      </c>
      <c r="N41854">
        <v>0</v>
      </c>
      <c r="O41854">
        <v>0</v>
      </c>
      <c r="P41854">
        <v>0</v>
      </c>
      <c r="Q41854">
        <v>0</v>
      </c>
      <c r="R41854">
        <v>0</v>
      </c>
      <c r="S41854">
        <v>0</v>
      </c>
      <c r="T41854">
        <v>0</v>
      </c>
      <c r="U41854">
        <v>0</v>
      </c>
      <c r="V41854">
        <v>0</v>
      </c>
      <c r="W41854">
        <v>0</v>
      </c>
      <c r="X41854">
        <v>0</v>
      </c>
      <c r="Y41854">
        <v>0</v>
      </c>
      <c r="Z41854">
        <v>0</v>
      </c>
    </row>
    <row r="41855" spans="1:26" x14ac:dyDescent="0.3">
      <c r="A41855" s="1" t="s">
        <v>335</v>
      </c>
      <c r="B41855">
        <v>100</v>
      </c>
      <c r="C41855" s="1" t="s">
        <v>359</v>
      </c>
      <c r="D41855">
        <v>104040</v>
      </c>
      <c r="E41855">
        <v>18270</v>
      </c>
      <c r="F41855" s="2">
        <v>44113</v>
      </c>
      <c r="G41855">
        <v>0</v>
      </c>
      <c r="H41855">
        <v>0</v>
      </c>
      <c r="I41855">
        <v>0</v>
      </c>
      <c r="J41855">
        <v>0</v>
      </c>
      <c r="K41855">
        <v>0</v>
      </c>
      <c r="L41855">
        <v>0</v>
      </c>
      <c r="M41855">
        <v>0</v>
      </c>
      <c r="N41855">
        <v>0</v>
      </c>
      <c r="O41855">
        <v>0</v>
      </c>
      <c r="P41855">
        <v>0</v>
      </c>
      <c r="Q41855">
        <v>0</v>
      </c>
      <c r="R41855">
        <v>0</v>
      </c>
      <c r="S41855">
        <v>0</v>
      </c>
      <c r="T41855">
        <v>0</v>
      </c>
      <c r="U41855">
        <v>0</v>
      </c>
      <c r="V41855">
        <v>0</v>
      </c>
      <c r="W41855">
        <v>0</v>
      </c>
      <c r="X41855">
        <v>0</v>
      </c>
      <c r="Y41855">
        <v>0</v>
      </c>
      <c r="Z41855">
        <v>0</v>
      </c>
    </row>
    <row r="41856" spans="1:26" x14ac:dyDescent="0.3">
      <c r="A41856" s="1" t="s">
        <v>335</v>
      </c>
      <c r="B41856">
        <v>100</v>
      </c>
      <c r="C41856" s="1" t="s">
        <v>359</v>
      </c>
      <c r="D41856">
        <v>104040</v>
      </c>
      <c r="E41856">
        <v>18270</v>
      </c>
      <c r="F41856" s="2">
        <v>44116</v>
      </c>
      <c r="G41856">
        <v>0</v>
      </c>
      <c r="H41856">
        <v>0</v>
      </c>
      <c r="I41856">
        <v>0</v>
      </c>
      <c r="J41856">
        <v>0</v>
      </c>
      <c r="K41856">
        <v>0</v>
      </c>
      <c r="L41856">
        <v>0</v>
      </c>
      <c r="M41856">
        <v>0</v>
      </c>
      <c r="N41856">
        <v>0</v>
      </c>
      <c r="O41856">
        <v>0</v>
      </c>
      <c r="P41856">
        <v>0</v>
      </c>
      <c r="Q41856">
        <v>0</v>
      </c>
      <c r="R41856">
        <v>0</v>
      </c>
      <c r="S41856">
        <v>0</v>
      </c>
      <c r="T41856">
        <v>0</v>
      </c>
      <c r="U41856">
        <v>0</v>
      </c>
      <c r="V41856">
        <v>0</v>
      </c>
      <c r="W41856">
        <v>0</v>
      </c>
      <c r="X41856">
        <v>0</v>
      </c>
      <c r="Y41856">
        <v>0</v>
      </c>
      <c r="Z41856">
        <v>0</v>
      </c>
    </row>
    <row r="41857" spans="1:26" x14ac:dyDescent="0.3">
      <c r="A41857" s="1" t="s">
        <v>335</v>
      </c>
      <c r="B41857">
        <v>100</v>
      </c>
      <c r="C41857" s="1" t="s">
        <v>359</v>
      </c>
      <c r="D41857">
        <v>104040</v>
      </c>
      <c r="E41857">
        <v>18270</v>
      </c>
      <c r="F41857" s="2">
        <v>44120</v>
      </c>
      <c r="G41857">
        <v>0</v>
      </c>
      <c r="H41857">
        <v>0</v>
      </c>
      <c r="I41857">
        <v>0</v>
      </c>
      <c r="J41857">
        <v>0</v>
      </c>
      <c r="K41857">
        <v>0</v>
      </c>
      <c r="L41857">
        <v>0</v>
      </c>
      <c r="M41857">
        <v>0</v>
      </c>
      <c r="N41857">
        <v>0</v>
      </c>
      <c r="O41857">
        <v>0</v>
      </c>
      <c r="P41857">
        <v>0</v>
      </c>
      <c r="Q41857">
        <v>0</v>
      </c>
      <c r="R41857">
        <v>0</v>
      </c>
      <c r="S41857">
        <v>0</v>
      </c>
      <c r="T41857">
        <v>0</v>
      </c>
      <c r="U41857">
        <v>0</v>
      </c>
      <c r="V41857">
        <v>0</v>
      </c>
      <c r="W41857">
        <v>0</v>
      </c>
      <c r="X41857">
        <v>0</v>
      </c>
      <c r="Y41857">
        <v>0</v>
      </c>
      <c r="Z41857">
        <v>0</v>
      </c>
    </row>
    <row r="41858" spans="1:26" x14ac:dyDescent="0.3">
      <c r="A41858" s="1" t="s">
        <v>335</v>
      </c>
      <c r="B41858">
        <v>100</v>
      </c>
      <c r="C41858" s="1" t="s">
        <v>359</v>
      </c>
      <c r="D41858">
        <v>104040</v>
      </c>
      <c r="E41858">
        <v>18270</v>
      </c>
      <c r="F41858" s="2">
        <v>44123</v>
      </c>
      <c r="G41858">
        <v>0</v>
      </c>
      <c r="H41858">
        <v>0</v>
      </c>
      <c r="I41858">
        <v>0</v>
      </c>
      <c r="J41858">
        <v>0</v>
      </c>
      <c r="K41858">
        <v>0</v>
      </c>
      <c r="L41858">
        <v>0</v>
      </c>
      <c r="M41858">
        <v>0</v>
      </c>
      <c r="N41858">
        <v>0</v>
      </c>
      <c r="O41858">
        <v>0</v>
      </c>
      <c r="P41858">
        <v>0</v>
      </c>
      <c r="Q41858">
        <v>0</v>
      </c>
      <c r="R41858">
        <v>0</v>
      </c>
      <c r="S41858">
        <v>0</v>
      </c>
      <c r="T41858">
        <v>0</v>
      </c>
      <c r="U41858">
        <v>0</v>
      </c>
      <c r="V41858">
        <v>0</v>
      </c>
      <c r="W41858">
        <v>0</v>
      </c>
      <c r="X41858">
        <v>0</v>
      </c>
      <c r="Y41858">
        <v>0</v>
      </c>
      <c r="Z41858">
        <v>0</v>
      </c>
    </row>
    <row r="41859" spans="1:26" x14ac:dyDescent="0.3">
      <c r="A41859" s="1" t="s">
        <v>335</v>
      </c>
      <c r="B41859">
        <v>100</v>
      </c>
      <c r="C41859" s="1" t="s">
        <v>359</v>
      </c>
      <c r="D41859">
        <v>104040</v>
      </c>
      <c r="E41859">
        <v>18270</v>
      </c>
      <c r="F41859" s="2">
        <v>44128</v>
      </c>
      <c r="G41859">
        <v>0</v>
      </c>
      <c r="H41859">
        <v>0</v>
      </c>
      <c r="I41859">
        <v>0</v>
      </c>
      <c r="J41859">
        <v>0</v>
      </c>
      <c r="K41859">
        <v>0</v>
      </c>
      <c r="L41859">
        <v>0</v>
      </c>
      <c r="M41859">
        <v>0</v>
      </c>
      <c r="N41859">
        <v>0</v>
      </c>
      <c r="O41859">
        <v>0</v>
      </c>
      <c r="P41859">
        <v>0</v>
      </c>
      <c r="Q41859">
        <v>0</v>
      </c>
      <c r="R41859">
        <v>0</v>
      </c>
      <c r="S41859">
        <v>0</v>
      </c>
      <c r="T41859">
        <v>0</v>
      </c>
      <c r="U41859">
        <v>0</v>
      </c>
      <c r="V41859">
        <v>0</v>
      </c>
      <c r="W41859">
        <v>0</v>
      </c>
      <c r="X41859">
        <v>0</v>
      </c>
      <c r="Y41859">
        <v>0</v>
      </c>
      <c r="Z41859">
        <v>0</v>
      </c>
    </row>
    <row r="41860" spans="1:26" x14ac:dyDescent="0.3">
      <c r="A41860" s="1" t="s">
        <v>335</v>
      </c>
      <c r="B41860">
        <v>100</v>
      </c>
      <c r="C41860" s="1" t="s">
        <v>359</v>
      </c>
      <c r="D41860">
        <v>104040</v>
      </c>
      <c r="E41860">
        <v>18270</v>
      </c>
      <c r="F41860" s="2">
        <v>44130</v>
      </c>
      <c r="G41860">
        <v>0</v>
      </c>
      <c r="H41860">
        <v>0</v>
      </c>
      <c r="I41860">
        <v>0</v>
      </c>
      <c r="J41860">
        <v>0</v>
      </c>
      <c r="K41860">
        <v>0</v>
      </c>
      <c r="L41860">
        <v>0</v>
      </c>
      <c r="M41860">
        <v>0</v>
      </c>
      <c r="N41860">
        <v>0</v>
      </c>
      <c r="O41860">
        <v>0</v>
      </c>
      <c r="P41860">
        <v>0</v>
      </c>
      <c r="Q41860">
        <v>0</v>
      </c>
      <c r="R41860">
        <v>0</v>
      </c>
      <c r="S41860">
        <v>0</v>
      </c>
      <c r="T41860">
        <v>0</v>
      </c>
      <c r="U41860">
        <v>0</v>
      </c>
      <c r="V41860">
        <v>0</v>
      </c>
      <c r="W41860">
        <v>0</v>
      </c>
      <c r="X41860">
        <v>0</v>
      </c>
      <c r="Y41860">
        <v>0</v>
      </c>
      <c r="Z41860">
        <v>0</v>
      </c>
    </row>
    <row r="41861" spans="1:26" x14ac:dyDescent="0.3">
      <c r="A41861" s="1" t="s">
        <v>335</v>
      </c>
      <c r="B41861">
        <v>100</v>
      </c>
      <c r="C41861" s="1" t="s">
        <v>359</v>
      </c>
      <c r="D41861">
        <v>104040</v>
      </c>
      <c r="E41861">
        <v>18270</v>
      </c>
      <c r="F41861" s="2">
        <v>44134</v>
      </c>
      <c r="G41861">
        <v>0</v>
      </c>
      <c r="H41861">
        <v>0</v>
      </c>
      <c r="I41861">
        <v>0</v>
      </c>
      <c r="J41861">
        <v>0</v>
      </c>
      <c r="K41861">
        <v>0</v>
      </c>
      <c r="L41861">
        <v>0</v>
      </c>
      <c r="M41861">
        <v>0</v>
      </c>
      <c r="N41861">
        <v>0</v>
      </c>
      <c r="O41861">
        <v>0</v>
      </c>
      <c r="P41861">
        <v>0</v>
      </c>
      <c r="Q41861">
        <v>0</v>
      </c>
      <c r="R41861">
        <v>0</v>
      </c>
      <c r="S41861">
        <v>0</v>
      </c>
      <c r="T41861">
        <v>0</v>
      </c>
      <c r="U41861">
        <v>0</v>
      </c>
      <c r="V41861">
        <v>0</v>
      </c>
      <c r="W41861">
        <v>0</v>
      </c>
      <c r="X41861">
        <v>0</v>
      </c>
      <c r="Y41861">
        <v>0</v>
      </c>
      <c r="Z41861">
        <v>0</v>
      </c>
    </row>
    <row r="41862" spans="1:26" x14ac:dyDescent="0.3">
      <c r="A41862" s="1" t="s">
        <v>335</v>
      </c>
      <c r="B41862">
        <v>100</v>
      </c>
      <c r="C41862" s="1" t="s">
        <v>359</v>
      </c>
      <c r="D41862">
        <v>104040</v>
      </c>
      <c r="E41862">
        <v>18270</v>
      </c>
      <c r="F41862" s="2">
        <v>44137</v>
      </c>
      <c r="G41862">
        <v>0</v>
      </c>
      <c r="H41862">
        <v>0</v>
      </c>
      <c r="I41862">
        <v>0</v>
      </c>
      <c r="J41862">
        <v>0</v>
      </c>
      <c r="K41862">
        <v>0</v>
      </c>
      <c r="L41862">
        <v>0</v>
      </c>
      <c r="M41862">
        <v>0</v>
      </c>
      <c r="N41862">
        <v>0</v>
      </c>
      <c r="O41862">
        <v>0</v>
      </c>
      <c r="P41862">
        <v>0</v>
      </c>
      <c r="Q41862">
        <v>0</v>
      </c>
      <c r="R41862">
        <v>0</v>
      </c>
      <c r="S41862">
        <v>0</v>
      </c>
      <c r="T41862">
        <v>0</v>
      </c>
      <c r="U41862">
        <v>0</v>
      </c>
      <c r="V41862">
        <v>0</v>
      </c>
      <c r="W41862">
        <v>0</v>
      </c>
      <c r="X41862">
        <v>0</v>
      </c>
      <c r="Y41862">
        <v>0</v>
      </c>
      <c r="Z41862">
        <v>0</v>
      </c>
    </row>
    <row r="41863" spans="1:26" x14ac:dyDescent="0.3">
      <c r="A41863" s="1" t="s">
        <v>335</v>
      </c>
      <c r="B41863">
        <v>100</v>
      </c>
      <c r="C41863" s="1" t="s">
        <v>359</v>
      </c>
      <c r="D41863">
        <v>104040</v>
      </c>
      <c r="E41863">
        <v>18270</v>
      </c>
      <c r="F41863" s="2">
        <v>44141</v>
      </c>
      <c r="G41863">
        <v>0</v>
      </c>
      <c r="H41863">
        <v>0</v>
      </c>
      <c r="I41863">
        <v>0</v>
      </c>
      <c r="J41863">
        <v>0</v>
      </c>
      <c r="K41863">
        <v>0</v>
      </c>
      <c r="L41863">
        <v>0</v>
      </c>
      <c r="M41863">
        <v>0</v>
      </c>
      <c r="N41863">
        <v>0</v>
      </c>
      <c r="O41863">
        <v>0</v>
      </c>
      <c r="P41863">
        <v>0</v>
      </c>
      <c r="Q41863">
        <v>0</v>
      </c>
      <c r="R41863">
        <v>0</v>
      </c>
      <c r="S41863">
        <v>0</v>
      </c>
      <c r="T41863">
        <v>0</v>
      </c>
      <c r="U41863">
        <v>0</v>
      </c>
      <c r="V41863">
        <v>0</v>
      </c>
      <c r="W41863">
        <v>0</v>
      </c>
      <c r="X41863">
        <v>0</v>
      </c>
      <c r="Y41863">
        <v>0</v>
      </c>
      <c r="Z41863">
        <v>0</v>
      </c>
    </row>
    <row r="41864" spans="1:26" x14ac:dyDescent="0.3">
      <c r="A41864" s="1" t="s">
        <v>335</v>
      </c>
      <c r="B41864">
        <v>100</v>
      </c>
      <c r="C41864" s="1" t="s">
        <v>359</v>
      </c>
      <c r="D41864">
        <v>104040</v>
      </c>
      <c r="E41864">
        <v>18270</v>
      </c>
      <c r="F41864" s="2">
        <v>44144</v>
      </c>
      <c r="G41864">
        <v>0</v>
      </c>
      <c r="H41864">
        <v>0</v>
      </c>
      <c r="I41864">
        <v>0</v>
      </c>
      <c r="J41864">
        <v>0</v>
      </c>
      <c r="K41864">
        <v>0</v>
      </c>
      <c r="L41864">
        <v>0</v>
      </c>
      <c r="M41864">
        <v>0</v>
      </c>
      <c r="N41864">
        <v>0</v>
      </c>
      <c r="O41864">
        <v>0</v>
      </c>
      <c r="P41864">
        <v>0</v>
      </c>
      <c r="Q41864">
        <v>0</v>
      </c>
      <c r="R41864">
        <v>0</v>
      </c>
      <c r="S41864">
        <v>0</v>
      </c>
      <c r="T41864">
        <v>0</v>
      </c>
      <c r="U41864">
        <v>0</v>
      </c>
      <c r="V41864">
        <v>0</v>
      </c>
      <c r="W41864">
        <v>0</v>
      </c>
      <c r="X41864">
        <v>0</v>
      </c>
      <c r="Y41864">
        <v>0</v>
      </c>
      <c r="Z41864">
        <v>0</v>
      </c>
    </row>
    <row r="41865" spans="1:26" x14ac:dyDescent="0.3">
      <c r="A41865" s="1" t="s">
        <v>335</v>
      </c>
      <c r="B41865">
        <v>100</v>
      </c>
      <c r="C41865" s="1" t="s">
        <v>359</v>
      </c>
      <c r="D41865">
        <v>104040</v>
      </c>
      <c r="E41865">
        <v>18270</v>
      </c>
      <c r="F41865" s="2">
        <v>44148</v>
      </c>
      <c r="G41865">
        <v>0</v>
      </c>
      <c r="H41865">
        <v>0</v>
      </c>
      <c r="I41865">
        <v>0</v>
      </c>
      <c r="J41865">
        <v>0</v>
      </c>
      <c r="K41865">
        <v>0</v>
      </c>
      <c r="L41865">
        <v>0</v>
      </c>
      <c r="M41865">
        <v>0</v>
      </c>
      <c r="N41865">
        <v>0</v>
      </c>
      <c r="O41865">
        <v>0</v>
      </c>
      <c r="P41865">
        <v>0</v>
      </c>
      <c r="Q41865">
        <v>0</v>
      </c>
      <c r="R41865">
        <v>0</v>
      </c>
      <c r="S41865">
        <v>0</v>
      </c>
      <c r="T41865">
        <v>0</v>
      </c>
      <c r="U41865">
        <v>0</v>
      </c>
      <c r="V41865">
        <v>0</v>
      </c>
      <c r="W41865">
        <v>0</v>
      </c>
      <c r="X41865">
        <v>0</v>
      </c>
      <c r="Y41865">
        <v>0</v>
      </c>
      <c r="Z41865">
        <v>0</v>
      </c>
    </row>
    <row r="41866" spans="1:26" x14ac:dyDescent="0.3">
      <c r="A41866" s="1" t="s">
        <v>335</v>
      </c>
      <c r="B41866">
        <v>100</v>
      </c>
      <c r="C41866" s="1" t="s">
        <v>359</v>
      </c>
      <c r="D41866">
        <v>104040</v>
      </c>
      <c r="E41866">
        <v>18270</v>
      </c>
      <c r="F41866" s="2">
        <v>44151</v>
      </c>
      <c r="G41866">
        <v>0</v>
      </c>
      <c r="H41866">
        <v>0</v>
      </c>
      <c r="I41866">
        <v>0</v>
      </c>
      <c r="J41866">
        <v>0</v>
      </c>
      <c r="K41866">
        <v>0</v>
      </c>
      <c r="L41866">
        <v>0</v>
      </c>
      <c r="M41866">
        <v>0</v>
      </c>
      <c r="N41866">
        <v>0</v>
      </c>
      <c r="O41866">
        <v>0</v>
      </c>
      <c r="P41866">
        <v>0</v>
      </c>
      <c r="Q41866">
        <v>0</v>
      </c>
      <c r="R41866">
        <v>0</v>
      </c>
      <c r="S41866">
        <v>0</v>
      </c>
      <c r="T41866">
        <v>0</v>
      </c>
      <c r="U41866">
        <v>0</v>
      </c>
      <c r="V41866">
        <v>0</v>
      </c>
      <c r="W41866">
        <v>0</v>
      </c>
      <c r="X41866">
        <v>0</v>
      </c>
      <c r="Y41866">
        <v>0</v>
      </c>
      <c r="Z41866">
        <v>0</v>
      </c>
    </row>
    <row r="41867" spans="1:26" x14ac:dyDescent="0.3">
      <c r="A41867" s="1" t="s">
        <v>335</v>
      </c>
      <c r="B41867">
        <v>100</v>
      </c>
      <c r="C41867" s="1" t="s">
        <v>359</v>
      </c>
      <c r="D41867">
        <v>104040</v>
      </c>
      <c r="E41867">
        <v>18270</v>
      </c>
      <c r="F41867" s="2">
        <v>44155</v>
      </c>
      <c r="G41867">
        <v>0</v>
      </c>
      <c r="H41867">
        <v>0</v>
      </c>
      <c r="I41867">
        <v>0</v>
      </c>
      <c r="J41867">
        <v>0</v>
      </c>
      <c r="K41867">
        <v>0</v>
      </c>
      <c r="L41867">
        <v>0</v>
      </c>
      <c r="M41867">
        <v>0</v>
      </c>
      <c r="N41867">
        <v>0</v>
      </c>
      <c r="O41867">
        <v>0</v>
      </c>
      <c r="P41867">
        <v>0</v>
      </c>
      <c r="Q41867">
        <v>0</v>
      </c>
      <c r="R41867">
        <v>0</v>
      </c>
      <c r="S41867">
        <v>0</v>
      </c>
      <c r="T41867">
        <v>0</v>
      </c>
      <c r="U41867">
        <v>0</v>
      </c>
      <c r="V41867">
        <v>0</v>
      </c>
      <c r="W41867">
        <v>0</v>
      </c>
      <c r="X41867">
        <v>0</v>
      </c>
      <c r="Y41867">
        <v>0</v>
      </c>
      <c r="Z41867">
        <v>0</v>
      </c>
    </row>
    <row r="41868" spans="1:26" x14ac:dyDescent="0.3">
      <c r="A41868" s="1" t="s">
        <v>335</v>
      </c>
      <c r="B41868">
        <v>100</v>
      </c>
      <c r="C41868" s="1" t="s">
        <v>359</v>
      </c>
      <c r="D41868">
        <v>104040</v>
      </c>
      <c r="E41868">
        <v>18270</v>
      </c>
      <c r="F41868" s="2">
        <v>44158</v>
      </c>
      <c r="G41868">
        <v>0</v>
      </c>
      <c r="H41868">
        <v>0</v>
      </c>
      <c r="I41868">
        <v>0</v>
      </c>
      <c r="J41868">
        <v>0</v>
      </c>
      <c r="K41868">
        <v>0</v>
      </c>
      <c r="L41868">
        <v>0</v>
      </c>
      <c r="M41868">
        <v>0</v>
      </c>
      <c r="N41868">
        <v>0</v>
      </c>
      <c r="O41868">
        <v>0</v>
      </c>
      <c r="P41868">
        <v>0</v>
      </c>
      <c r="Q41868">
        <v>0</v>
      </c>
      <c r="R41868">
        <v>0</v>
      </c>
      <c r="S41868">
        <v>0</v>
      </c>
      <c r="T41868">
        <v>0</v>
      </c>
      <c r="U41868">
        <v>0</v>
      </c>
      <c r="V41868">
        <v>0</v>
      </c>
      <c r="W41868">
        <v>0</v>
      </c>
      <c r="X41868">
        <v>0</v>
      </c>
      <c r="Y41868">
        <v>0</v>
      </c>
      <c r="Z41868">
        <v>0</v>
      </c>
    </row>
    <row r="41869" spans="1:26" x14ac:dyDescent="0.3">
      <c r="A41869" s="1" t="s">
        <v>335</v>
      </c>
      <c r="B41869">
        <v>100</v>
      </c>
      <c r="C41869" s="1" t="s">
        <v>359</v>
      </c>
      <c r="D41869">
        <v>104040</v>
      </c>
      <c r="E41869">
        <v>18270</v>
      </c>
      <c r="F41869" s="2">
        <v>44162</v>
      </c>
      <c r="G41869">
        <v>0</v>
      </c>
      <c r="H41869">
        <v>0</v>
      </c>
      <c r="I41869">
        <v>0</v>
      </c>
      <c r="J41869">
        <v>0</v>
      </c>
      <c r="K41869">
        <v>0</v>
      </c>
      <c r="L41869">
        <v>0</v>
      </c>
      <c r="M41869">
        <v>0</v>
      </c>
      <c r="N41869">
        <v>0</v>
      </c>
      <c r="O41869">
        <v>0</v>
      </c>
      <c r="P41869">
        <v>0</v>
      </c>
      <c r="Q41869">
        <v>0</v>
      </c>
      <c r="R41869">
        <v>0</v>
      </c>
      <c r="S41869">
        <v>0</v>
      </c>
      <c r="T41869">
        <v>0</v>
      </c>
      <c r="U41869">
        <v>0</v>
      </c>
      <c r="V41869">
        <v>0</v>
      </c>
      <c r="W41869">
        <v>0</v>
      </c>
      <c r="X41869">
        <v>0</v>
      </c>
      <c r="Y41869">
        <v>0</v>
      </c>
      <c r="Z41869">
        <v>0</v>
      </c>
    </row>
    <row r="41870" spans="1:26" x14ac:dyDescent="0.3">
      <c r="A41870" s="1" t="s">
        <v>335</v>
      </c>
      <c r="B41870">
        <v>100</v>
      </c>
      <c r="C41870" s="1" t="s">
        <v>359</v>
      </c>
      <c r="D41870">
        <v>104040</v>
      </c>
      <c r="E41870">
        <v>18270</v>
      </c>
      <c r="F41870" s="2">
        <v>44165</v>
      </c>
      <c r="G41870">
        <v>0</v>
      </c>
      <c r="H41870">
        <v>0</v>
      </c>
      <c r="I41870">
        <v>0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  <c r="P41870">
        <v>0</v>
      </c>
      <c r="Q41870">
        <v>0</v>
      </c>
      <c r="R41870">
        <v>0</v>
      </c>
      <c r="S41870">
        <v>0</v>
      </c>
      <c r="T41870">
        <v>0</v>
      </c>
      <c r="U41870">
        <v>0</v>
      </c>
      <c r="V41870">
        <v>0</v>
      </c>
      <c r="W41870">
        <v>0</v>
      </c>
      <c r="X41870">
        <v>0</v>
      </c>
      <c r="Y41870">
        <v>0</v>
      </c>
      <c r="Z41870">
        <v>0</v>
      </c>
    </row>
    <row r="41871" spans="1:26" x14ac:dyDescent="0.3">
      <c r="A41871" s="1" t="s">
        <v>335</v>
      </c>
      <c r="B41871">
        <v>100</v>
      </c>
      <c r="C41871" s="1" t="s">
        <v>359</v>
      </c>
      <c r="D41871">
        <v>104040</v>
      </c>
      <c r="E41871">
        <v>18270</v>
      </c>
      <c r="F41871" s="2">
        <v>44169</v>
      </c>
      <c r="G41871">
        <v>0</v>
      </c>
      <c r="H41871">
        <v>0</v>
      </c>
      <c r="I41871">
        <v>0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  <c r="P41871">
        <v>0</v>
      </c>
      <c r="Q41871">
        <v>0</v>
      </c>
      <c r="R41871">
        <v>0</v>
      </c>
      <c r="S41871">
        <v>0</v>
      </c>
      <c r="T41871">
        <v>0</v>
      </c>
      <c r="U41871">
        <v>0</v>
      </c>
      <c r="V41871">
        <v>0</v>
      </c>
      <c r="W41871">
        <v>0</v>
      </c>
      <c r="X41871">
        <v>0</v>
      </c>
      <c r="Y41871">
        <v>0</v>
      </c>
      <c r="Z41871">
        <v>0</v>
      </c>
    </row>
    <row r="41872" spans="1:26" x14ac:dyDescent="0.3">
      <c r="A41872" s="1" t="s">
        <v>335</v>
      </c>
      <c r="B41872">
        <v>100</v>
      </c>
      <c r="C41872" s="1" t="s">
        <v>359</v>
      </c>
      <c r="D41872">
        <v>104040</v>
      </c>
      <c r="E41872">
        <v>18270</v>
      </c>
      <c r="F41872" s="2">
        <v>44172</v>
      </c>
      <c r="G41872">
        <v>10</v>
      </c>
      <c r="H41872">
        <v>10</v>
      </c>
      <c r="I41872">
        <v>0</v>
      </c>
      <c r="J41872">
        <v>0</v>
      </c>
      <c r="K41872">
        <v>10</v>
      </c>
      <c r="L41872">
        <v>10</v>
      </c>
      <c r="M41872">
        <v>0</v>
      </c>
      <c r="N41872">
        <v>0</v>
      </c>
      <c r="O41872">
        <v>0</v>
      </c>
      <c r="P41872">
        <v>10</v>
      </c>
      <c r="Q41872">
        <v>0</v>
      </c>
      <c r="R41872">
        <v>10</v>
      </c>
      <c r="S41872">
        <v>0</v>
      </c>
      <c r="T41872">
        <v>10</v>
      </c>
      <c r="U41872">
        <v>0</v>
      </c>
      <c r="V41872">
        <v>5473453749315818</v>
      </c>
      <c r="W41872">
        <v>0</v>
      </c>
      <c r="X41872">
        <v>5473453749315818</v>
      </c>
      <c r="Y41872">
        <v>0</v>
      </c>
      <c r="Z41872">
        <v>0</v>
      </c>
    </row>
    <row r="41873" spans="1:26" x14ac:dyDescent="0.3">
      <c r="A41873" s="1" t="s">
        <v>335</v>
      </c>
      <c r="B41873">
        <v>100</v>
      </c>
      <c r="C41873" s="1" t="s">
        <v>359</v>
      </c>
      <c r="D41873">
        <v>104040</v>
      </c>
      <c r="E41873">
        <v>18270</v>
      </c>
      <c r="F41873" s="2">
        <v>44176</v>
      </c>
      <c r="G41873">
        <v>20</v>
      </c>
      <c r="H41873">
        <v>10</v>
      </c>
      <c r="I41873">
        <v>0</v>
      </c>
      <c r="J41873">
        <v>0</v>
      </c>
      <c r="K41873">
        <v>20</v>
      </c>
      <c r="L41873">
        <v>10</v>
      </c>
      <c r="M41873">
        <v>0</v>
      </c>
      <c r="N41873">
        <v>0</v>
      </c>
      <c r="O41873">
        <v>0</v>
      </c>
      <c r="P41873">
        <v>10</v>
      </c>
      <c r="Q41873">
        <v>0</v>
      </c>
      <c r="R41873">
        <v>5</v>
      </c>
      <c r="S41873">
        <v>0</v>
      </c>
      <c r="T41873">
        <v>5</v>
      </c>
      <c r="U41873">
        <v>0</v>
      </c>
      <c r="V41873">
        <v>1.0946907498631636E+16</v>
      </c>
      <c r="W41873">
        <v>0</v>
      </c>
      <c r="X41873">
        <v>1.0946907498631636E+16</v>
      </c>
      <c r="Y41873">
        <v>0</v>
      </c>
      <c r="Z41873">
        <v>0</v>
      </c>
    </row>
    <row r="41874" spans="1:26" x14ac:dyDescent="0.3">
      <c r="A41874" s="1" t="s">
        <v>335</v>
      </c>
      <c r="B41874">
        <v>100</v>
      </c>
      <c r="C41874" s="1" t="s">
        <v>359</v>
      </c>
      <c r="D41874">
        <v>104040</v>
      </c>
      <c r="E41874">
        <v>18270</v>
      </c>
      <c r="F41874" s="2">
        <v>44179</v>
      </c>
      <c r="G41874">
        <v>20</v>
      </c>
      <c r="H41874">
        <v>0</v>
      </c>
      <c r="I41874">
        <v>10</v>
      </c>
      <c r="J41874">
        <v>10</v>
      </c>
      <c r="K41874">
        <v>10</v>
      </c>
      <c r="L41874">
        <v>-10</v>
      </c>
      <c r="M41874">
        <v>0</v>
      </c>
      <c r="N41874">
        <v>0</v>
      </c>
      <c r="O41874">
        <v>5</v>
      </c>
      <c r="P41874">
        <v>5</v>
      </c>
      <c r="Q41874">
        <v>0</v>
      </c>
      <c r="R41874">
        <v>0</v>
      </c>
      <c r="S41874">
        <v>10</v>
      </c>
      <c r="T41874">
        <v>-10</v>
      </c>
      <c r="U41874">
        <v>0</v>
      </c>
      <c r="V41874">
        <v>1.0946907498631636E+16</v>
      </c>
      <c r="W41874">
        <v>5473453749315818</v>
      </c>
      <c r="X41874">
        <v>5473453749315818</v>
      </c>
      <c r="Y41874">
        <v>0</v>
      </c>
      <c r="Z41874">
        <v>0</v>
      </c>
    </row>
    <row r="41875" spans="1:26" x14ac:dyDescent="0.3">
      <c r="A41875" s="1" t="s">
        <v>335</v>
      </c>
      <c r="B41875">
        <v>100</v>
      </c>
      <c r="C41875" s="1" t="s">
        <v>359</v>
      </c>
      <c r="D41875">
        <v>104040</v>
      </c>
      <c r="E41875">
        <v>18270</v>
      </c>
      <c r="F41875" s="2">
        <v>44183</v>
      </c>
      <c r="G41875">
        <v>20</v>
      </c>
      <c r="H41875">
        <v>0</v>
      </c>
      <c r="I41875">
        <v>10</v>
      </c>
      <c r="J41875">
        <v>0</v>
      </c>
      <c r="K41875">
        <v>10</v>
      </c>
      <c r="L41875">
        <v>0</v>
      </c>
      <c r="M41875">
        <v>0</v>
      </c>
      <c r="N41875">
        <v>0</v>
      </c>
      <c r="O41875">
        <v>5</v>
      </c>
      <c r="P41875">
        <v>5</v>
      </c>
      <c r="Q41875">
        <v>0</v>
      </c>
      <c r="R41875">
        <v>0</v>
      </c>
      <c r="S41875">
        <v>0</v>
      </c>
      <c r="T41875">
        <v>0</v>
      </c>
      <c r="U41875">
        <v>0</v>
      </c>
      <c r="V41875">
        <v>1.0946907498631636E+16</v>
      </c>
      <c r="W41875">
        <v>5473453749315818</v>
      </c>
      <c r="X41875">
        <v>5473453749315818</v>
      </c>
      <c r="Y41875">
        <v>0</v>
      </c>
      <c r="Z41875">
        <v>0</v>
      </c>
    </row>
    <row r="41876" spans="1:26" x14ac:dyDescent="0.3">
      <c r="A41876" s="1" t="s">
        <v>335</v>
      </c>
      <c r="B41876">
        <v>100</v>
      </c>
      <c r="C41876" s="1" t="s">
        <v>359</v>
      </c>
      <c r="D41876">
        <v>104040</v>
      </c>
      <c r="E41876">
        <v>18270</v>
      </c>
      <c r="F41876" s="2">
        <v>44186</v>
      </c>
      <c r="G41876">
        <v>20</v>
      </c>
      <c r="H41876">
        <v>0</v>
      </c>
      <c r="I41876">
        <v>10</v>
      </c>
      <c r="J41876">
        <v>0</v>
      </c>
      <c r="K41876">
        <v>0</v>
      </c>
      <c r="L41876">
        <v>-10</v>
      </c>
      <c r="M41876">
        <v>10</v>
      </c>
      <c r="N41876">
        <v>10</v>
      </c>
      <c r="O41876">
        <v>5</v>
      </c>
      <c r="P41876">
        <v>0</v>
      </c>
      <c r="Q41876">
        <v>5</v>
      </c>
      <c r="R41876">
        <v>0</v>
      </c>
      <c r="S41876">
        <v>0</v>
      </c>
      <c r="T41876">
        <v>0</v>
      </c>
      <c r="U41876">
        <v>10</v>
      </c>
      <c r="V41876">
        <v>1.0946907498631636E+16</v>
      </c>
      <c r="W41876">
        <v>5473453749315818</v>
      </c>
      <c r="X41876">
        <v>0</v>
      </c>
      <c r="Y41876">
        <v>5473453749315818</v>
      </c>
      <c r="Z41876">
        <v>0</v>
      </c>
    </row>
    <row r="41877" spans="1:26" x14ac:dyDescent="0.3">
      <c r="A41877" s="1" t="s">
        <v>335</v>
      </c>
      <c r="B41877">
        <v>100</v>
      </c>
      <c r="C41877" s="1" t="s">
        <v>359</v>
      </c>
      <c r="D41877">
        <v>104040</v>
      </c>
      <c r="E41877">
        <v>18270</v>
      </c>
      <c r="F41877" s="2">
        <v>44190</v>
      </c>
      <c r="G41877">
        <v>20</v>
      </c>
      <c r="H41877">
        <v>0</v>
      </c>
      <c r="I41877">
        <v>10</v>
      </c>
      <c r="J41877">
        <v>0</v>
      </c>
      <c r="K41877">
        <v>0</v>
      </c>
      <c r="L41877">
        <v>0</v>
      </c>
      <c r="M41877">
        <v>10</v>
      </c>
      <c r="N41877">
        <v>0</v>
      </c>
      <c r="O41877">
        <v>5</v>
      </c>
      <c r="P41877">
        <v>0</v>
      </c>
      <c r="Q41877">
        <v>5</v>
      </c>
      <c r="R41877">
        <v>0</v>
      </c>
      <c r="S41877">
        <v>0</v>
      </c>
      <c r="T41877">
        <v>0</v>
      </c>
      <c r="U41877">
        <v>0</v>
      </c>
      <c r="V41877">
        <v>1.0946907498631636E+16</v>
      </c>
      <c r="W41877">
        <v>5473453749315818</v>
      </c>
      <c r="X41877">
        <v>0</v>
      </c>
      <c r="Y41877">
        <v>5473453749315818</v>
      </c>
      <c r="Z41877">
        <v>0</v>
      </c>
    </row>
    <row r="41878" spans="1:26" x14ac:dyDescent="0.3">
      <c r="A41878" s="1" t="s">
        <v>335</v>
      </c>
      <c r="B41878">
        <v>100</v>
      </c>
      <c r="C41878" s="1" t="s">
        <v>359</v>
      </c>
      <c r="D41878">
        <v>104040</v>
      </c>
      <c r="E41878">
        <v>18270</v>
      </c>
      <c r="F41878" s="2">
        <v>44193</v>
      </c>
      <c r="G41878">
        <v>20</v>
      </c>
      <c r="H41878">
        <v>0</v>
      </c>
      <c r="I41878">
        <v>10</v>
      </c>
      <c r="J41878">
        <v>0</v>
      </c>
      <c r="K41878">
        <v>0</v>
      </c>
      <c r="L41878">
        <v>0</v>
      </c>
      <c r="M41878">
        <v>10</v>
      </c>
      <c r="N41878">
        <v>0</v>
      </c>
      <c r="O41878">
        <v>5</v>
      </c>
      <c r="P41878">
        <v>0</v>
      </c>
      <c r="Q41878">
        <v>5</v>
      </c>
      <c r="R41878">
        <v>0</v>
      </c>
      <c r="S41878">
        <v>0</v>
      </c>
      <c r="T41878">
        <v>0</v>
      </c>
      <c r="U41878">
        <v>0</v>
      </c>
      <c r="V41878">
        <v>1.0946907498631636E+16</v>
      </c>
      <c r="W41878">
        <v>5473453749315818</v>
      </c>
      <c r="X41878">
        <v>0</v>
      </c>
      <c r="Y41878">
        <v>5473453749315818</v>
      </c>
      <c r="Z41878">
        <v>0</v>
      </c>
    </row>
    <row r="41879" spans="1:26" x14ac:dyDescent="0.3">
      <c r="A41879" s="1" t="s">
        <v>335</v>
      </c>
      <c r="B41879">
        <v>100</v>
      </c>
      <c r="C41879" s="1" t="s">
        <v>359</v>
      </c>
      <c r="D41879">
        <v>104040</v>
      </c>
      <c r="E41879">
        <v>18270</v>
      </c>
      <c r="F41879" s="2">
        <v>44197</v>
      </c>
      <c r="G41879">
        <v>20</v>
      </c>
      <c r="H41879">
        <v>0</v>
      </c>
      <c r="I41879">
        <v>10</v>
      </c>
      <c r="J41879">
        <v>0</v>
      </c>
      <c r="K41879">
        <v>0</v>
      </c>
      <c r="L41879">
        <v>0</v>
      </c>
      <c r="M41879">
        <v>10</v>
      </c>
      <c r="N41879">
        <v>0</v>
      </c>
      <c r="O41879">
        <v>5</v>
      </c>
      <c r="P41879">
        <v>0</v>
      </c>
      <c r="Q41879">
        <v>5</v>
      </c>
      <c r="R41879">
        <v>0</v>
      </c>
      <c r="S41879">
        <v>0</v>
      </c>
      <c r="T41879">
        <v>0</v>
      </c>
      <c r="U41879">
        <v>0</v>
      </c>
      <c r="V41879">
        <v>1.0946907498631636E+16</v>
      </c>
      <c r="W41879">
        <v>5473453749315818</v>
      </c>
      <c r="X41879">
        <v>0</v>
      </c>
      <c r="Y41879">
        <v>5473453749315818</v>
      </c>
      <c r="Z41879">
        <v>0</v>
      </c>
    </row>
    <row r="41880" spans="1:26" x14ac:dyDescent="0.3">
      <c r="A41880" s="1" t="s">
        <v>335</v>
      </c>
      <c r="B41880">
        <v>100</v>
      </c>
      <c r="C41880" s="1" t="s">
        <v>359</v>
      </c>
      <c r="D41880">
        <v>104040</v>
      </c>
      <c r="E41880">
        <v>18270</v>
      </c>
      <c r="F41880" s="2">
        <v>44200</v>
      </c>
      <c r="G41880">
        <v>20</v>
      </c>
      <c r="H41880">
        <v>0</v>
      </c>
      <c r="I41880">
        <v>10</v>
      </c>
      <c r="J41880">
        <v>0</v>
      </c>
      <c r="K41880">
        <v>0</v>
      </c>
      <c r="L41880">
        <v>0</v>
      </c>
      <c r="M41880">
        <v>10</v>
      </c>
      <c r="N41880">
        <v>0</v>
      </c>
      <c r="O41880">
        <v>5</v>
      </c>
      <c r="P41880">
        <v>0</v>
      </c>
      <c r="Q41880">
        <v>5</v>
      </c>
      <c r="R41880">
        <v>0</v>
      </c>
      <c r="S41880">
        <v>0</v>
      </c>
      <c r="T41880">
        <v>0</v>
      </c>
      <c r="U41880">
        <v>0</v>
      </c>
      <c r="V41880">
        <v>1.0946907498631636E+16</v>
      </c>
      <c r="W41880">
        <v>5473453749315818</v>
      </c>
      <c r="X41880">
        <v>0</v>
      </c>
      <c r="Y41880">
        <v>5473453749315818</v>
      </c>
      <c r="Z41880">
        <v>0</v>
      </c>
    </row>
    <row r="41881" spans="1:26" x14ac:dyDescent="0.3">
      <c r="A41881" s="1" t="s">
        <v>335</v>
      </c>
      <c r="B41881">
        <v>100</v>
      </c>
      <c r="C41881" s="1" t="s">
        <v>359</v>
      </c>
      <c r="D41881">
        <v>104040</v>
      </c>
      <c r="E41881">
        <v>18270</v>
      </c>
      <c r="F41881" s="2">
        <v>44204</v>
      </c>
      <c r="G41881">
        <v>20</v>
      </c>
      <c r="H41881">
        <v>0</v>
      </c>
      <c r="I41881">
        <v>10</v>
      </c>
      <c r="J41881">
        <v>0</v>
      </c>
      <c r="K41881">
        <v>0</v>
      </c>
      <c r="L41881">
        <v>0</v>
      </c>
      <c r="M41881">
        <v>10</v>
      </c>
      <c r="N41881">
        <v>0</v>
      </c>
      <c r="O41881">
        <v>5</v>
      </c>
      <c r="P41881">
        <v>0</v>
      </c>
      <c r="Q41881">
        <v>5</v>
      </c>
      <c r="R41881">
        <v>0</v>
      </c>
      <c r="S41881">
        <v>0</v>
      </c>
      <c r="T41881">
        <v>0</v>
      </c>
      <c r="U41881">
        <v>0</v>
      </c>
      <c r="V41881">
        <v>1.0946907498631636E+16</v>
      </c>
      <c r="W41881">
        <v>5473453749315818</v>
      </c>
      <c r="X41881">
        <v>0</v>
      </c>
      <c r="Y41881">
        <v>5473453749315818</v>
      </c>
      <c r="Z41881">
        <v>0</v>
      </c>
    </row>
    <row r="41882" spans="1:26" x14ac:dyDescent="0.3">
      <c r="A41882" s="1" t="s">
        <v>335</v>
      </c>
      <c r="B41882">
        <v>100</v>
      </c>
      <c r="C41882" s="1" t="s">
        <v>359</v>
      </c>
      <c r="D41882">
        <v>104040</v>
      </c>
      <c r="E41882">
        <v>18270</v>
      </c>
      <c r="F41882" s="2">
        <v>44207</v>
      </c>
      <c r="G41882">
        <v>20</v>
      </c>
      <c r="H41882">
        <v>0</v>
      </c>
      <c r="I41882">
        <v>10</v>
      </c>
      <c r="J41882">
        <v>0</v>
      </c>
      <c r="K41882">
        <v>0</v>
      </c>
      <c r="L41882">
        <v>0</v>
      </c>
      <c r="M41882">
        <v>10</v>
      </c>
      <c r="N41882">
        <v>0</v>
      </c>
      <c r="O41882">
        <v>5</v>
      </c>
      <c r="P41882">
        <v>0</v>
      </c>
      <c r="Q41882">
        <v>5</v>
      </c>
      <c r="R41882">
        <v>0</v>
      </c>
      <c r="S41882">
        <v>0</v>
      </c>
      <c r="T41882">
        <v>0</v>
      </c>
      <c r="U41882">
        <v>0</v>
      </c>
      <c r="V41882">
        <v>1.0946907498631636E+16</v>
      </c>
      <c r="W41882">
        <v>5473453749315818</v>
      </c>
      <c r="X41882">
        <v>0</v>
      </c>
      <c r="Y41882">
        <v>5473453749315818</v>
      </c>
      <c r="Z41882">
        <v>0</v>
      </c>
    </row>
    <row r="41883" spans="1:26" x14ac:dyDescent="0.3">
      <c r="A41883" s="1" t="s">
        <v>335</v>
      </c>
      <c r="B41883">
        <v>100</v>
      </c>
      <c r="C41883" s="1" t="s">
        <v>359</v>
      </c>
      <c r="D41883">
        <v>104040</v>
      </c>
      <c r="E41883">
        <v>18270</v>
      </c>
      <c r="F41883" s="2">
        <v>44211</v>
      </c>
      <c r="G41883">
        <v>20</v>
      </c>
      <c r="H41883">
        <v>0</v>
      </c>
      <c r="I41883">
        <v>10</v>
      </c>
      <c r="J41883">
        <v>0</v>
      </c>
      <c r="K41883">
        <v>0</v>
      </c>
      <c r="L41883">
        <v>0</v>
      </c>
      <c r="M41883">
        <v>10</v>
      </c>
      <c r="N41883">
        <v>0</v>
      </c>
      <c r="O41883">
        <v>5</v>
      </c>
      <c r="P41883">
        <v>0</v>
      </c>
      <c r="Q41883">
        <v>5</v>
      </c>
      <c r="R41883">
        <v>0</v>
      </c>
      <c r="S41883">
        <v>0</v>
      </c>
      <c r="T41883">
        <v>0</v>
      </c>
      <c r="U41883">
        <v>0</v>
      </c>
      <c r="V41883">
        <v>1.0946907498631636E+16</v>
      </c>
      <c r="W41883">
        <v>5473453749315818</v>
      </c>
      <c r="X41883">
        <v>0</v>
      </c>
      <c r="Y41883">
        <v>5473453749315818</v>
      </c>
      <c r="Z41883">
        <v>0</v>
      </c>
    </row>
    <row r="41884" spans="1:26" x14ac:dyDescent="0.3">
      <c r="A41884" s="1" t="s">
        <v>335</v>
      </c>
      <c r="B41884">
        <v>100</v>
      </c>
      <c r="C41884" s="1" t="s">
        <v>359</v>
      </c>
      <c r="D41884">
        <v>104040</v>
      </c>
      <c r="E41884">
        <v>18270</v>
      </c>
      <c r="F41884" s="2">
        <v>44214</v>
      </c>
      <c r="G41884">
        <v>30</v>
      </c>
      <c r="H41884">
        <v>10</v>
      </c>
      <c r="I41884">
        <v>10</v>
      </c>
      <c r="J41884">
        <v>0</v>
      </c>
      <c r="K41884">
        <v>10</v>
      </c>
      <c r="L41884">
        <v>10</v>
      </c>
      <c r="M41884">
        <v>10</v>
      </c>
      <c r="N41884">
        <v>0</v>
      </c>
      <c r="O41884">
        <v>3333333333333333</v>
      </c>
      <c r="P41884">
        <v>3333333333333333</v>
      </c>
      <c r="Q41884">
        <v>3333333333333333</v>
      </c>
      <c r="R41884">
        <v>3333333333333333</v>
      </c>
      <c r="S41884">
        <v>0</v>
      </c>
      <c r="T41884">
        <v>10</v>
      </c>
      <c r="U41884">
        <v>0</v>
      </c>
      <c r="V41884">
        <v>1.6420361247947456E+16</v>
      </c>
      <c r="W41884">
        <v>5473453749315818</v>
      </c>
      <c r="X41884">
        <v>5473453749315818</v>
      </c>
      <c r="Y41884">
        <v>5473453749315818</v>
      </c>
      <c r="Z41884">
        <v>0</v>
      </c>
    </row>
    <row r="41885" spans="1:26" x14ac:dyDescent="0.3">
      <c r="A41885" s="1" t="s">
        <v>335</v>
      </c>
      <c r="B41885">
        <v>100</v>
      </c>
      <c r="C41885" s="1" t="s">
        <v>359</v>
      </c>
      <c r="D41885">
        <v>104040</v>
      </c>
      <c r="E41885">
        <v>18270</v>
      </c>
      <c r="F41885" s="2">
        <v>44218</v>
      </c>
      <c r="G41885">
        <v>30</v>
      </c>
      <c r="H41885">
        <v>0</v>
      </c>
      <c r="I41885">
        <v>10</v>
      </c>
      <c r="J41885">
        <v>0</v>
      </c>
      <c r="K41885">
        <v>10</v>
      </c>
      <c r="L41885">
        <v>0</v>
      </c>
      <c r="M41885">
        <v>10</v>
      </c>
      <c r="N41885">
        <v>0</v>
      </c>
      <c r="O41885">
        <v>3333333333333333</v>
      </c>
      <c r="P41885">
        <v>3333333333333333</v>
      </c>
      <c r="Q41885">
        <v>3333333333333333</v>
      </c>
      <c r="R41885">
        <v>0</v>
      </c>
      <c r="S41885">
        <v>0</v>
      </c>
      <c r="T41885">
        <v>0</v>
      </c>
      <c r="U41885">
        <v>0</v>
      </c>
      <c r="V41885">
        <v>1.6420361247947456E+16</v>
      </c>
      <c r="W41885">
        <v>5473453749315818</v>
      </c>
      <c r="X41885">
        <v>5473453749315818</v>
      </c>
      <c r="Y41885">
        <v>5473453749315818</v>
      </c>
      <c r="Z41885">
        <v>0</v>
      </c>
    </row>
    <row r="41886" spans="1:26" x14ac:dyDescent="0.3">
      <c r="A41886" s="1" t="s">
        <v>335</v>
      </c>
      <c r="B41886">
        <v>100</v>
      </c>
      <c r="C41886" s="1" t="s">
        <v>359</v>
      </c>
      <c r="D41886">
        <v>104040</v>
      </c>
      <c r="E41886">
        <v>18270</v>
      </c>
      <c r="F41886" s="2">
        <v>44221</v>
      </c>
      <c r="G41886">
        <v>70</v>
      </c>
      <c r="H41886">
        <v>40</v>
      </c>
      <c r="I41886">
        <v>10</v>
      </c>
      <c r="J41886">
        <v>0</v>
      </c>
      <c r="K41886">
        <v>40</v>
      </c>
      <c r="L41886">
        <v>30</v>
      </c>
      <c r="M41886">
        <v>20</v>
      </c>
      <c r="N41886">
        <v>10</v>
      </c>
      <c r="O41886">
        <v>1.4285714285714284E+16</v>
      </c>
      <c r="P41886">
        <v>5714285714285714</v>
      </c>
      <c r="Q41886">
        <v>2857142857142857</v>
      </c>
      <c r="R41886">
        <v>5714285714285714</v>
      </c>
      <c r="S41886">
        <v>0</v>
      </c>
      <c r="T41886">
        <v>75</v>
      </c>
      <c r="U41886">
        <v>5</v>
      </c>
      <c r="V41886">
        <v>3831417624521073</v>
      </c>
      <c r="W41886">
        <v>5473453749315818</v>
      </c>
      <c r="X41886">
        <v>2189381499726327</v>
      </c>
      <c r="Y41886">
        <v>1.0946907498631636E+16</v>
      </c>
      <c r="Z41886">
        <v>5822588545920738</v>
      </c>
    </row>
    <row r="41887" spans="1:26" x14ac:dyDescent="0.3">
      <c r="A41887" s="1" t="s">
        <v>335</v>
      </c>
      <c r="B41887">
        <v>100</v>
      </c>
      <c r="C41887" s="1" t="s">
        <v>359</v>
      </c>
      <c r="D41887">
        <v>104040</v>
      </c>
      <c r="E41887">
        <v>18270</v>
      </c>
      <c r="F41887" s="2">
        <v>44225</v>
      </c>
      <c r="G41887">
        <v>360</v>
      </c>
      <c r="H41887">
        <v>290</v>
      </c>
      <c r="I41887">
        <v>10</v>
      </c>
      <c r="J41887">
        <v>0</v>
      </c>
      <c r="K41887">
        <v>300</v>
      </c>
      <c r="L41887">
        <v>260</v>
      </c>
      <c r="M41887">
        <v>50</v>
      </c>
      <c r="N41887">
        <v>30</v>
      </c>
      <c r="O41887">
        <v>2.7777777777777776E+16</v>
      </c>
      <c r="P41887">
        <v>8333333333333334</v>
      </c>
      <c r="Q41887">
        <v>1388888888888889</v>
      </c>
      <c r="R41887">
        <v>8055555555555556</v>
      </c>
      <c r="S41887">
        <v>0</v>
      </c>
      <c r="T41887">
        <v>8666666666666667</v>
      </c>
      <c r="U41887">
        <v>6</v>
      </c>
      <c r="V41887">
        <v>1.9704433497536944E+16</v>
      </c>
      <c r="W41887">
        <v>5473453749315818</v>
      </c>
      <c r="X41887">
        <v>1.6420361247947454E+16</v>
      </c>
      <c r="Y41887">
        <v>2.7367268746579092E+16</v>
      </c>
      <c r="Z41887">
        <v>9424752354425244</v>
      </c>
    </row>
    <row r="41888" spans="1:26" x14ac:dyDescent="0.3">
      <c r="A41888" s="1" t="s">
        <v>335</v>
      </c>
      <c r="B41888">
        <v>100</v>
      </c>
      <c r="C41888" s="1" t="s">
        <v>359</v>
      </c>
      <c r="D41888">
        <v>104040</v>
      </c>
      <c r="E41888">
        <v>18270</v>
      </c>
      <c r="F41888" s="2">
        <v>44228</v>
      </c>
      <c r="G41888">
        <v>500</v>
      </c>
      <c r="H41888">
        <v>140</v>
      </c>
      <c r="I41888">
        <v>10</v>
      </c>
      <c r="J41888">
        <v>0</v>
      </c>
      <c r="K41888">
        <v>360</v>
      </c>
      <c r="L41888">
        <v>60</v>
      </c>
      <c r="M41888">
        <v>130</v>
      </c>
      <c r="N41888">
        <v>80</v>
      </c>
      <c r="O41888">
        <v>2</v>
      </c>
      <c r="P41888">
        <v>72</v>
      </c>
      <c r="Q41888">
        <v>26</v>
      </c>
      <c r="R41888">
        <v>28</v>
      </c>
      <c r="S41888">
        <v>0</v>
      </c>
      <c r="T41888">
        <v>1.6666666666666666E+16</v>
      </c>
      <c r="U41888">
        <v>6153846153846154</v>
      </c>
      <c r="V41888">
        <v>2736726874657909</v>
      </c>
      <c r="W41888">
        <v>5473453749315818</v>
      </c>
      <c r="X41888">
        <v>1.9704433497536944E+16</v>
      </c>
      <c r="Y41888">
        <v>7.1154898741105632E+16</v>
      </c>
      <c r="Z41888">
        <v>5425594123519394</v>
      </c>
    </row>
    <row r="41889" spans="1:26" x14ac:dyDescent="0.3">
      <c r="A41889" s="1" t="s">
        <v>335</v>
      </c>
      <c r="B41889">
        <v>100</v>
      </c>
      <c r="C41889" s="1" t="s">
        <v>359</v>
      </c>
      <c r="D41889">
        <v>104040</v>
      </c>
      <c r="E41889">
        <v>18270</v>
      </c>
      <c r="F41889" s="2">
        <v>44232</v>
      </c>
      <c r="G41889">
        <v>570</v>
      </c>
      <c r="H41889">
        <v>70</v>
      </c>
      <c r="I41889">
        <v>10</v>
      </c>
      <c r="J41889">
        <v>0</v>
      </c>
      <c r="K41889">
        <v>200</v>
      </c>
      <c r="L41889">
        <v>-160</v>
      </c>
      <c r="M41889">
        <v>360</v>
      </c>
      <c r="N41889">
        <v>230</v>
      </c>
      <c r="O41889">
        <v>1.7543859649122806E+16</v>
      </c>
      <c r="P41889">
        <v>3508771929824561</v>
      </c>
      <c r="Q41889">
        <v>631578947368421</v>
      </c>
      <c r="R41889">
        <v>1.2280701754385964E+16</v>
      </c>
      <c r="S41889">
        <v>0</v>
      </c>
      <c r="T41889">
        <v>-8</v>
      </c>
      <c r="U41889">
        <v>6388888888888888</v>
      </c>
      <c r="V41889">
        <v>3.1198686371100164E+16</v>
      </c>
      <c r="W41889">
        <v>5473453749315818</v>
      </c>
      <c r="X41889">
        <v>1.0946907498631636E+16</v>
      </c>
      <c r="Y41889">
        <v>1.9704433497536944E+16</v>
      </c>
      <c r="Z41889">
        <v>2840028847558712</v>
      </c>
    </row>
    <row r="41890" spans="1:26" x14ac:dyDescent="0.3">
      <c r="A41890" s="1" t="s">
        <v>335</v>
      </c>
      <c r="B41890">
        <v>100</v>
      </c>
      <c r="C41890" s="1" t="s">
        <v>359</v>
      </c>
      <c r="D41890">
        <v>104040</v>
      </c>
      <c r="E41890">
        <v>18270</v>
      </c>
      <c r="F41890" s="2">
        <v>44235</v>
      </c>
      <c r="G41890">
        <v>640</v>
      </c>
      <c r="H41890">
        <v>70</v>
      </c>
      <c r="I41890">
        <v>10</v>
      </c>
      <c r="J41890">
        <v>0</v>
      </c>
      <c r="K41890">
        <v>130</v>
      </c>
      <c r="L41890">
        <v>-70</v>
      </c>
      <c r="M41890">
        <v>500</v>
      </c>
      <c r="N41890">
        <v>140</v>
      </c>
      <c r="O41890">
        <v>15625</v>
      </c>
      <c r="P41890">
        <v>203125</v>
      </c>
      <c r="Q41890">
        <v>78125</v>
      </c>
      <c r="R41890">
        <v>109375</v>
      </c>
      <c r="S41890">
        <v>0</v>
      </c>
      <c r="T41890">
        <v>-5384615384615384</v>
      </c>
      <c r="U41890">
        <v>28</v>
      </c>
      <c r="V41890">
        <v>3503010399562123</v>
      </c>
      <c r="W41890">
        <v>5473453749315818</v>
      </c>
      <c r="X41890">
        <v>7.1154898741105632E+16</v>
      </c>
      <c r="Y41890">
        <v>2736726874657909</v>
      </c>
      <c r="Z41890">
        <v>2.4572762994284456E+16</v>
      </c>
    </row>
    <row r="41891" spans="1:26" x14ac:dyDescent="0.3">
      <c r="A41891" s="1" t="s">
        <v>335</v>
      </c>
      <c r="B41891">
        <v>100</v>
      </c>
      <c r="C41891" s="1" t="s">
        <v>359</v>
      </c>
      <c r="D41891">
        <v>104040</v>
      </c>
      <c r="E41891">
        <v>18270</v>
      </c>
      <c r="F41891" s="2">
        <v>44239</v>
      </c>
      <c r="G41891">
        <v>660</v>
      </c>
      <c r="H41891">
        <v>20</v>
      </c>
      <c r="I41891">
        <v>10</v>
      </c>
      <c r="J41891">
        <v>0</v>
      </c>
      <c r="K41891">
        <v>80</v>
      </c>
      <c r="L41891">
        <v>-50</v>
      </c>
      <c r="M41891">
        <v>570</v>
      </c>
      <c r="N41891">
        <v>70</v>
      </c>
      <c r="O41891">
        <v>1.5151515151515152E+16</v>
      </c>
      <c r="P41891">
        <v>1.2121212121212122E+16</v>
      </c>
      <c r="Q41891">
        <v>8636363636363636</v>
      </c>
      <c r="R41891">
        <v>3.0303030303030304E+16</v>
      </c>
      <c r="S41891">
        <v>0</v>
      </c>
      <c r="T41891">
        <v>-625</v>
      </c>
      <c r="U41891">
        <v>1.2280701754385964E+16</v>
      </c>
      <c r="V41891">
        <v>361247947454844</v>
      </c>
      <c r="W41891">
        <v>5473453749315818</v>
      </c>
      <c r="X41891">
        <v>4378762999452654</v>
      </c>
      <c r="Y41891">
        <v>3.1198686371100164E+16</v>
      </c>
      <c r="Z41891">
        <v>2305793172965867</v>
      </c>
    </row>
    <row r="41892" spans="1:26" x14ac:dyDescent="0.3">
      <c r="A41892" s="1" t="s">
        <v>335</v>
      </c>
      <c r="B41892">
        <v>100</v>
      </c>
      <c r="C41892" s="1" t="s">
        <v>359</v>
      </c>
      <c r="D41892">
        <v>104040</v>
      </c>
      <c r="E41892">
        <v>18270</v>
      </c>
      <c r="F41892" s="2">
        <v>44242</v>
      </c>
      <c r="G41892">
        <v>680</v>
      </c>
      <c r="H41892">
        <v>20</v>
      </c>
      <c r="I41892">
        <v>10</v>
      </c>
      <c r="J41892">
        <v>0</v>
      </c>
      <c r="K41892">
        <v>30</v>
      </c>
      <c r="L41892">
        <v>-50</v>
      </c>
      <c r="M41892">
        <v>640</v>
      </c>
      <c r="N41892">
        <v>70</v>
      </c>
      <c r="O41892">
        <v>1.4705882352941176E+16</v>
      </c>
      <c r="P41892">
        <v>4411764705882353</v>
      </c>
      <c r="Q41892">
        <v>9411764705882352</v>
      </c>
      <c r="R41892">
        <v>2.9411764705882352E+16</v>
      </c>
      <c r="S41892">
        <v>0</v>
      </c>
      <c r="T41892">
        <v>-1.6666666666666668E+16</v>
      </c>
      <c r="U41892">
        <v>109375</v>
      </c>
      <c r="V41892">
        <v>3.7219485495347568E+16</v>
      </c>
      <c r="W41892">
        <v>5473453749315818</v>
      </c>
      <c r="X41892">
        <v>1.6420361247947456E+16</v>
      </c>
      <c r="Y41892">
        <v>3503010399562123</v>
      </c>
      <c r="Z41892">
        <v>2206155748712716</v>
      </c>
    </row>
    <row r="41893" spans="1:26" x14ac:dyDescent="0.3">
      <c r="A41893" s="1" t="s">
        <v>335</v>
      </c>
      <c r="B41893">
        <v>100</v>
      </c>
      <c r="C41893" s="1" t="s">
        <v>359</v>
      </c>
      <c r="D41893">
        <v>104040</v>
      </c>
      <c r="E41893">
        <v>18270</v>
      </c>
      <c r="F41893" s="2">
        <v>44246</v>
      </c>
      <c r="G41893">
        <v>710</v>
      </c>
      <c r="H41893">
        <v>30</v>
      </c>
      <c r="I41893">
        <v>10</v>
      </c>
      <c r="J41893">
        <v>0</v>
      </c>
      <c r="K41893">
        <v>60</v>
      </c>
      <c r="L41893">
        <v>30</v>
      </c>
      <c r="M41893">
        <v>640</v>
      </c>
      <c r="N41893">
        <v>0</v>
      </c>
      <c r="O41893">
        <v>1.408450704225352E+16</v>
      </c>
      <c r="P41893">
        <v>8450704225352113</v>
      </c>
      <c r="Q41893">
        <v>9014084507042254</v>
      </c>
      <c r="R41893">
        <v>4225352112676056</v>
      </c>
      <c r="S41893">
        <v>0</v>
      </c>
      <c r="T41893">
        <v>5</v>
      </c>
      <c r="U41893">
        <v>0</v>
      </c>
      <c r="V41893">
        <v>3886152162014231</v>
      </c>
      <c r="W41893">
        <v>5473453749315818</v>
      </c>
      <c r="X41893">
        <v>3284072249589491</v>
      </c>
      <c r="Y41893">
        <v>3503010399562123</v>
      </c>
      <c r="Z41893">
        <v>2.1750751058660196E+16</v>
      </c>
    </row>
    <row r="41894" spans="1:26" x14ac:dyDescent="0.3">
      <c r="A41894" s="1" t="s">
        <v>335</v>
      </c>
      <c r="B41894">
        <v>100</v>
      </c>
      <c r="C41894" s="1" t="s">
        <v>359</v>
      </c>
      <c r="D41894">
        <v>104040</v>
      </c>
      <c r="E41894">
        <v>18270</v>
      </c>
      <c r="F41894" s="2">
        <v>44249</v>
      </c>
      <c r="G41894">
        <v>710</v>
      </c>
      <c r="H41894">
        <v>0</v>
      </c>
      <c r="I41894">
        <v>10</v>
      </c>
      <c r="J41894">
        <v>0</v>
      </c>
      <c r="K41894">
        <v>40</v>
      </c>
      <c r="L41894">
        <v>-20</v>
      </c>
      <c r="M41894">
        <v>660</v>
      </c>
      <c r="N41894">
        <v>20</v>
      </c>
      <c r="O41894">
        <v>1.408450704225352E+16</v>
      </c>
      <c r="P41894">
        <v>5.6338028169014088E+16</v>
      </c>
      <c r="Q41894">
        <v>9295774647887324</v>
      </c>
      <c r="R41894">
        <v>0</v>
      </c>
      <c r="S41894">
        <v>0</v>
      </c>
      <c r="T41894">
        <v>-5</v>
      </c>
      <c r="U41894">
        <v>3.0303030303030304E+16</v>
      </c>
      <c r="V41894">
        <v>3886152162014231</v>
      </c>
      <c r="W41894">
        <v>5473453749315818</v>
      </c>
      <c r="X41894">
        <v>2189381499726327</v>
      </c>
      <c r="Y41894">
        <v>361247947454844</v>
      </c>
      <c r="Z41894">
        <v>2.1486961664683112E+16</v>
      </c>
    </row>
    <row r="41895" spans="1:26" x14ac:dyDescent="0.3">
      <c r="A41895" s="1" t="s">
        <v>335</v>
      </c>
      <c r="B41895">
        <v>100</v>
      </c>
      <c r="C41895" s="1" t="s">
        <v>359</v>
      </c>
      <c r="D41895">
        <v>104040</v>
      </c>
      <c r="E41895">
        <v>18270</v>
      </c>
      <c r="F41895" s="2">
        <v>44253</v>
      </c>
      <c r="G41895">
        <v>750</v>
      </c>
      <c r="H41895">
        <v>40</v>
      </c>
      <c r="I41895">
        <v>10</v>
      </c>
      <c r="J41895">
        <v>0</v>
      </c>
      <c r="K41895">
        <v>40</v>
      </c>
      <c r="L41895">
        <v>0</v>
      </c>
      <c r="M41895">
        <v>700</v>
      </c>
      <c r="N41895">
        <v>40</v>
      </c>
      <c r="O41895">
        <v>1.3333333333333334E+16</v>
      </c>
      <c r="P41895">
        <v>5333333333333334</v>
      </c>
      <c r="Q41895">
        <v>9333333333333332</v>
      </c>
      <c r="R41895">
        <v>5333333333333334</v>
      </c>
      <c r="S41895">
        <v>0</v>
      </c>
      <c r="T41895">
        <v>0</v>
      </c>
      <c r="U41895">
        <v>5714285714285714</v>
      </c>
      <c r="V41895">
        <v>4.1050903119868632E+16</v>
      </c>
      <c r="W41895">
        <v>5473453749315818</v>
      </c>
      <c r="X41895">
        <v>2189381499726327</v>
      </c>
      <c r="Y41895">
        <v>3831417624521073</v>
      </c>
      <c r="Z41895">
        <v>2.1312378651604072E+16</v>
      </c>
    </row>
    <row r="41896" spans="1:26" x14ac:dyDescent="0.3">
      <c r="A41896" s="1" t="s">
        <v>335</v>
      </c>
      <c r="B41896">
        <v>100</v>
      </c>
      <c r="C41896" s="1" t="s">
        <v>359</v>
      </c>
      <c r="D41896">
        <v>104040</v>
      </c>
      <c r="E41896">
        <v>18270</v>
      </c>
      <c r="F41896" s="2">
        <v>44256</v>
      </c>
      <c r="G41896">
        <v>890</v>
      </c>
      <c r="H41896">
        <v>140</v>
      </c>
      <c r="I41896">
        <v>10</v>
      </c>
      <c r="J41896">
        <v>0</v>
      </c>
      <c r="K41896">
        <v>170</v>
      </c>
      <c r="L41896">
        <v>130</v>
      </c>
      <c r="M41896">
        <v>710</v>
      </c>
      <c r="N41896">
        <v>10</v>
      </c>
      <c r="O41896">
        <v>1.1235955056179776E+16</v>
      </c>
      <c r="P41896">
        <v>1.9101123595505616E+16</v>
      </c>
      <c r="Q41896">
        <v>797752808988764</v>
      </c>
      <c r="R41896">
        <v>1.5730337078651684E+16</v>
      </c>
      <c r="S41896">
        <v>0</v>
      </c>
      <c r="T41896">
        <v>7647058823529411</v>
      </c>
      <c r="U41896">
        <v>1.408450704225352E+16</v>
      </c>
      <c r="V41896">
        <v>4871373836891078</v>
      </c>
      <c r="W41896">
        <v>5473453749315818</v>
      </c>
      <c r="X41896">
        <v>9304871373836892</v>
      </c>
      <c r="Y41896">
        <v>3886152162014231</v>
      </c>
      <c r="Z41896">
        <v>2.1576984823544848E+16</v>
      </c>
    </row>
    <row r="41897" spans="1:26" x14ac:dyDescent="0.3">
      <c r="A41897" s="1" t="s">
        <v>335</v>
      </c>
      <c r="B41897">
        <v>100</v>
      </c>
      <c r="C41897" s="1" t="s">
        <v>359</v>
      </c>
      <c r="D41897">
        <v>104040</v>
      </c>
      <c r="E41897">
        <v>18270</v>
      </c>
      <c r="F41897" s="2">
        <v>44260</v>
      </c>
      <c r="G41897">
        <v>1060</v>
      </c>
      <c r="H41897">
        <v>170</v>
      </c>
      <c r="I41897">
        <v>20</v>
      </c>
      <c r="J41897">
        <v>10</v>
      </c>
      <c r="K41897">
        <v>250</v>
      </c>
      <c r="L41897">
        <v>80</v>
      </c>
      <c r="M41897">
        <v>790</v>
      </c>
      <c r="N41897">
        <v>80</v>
      </c>
      <c r="O41897">
        <v>1.8867924528301888E+16</v>
      </c>
      <c r="P41897">
        <v>2358490566037736</v>
      </c>
      <c r="Q41897">
        <v>7452830188679245</v>
      </c>
      <c r="R41897">
        <v>1.6037735849056604E+16</v>
      </c>
      <c r="S41897">
        <v>5</v>
      </c>
      <c r="T41897">
        <v>32</v>
      </c>
      <c r="U41897">
        <v>1.0126582278481012E+16</v>
      </c>
      <c r="V41897">
        <v>5801860974274767</v>
      </c>
      <c r="W41897">
        <v>1.0946907498631636E+16</v>
      </c>
      <c r="X41897">
        <v>1.3683634373289546E+16</v>
      </c>
      <c r="Y41897">
        <v>4324028461959497</v>
      </c>
      <c r="Z41897">
        <v>2.2082470525605684E+16</v>
      </c>
    </row>
    <row r="41898" spans="1:26" x14ac:dyDescent="0.3">
      <c r="A41898" s="1" t="s">
        <v>335</v>
      </c>
      <c r="B41898">
        <v>100</v>
      </c>
      <c r="C41898" s="1" t="s">
        <v>359</v>
      </c>
      <c r="D41898">
        <v>104040</v>
      </c>
      <c r="E41898">
        <v>18270</v>
      </c>
      <c r="F41898" s="2">
        <v>44263</v>
      </c>
      <c r="G41898">
        <v>1110</v>
      </c>
      <c r="H41898">
        <v>50</v>
      </c>
      <c r="I41898">
        <v>20</v>
      </c>
      <c r="J41898">
        <v>0</v>
      </c>
      <c r="K41898">
        <v>230</v>
      </c>
      <c r="L41898">
        <v>-20</v>
      </c>
      <c r="M41898">
        <v>860</v>
      </c>
      <c r="N41898">
        <v>70</v>
      </c>
      <c r="O41898">
        <v>1.8018018018018016E+16</v>
      </c>
      <c r="P41898">
        <v>2072072072072072</v>
      </c>
      <c r="Q41898">
        <v>7747747747747747</v>
      </c>
      <c r="R41898">
        <v>4504504504504504</v>
      </c>
      <c r="S41898">
        <v>0</v>
      </c>
      <c r="T41898">
        <v>-8695652173913043</v>
      </c>
      <c r="U41898">
        <v>8139534883720931</v>
      </c>
      <c r="V41898">
        <v>6.0755336617405584E+16</v>
      </c>
      <c r="W41898">
        <v>1.0946907498631636E+16</v>
      </c>
      <c r="X41898">
        <v>1.258894362342638E+16</v>
      </c>
      <c r="Y41898">
        <v>4707170224411604</v>
      </c>
      <c r="Z41898">
        <v>2.2419174540476912E+16</v>
      </c>
    </row>
    <row r="41899" spans="1:26" x14ac:dyDescent="0.3">
      <c r="A41899" s="1" t="s">
        <v>335</v>
      </c>
      <c r="B41899">
        <v>100</v>
      </c>
      <c r="C41899" s="1" t="s">
        <v>359</v>
      </c>
      <c r="D41899">
        <v>104040</v>
      </c>
      <c r="E41899">
        <v>18270</v>
      </c>
      <c r="F41899" s="2">
        <v>44267</v>
      </c>
      <c r="G41899">
        <v>1140</v>
      </c>
      <c r="H41899">
        <v>30</v>
      </c>
      <c r="I41899">
        <v>20</v>
      </c>
      <c r="J41899">
        <v>0</v>
      </c>
      <c r="K41899">
        <v>130</v>
      </c>
      <c r="L41899">
        <v>-100</v>
      </c>
      <c r="M41899">
        <v>990</v>
      </c>
      <c r="N41899">
        <v>130</v>
      </c>
      <c r="O41899">
        <v>1.7543859649122806E+16</v>
      </c>
      <c r="P41899">
        <v>1.1403508771929824E+16</v>
      </c>
      <c r="Q41899">
        <v>868421052631579</v>
      </c>
      <c r="R41899">
        <v>2631578947368421</v>
      </c>
      <c r="S41899">
        <v>0</v>
      </c>
      <c r="T41899">
        <v>-7692307692307693</v>
      </c>
      <c r="U41899">
        <v>1.3131313131313132E+16</v>
      </c>
      <c r="V41899">
        <v>6239737274220033</v>
      </c>
      <c r="W41899">
        <v>1.0946907498631636E+16</v>
      </c>
      <c r="X41899">
        <v>7.1154898741105632E+16</v>
      </c>
      <c r="Y41899">
        <v>541871921182266</v>
      </c>
      <c r="Z41899">
        <v>2.2429411846104164E+16</v>
      </c>
    </row>
    <row r="41900" spans="1:26" x14ac:dyDescent="0.3">
      <c r="A41900" s="1" t="s">
        <v>335</v>
      </c>
      <c r="B41900">
        <v>100</v>
      </c>
      <c r="C41900" s="1" t="s">
        <v>359</v>
      </c>
      <c r="D41900">
        <v>104040</v>
      </c>
      <c r="E41900">
        <v>18270</v>
      </c>
      <c r="F41900" s="2">
        <v>44270</v>
      </c>
      <c r="G41900">
        <v>1160</v>
      </c>
      <c r="H41900">
        <v>20</v>
      </c>
      <c r="I41900">
        <v>20</v>
      </c>
      <c r="J41900">
        <v>0</v>
      </c>
      <c r="K41900">
        <v>50</v>
      </c>
      <c r="L41900">
        <v>-80</v>
      </c>
      <c r="M41900">
        <v>1090</v>
      </c>
      <c r="N41900">
        <v>100</v>
      </c>
      <c r="O41900">
        <v>1.7241379310344828E+16</v>
      </c>
      <c r="P41900">
        <v>4310344827586207</v>
      </c>
      <c r="Q41900">
        <v>9396551724137932</v>
      </c>
      <c r="R41900">
        <v>1.7241379310344828E+16</v>
      </c>
      <c r="S41900">
        <v>0</v>
      </c>
      <c r="T41900">
        <v>-16</v>
      </c>
      <c r="U41900">
        <v>9174311926605504</v>
      </c>
      <c r="V41900">
        <v>6349206349206349</v>
      </c>
      <c r="W41900">
        <v>1.0946907498631636E+16</v>
      </c>
      <c r="X41900">
        <v>2.7367268746579092E+16</v>
      </c>
      <c r="Y41900">
        <v>5966064586754242</v>
      </c>
      <c r="Z41900">
        <v>2.2246601400293596E+16</v>
      </c>
    </row>
    <row r="41901" spans="1:26" x14ac:dyDescent="0.3">
      <c r="A41901" s="1" t="s">
        <v>335</v>
      </c>
      <c r="B41901">
        <v>100</v>
      </c>
      <c r="C41901" s="1" t="s">
        <v>359</v>
      </c>
      <c r="D41901">
        <v>104040</v>
      </c>
      <c r="E41901">
        <v>18270</v>
      </c>
      <c r="F41901" s="2">
        <v>44274</v>
      </c>
      <c r="G41901">
        <v>1150</v>
      </c>
      <c r="H41901">
        <v>-10</v>
      </c>
      <c r="I41901">
        <v>10</v>
      </c>
      <c r="J41901">
        <v>-10</v>
      </c>
      <c r="K41901">
        <v>10</v>
      </c>
      <c r="L41901">
        <v>-40</v>
      </c>
      <c r="M41901">
        <v>1130</v>
      </c>
      <c r="N41901">
        <v>40</v>
      </c>
      <c r="O41901">
        <v>8695652173913044</v>
      </c>
      <c r="P41901">
        <v>8695652173913044</v>
      </c>
      <c r="Q41901">
        <v>9826086956521740</v>
      </c>
      <c r="R41901">
        <v>-8695652173913044</v>
      </c>
      <c r="S41901">
        <v>-10</v>
      </c>
      <c r="T41901">
        <v>-40</v>
      </c>
      <c r="U41901">
        <v>3.5398230088495576E+16</v>
      </c>
      <c r="V41901">
        <v>6294471811713191</v>
      </c>
      <c r="W41901">
        <v>5473453749315818</v>
      </c>
      <c r="X41901">
        <v>5473453749315818</v>
      </c>
      <c r="Y41901">
        <v>6185002736726875</v>
      </c>
      <c r="Z41901">
        <v>2199583181125341</v>
      </c>
    </row>
    <row r="41902" spans="1:26" x14ac:dyDescent="0.3">
      <c r="A41902" s="1" t="s">
        <v>335</v>
      </c>
      <c r="B41902">
        <v>100</v>
      </c>
      <c r="C41902" s="1" t="s">
        <v>359</v>
      </c>
      <c r="D41902">
        <v>104040</v>
      </c>
      <c r="E41902">
        <v>18270</v>
      </c>
      <c r="F41902" s="2">
        <v>44277</v>
      </c>
      <c r="G41902">
        <v>1160</v>
      </c>
      <c r="H41902">
        <v>10</v>
      </c>
      <c r="I41902">
        <v>10</v>
      </c>
      <c r="J41902">
        <v>0</v>
      </c>
      <c r="K41902">
        <v>20</v>
      </c>
      <c r="L41902">
        <v>10</v>
      </c>
      <c r="M41902">
        <v>1130</v>
      </c>
      <c r="N41902">
        <v>0</v>
      </c>
      <c r="O41902">
        <v>8620689655172414</v>
      </c>
      <c r="P41902">
        <v>1.7241379310344828E+16</v>
      </c>
      <c r="Q41902">
        <v>9741379310344828</v>
      </c>
      <c r="R41902">
        <v>8620689655172414</v>
      </c>
      <c r="S41902">
        <v>0</v>
      </c>
      <c r="T41902">
        <v>5</v>
      </c>
      <c r="U41902">
        <v>0</v>
      </c>
      <c r="V41902">
        <v>6349206349206349</v>
      </c>
      <c r="W41902">
        <v>5473453749315818</v>
      </c>
      <c r="X41902">
        <v>1.0946907498631636E+16</v>
      </c>
      <c r="Y41902">
        <v>6185002736726875</v>
      </c>
      <c r="Z41902">
        <v>2.1839356931300028E+16</v>
      </c>
    </row>
    <row r="41903" spans="1:26" x14ac:dyDescent="0.3">
      <c r="A41903" s="1" t="s">
        <v>335</v>
      </c>
      <c r="B41903">
        <v>100</v>
      </c>
      <c r="C41903" s="1" t="s">
        <v>359</v>
      </c>
      <c r="D41903">
        <v>104040</v>
      </c>
      <c r="E41903">
        <v>18270</v>
      </c>
      <c r="F41903" s="2">
        <v>44281</v>
      </c>
      <c r="G41903">
        <v>1160</v>
      </c>
      <c r="H41903">
        <v>0</v>
      </c>
      <c r="I41903">
        <v>10</v>
      </c>
      <c r="J41903">
        <v>0</v>
      </c>
      <c r="K41903">
        <v>10</v>
      </c>
      <c r="L41903">
        <v>-10</v>
      </c>
      <c r="M41903">
        <v>1140</v>
      </c>
      <c r="N41903">
        <v>10</v>
      </c>
      <c r="O41903">
        <v>8620689655172414</v>
      </c>
      <c r="P41903">
        <v>8620689655172414</v>
      </c>
      <c r="Q41903">
        <v>9827586206896552</v>
      </c>
      <c r="R41903">
        <v>0</v>
      </c>
      <c r="S41903">
        <v>0</v>
      </c>
      <c r="T41903">
        <v>-10</v>
      </c>
      <c r="U41903">
        <v>8771929824561403</v>
      </c>
      <c r="V41903">
        <v>6349206349206349</v>
      </c>
      <c r="W41903">
        <v>5473453749315818</v>
      </c>
      <c r="X41903">
        <v>5473453749315818</v>
      </c>
      <c r="Y41903">
        <v>6239737274220033</v>
      </c>
      <c r="Z41903">
        <v>2.1708292726123512E+16</v>
      </c>
    </row>
    <row r="41904" spans="1:26" x14ac:dyDescent="0.3">
      <c r="A41904" s="1" t="s">
        <v>335</v>
      </c>
      <c r="B41904">
        <v>100</v>
      </c>
      <c r="C41904" s="1" t="s">
        <v>359</v>
      </c>
      <c r="D41904">
        <v>104040</v>
      </c>
      <c r="E41904">
        <v>18270</v>
      </c>
      <c r="F41904" s="2">
        <v>44284</v>
      </c>
      <c r="G41904">
        <v>1190</v>
      </c>
      <c r="H41904">
        <v>30</v>
      </c>
      <c r="I41904">
        <v>10</v>
      </c>
      <c r="J41904">
        <v>0</v>
      </c>
      <c r="K41904">
        <v>30</v>
      </c>
      <c r="L41904">
        <v>20</v>
      </c>
      <c r="M41904">
        <v>1150</v>
      </c>
      <c r="N41904">
        <v>10</v>
      </c>
      <c r="O41904">
        <v>8403361344537815</v>
      </c>
      <c r="P41904">
        <v>2.5210084033613448E+16</v>
      </c>
      <c r="Q41904">
        <v>9663865546218488</v>
      </c>
      <c r="R41904">
        <v>2.5210084033613448E+16</v>
      </c>
      <c r="S41904">
        <v>0</v>
      </c>
      <c r="T41904">
        <v>6666666666666666</v>
      </c>
      <c r="U41904">
        <v>8695652173913044</v>
      </c>
      <c r="V41904">
        <v>6.5134099616858232E+16</v>
      </c>
      <c r="W41904">
        <v>5473453749315818</v>
      </c>
      <c r="X41904">
        <v>1.6420361247947456E+16</v>
      </c>
      <c r="Y41904">
        <v>6294471811713191</v>
      </c>
      <c r="Z41904">
        <v>2.1637162871167488E+16</v>
      </c>
    </row>
    <row r="41905" spans="1:26" x14ac:dyDescent="0.3">
      <c r="A41905" s="1" t="s">
        <v>335</v>
      </c>
      <c r="B41905">
        <v>100</v>
      </c>
      <c r="C41905" s="1" t="s">
        <v>359</v>
      </c>
      <c r="D41905">
        <v>104040</v>
      </c>
      <c r="E41905">
        <v>18270</v>
      </c>
      <c r="F41905" s="2">
        <v>44288</v>
      </c>
      <c r="G41905">
        <v>1190</v>
      </c>
      <c r="H41905">
        <v>0</v>
      </c>
      <c r="I41905">
        <v>10</v>
      </c>
      <c r="J41905">
        <v>0</v>
      </c>
      <c r="K41905">
        <v>20</v>
      </c>
      <c r="L41905">
        <v>-10</v>
      </c>
      <c r="M41905">
        <v>1160</v>
      </c>
      <c r="N41905">
        <v>10</v>
      </c>
      <c r="O41905">
        <v>8403361344537815</v>
      </c>
      <c r="P41905">
        <v>1680672268907563</v>
      </c>
      <c r="Q41905">
        <v>9747899159663864</v>
      </c>
      <c r="R41905">
        <v>0</v>
      </c>
      <c r="S41905">
        <v>0</v>
      </c>
      <c r="T41905">
        <v>-5</v>
      </c>
      <c r="U41905">
        <v>8620689655172414</v>
      </c>
      <c r="V41905">
        <v>6.5134099616858232E+16</v>
      </c>
      <c r="W41905">
        <v>5473453749315818</v>
      </c>
      <c r="X41905">
        <v>1.0946907498631636E+16</v>
      </c>
      <c r="Y41905">
        <v>6349206349206349</v>
      </c>
      <c r="Z41905">
        <v>2156919848035686</v>
      </c>
    </row>
    <row r="41906" spans="1:26" x14ac:dyDescent="0.3">
      <c r="A41906" s="1" t="s">
        <v>335</v>
      </c>
      <c r="B41906">
        <v>100</v>
      </c>
      <c r="C41906" s="1" t="s">
        <v>359</v>
      </c>
      <c r="D41906">
        <v>104040</v>
      </c>
      <c r="E41906">
        <v>18270</v>
      </c>
      <c r="F41906" s="2">
        <v>44291</v>
      </c>
      <c r="G41906">
        <v>1200</v>
      </c>
      <c r="H41906">
        <v>10</v>
      </c>
      <c r="I41906">
        <v>10</v>
      </c>
      <c r="J41906">
        <v>0</v>
      </c>
      <c r="K41906">
        <v>0</v>
      </c>
      <c r="L41906">
        <v>-20</v>
      </c>
      <c r="M41906">
        <v>1190</v>
      </c>
      <c r="N41906">
        <v>30</v>
      </c>
      <c r="O41906">
        <v>8333333333333333</v>
      </c>
      <c r="P41906">
        <v>0</v>
      </c>
      <c r="Q41906">
        <v>9916666666666668</v>
      </c>
      <c r="R41906">
        <v>8333333333333333</v>
      </c>
      <c r="S41906">
        <v>0</v>
      </c>
      <c r="T41906">
        <v>0</v>
      </c>
      <c r="U41906">
        <v>2.5210084033613448E+16</v>
      </c>
      <c r="V41906">
        <v>6568144499178982</v>
      </c>
      <c r="W41906">
        <v>5473453749315818</v>
      </c>
      <c r="X41906">
        <v>0</v>
      </c>
      <c r="Y41906">
        <v>6.5134099616858232E+16</v>
      </c>
      <c r="Z41906">
        <v>2.1492853894354224E+16</v>
      </c>
    </row>
    <row r="41907" spans="1:26" x14ac:dyDescent="0.3">
      <c r="A41907" s="1" t="s">
        <v>335</v>
      </c>
      <c r="B41907">
        <v>100</v>
      </c>
      <c r="C41907" s="1" t="s">
        <v>359</v>
      </c>
      <c r="D41907">
        <v>104040</v>
      </c>
      <c r="E41907">
        <v>18270</v>
      </c>
      <c r="F41907" s="2">
        <v>44295</v>
      </c>
      <c r="G41907">
        <v>1200</v>
      </c>
      <c r="H41907">
        <v>0</v>
      </c>
      <c r="I41907">
        <v>10</v>
      </c>
      <c r="J41907">
        <v>0</v>
      </c>
      <c r="K41907">
        <v>0</v>
      </c>
      <c r="L41907">
        <v>0</v>
      </c>
      <c r="M41907">
        <v>1190</v>
      </c>
      <c r="N41907">
        <v>0</v>
      </c>
      <c r="O41907">
        <v>8333333333333333</v>
      </c>
      <c r="P41907">
        <v>0</v>
      </c>
      <c r="Q41907">
        <v>9916666666666668</v>
      </c>
      <c r="R41907">
        <v>0</v>
      </c>
      <c r="S41907">
        <v>0</v>
      </c>
      <c r="T41907">
        <v>0</v>
      </c>
      <c r="U41907">
        <v>0</v>
      </c>
      <c r="V41907">
        <v>6568144499178982</v>
      </c>
      <c r="W41907">
        <v>5473453749315818</v>
      </c>
      <c r="X41907">
        <v>0</v>
      </c>
      <c r="Y41907">
        <v>6.5134099616858232E+16</v>
      </c>
      <c r="Z41907">
        <v>2143092681316463</v>
      </c>
    </row>
    <row r="41908" spans="1:26" x14ac:dyDescent="0.3">
      <c r="A41908" s="1" t="s">
        <v>335</v>
      </c>
      <c r="B41908">
        <v>100</v>
      </c>
      <c r="C41908" s="1" t="s">
        <v>359</v>
      </c>
      <c r="D41908">
        <v>104040</v>
      </c>
      <c r="E41908">
        <v>18270</v>
      </c>
      <c r="F41908" s="2">
        <v>44298</v>
      </c>
      <c r="G41908">
        <v>1200</v>
      </c>
      <c r="H41908">
        <v>0</v>
      </c>
      <c r="I41908">
        <v>10</v>
      </c>
      <c r="J41908">
        <v>0</v>
      </c>
      <c r="K41908">
        <v>10</v>
      </c>
      <c r="L41908">
        <v>10</v>
      </c>
      <c r="M41908">
        <v>1180</v>
      </c>
      <c r="N41908">
        <v>-10</v>
      </c>
      <c r="O41908">
        <v>8333333333333333</v>
      </c>
      <c r="P41908">
        <v>8333333333333333</v>
      </c>
      <c r="Q41908">
        <v>9833333333333332</v>
      </c>
      <c r="R41908">
        <v>0</v>
      </c>
      <c r="S41908">
        <v>0</v>
      </c>
      <c r="T41908">
        <v>10</v>
      </c>
      <c r="U41908">
        <v>-847457627118644</v>
      </c>
      <c r="V41908">
        <v>6568144499178982</v>
      </c>
      <c r="W41908">
        <v>5473453749315818</v>
      </c>
      <c r="X41908">
        <v>5473453749315818</v>
      </c>
      <c r="Y41908">
        <v>6.4586754241926656E+16</v>
      </c>
      <c r="Z41908">
        <v>2138890963909989</v>
      </c>
    </row>
    <row r="41909" spans="1:26" x14ac:dyDescent="0.3">
      <c r="A41909" s="1" t="s">
        <v>335</v>
      </c>
      <c r="B41909">
        <v>100</v>
      </c>
      <c r="C41909" s="1" t="s">
        <v>359</v>
      </c>
      <c r="D41909">
        <v>104040</v>
      </c>
      <c r="E41909">
        <v>18270</v>
      </c>
      <c r="F41909" s="2">
        <v>44302</v>
      </c>
      <c r="G41909">
        <v>1200</v>
      </c>
      <c r="H41909">
        <v>0</v>
      </c>
      <c r="I41909">
        <v>10</v>
      </c>
      <c r="J41909">
        <v>0</v>
      </c>
      <c r="K41909">
        <v>0</v>
      </c>
      <c r="L41909">
        <v>-10</v>
      </c>
      <c r="M41909">
        <v>1190</v>
      </c>
      <c r="N41909">
        <v>10</v>
      </c>
      <c r="O41909">
        <v>8333333333333333</v>
      </c>
      <c r="P41909">
        <v>0</v>
      </c>
      <c r="Q41909">
        <v>9916666666666668</v>
      </c>
      <c r="R41909">
        <v>0</v>
      </c>
      <c r="S41909">
        <v>0</v>
      </c>
      <c r="T41909">
        <v>0</v>
      </c>
      <c r="U41909">
        <v>8403361344537815</v>
      </c>
      <c r="V41909">
        <v>6568144499178982</v>
      </c>
      <c r="W41909">
        <v>5473453749315818</v>
      </c>
      <c r="X41909">
        <v>0</v>
      </c>
      <c r="Y41909">
        <v>6.5134099616858232E+16</v>
      </c>
      <c r="Z41909">
        <v>2134500168119154</v>
      </c>
    </row>
    <row r="41910" spans="1:26" x14ac:dyDescent="0.3">
      <c r="A41910" s="1" t="s">
        <v>335</v>
      </c>
      <c r="B41910">
        <v>100</v>
      </c>
      <c r="C41910" s="1" t="s">
        <v>359</v>
      </c>
      <c r="D41910">
        <v>104040</v>
      </c>
      <c r="E41910">
        <v>18270</v>
      </c>
      <c r="F41910" s="2">
        <v>44305</v>
      </c>
      <c r="G41910">
        <v>1200</v>
      </c>
      <c r="H41910">
        <v>0</v>
      </c>
      <c r="I41910">
        <v>10</v>
      </c>
      <c r="J41910">
        <v>0</v>
      </c>
      <c r="K41910">
        <v>0</v>
      </c>
      <c r="L41910">
        <v>0</v>
      </c>
      <c r="M41910">
        <v>1190</v>
      </c>
      <c r="N41910">
        <v>0</v>
      </c>
      <c r="O41910">
        <v>8333333333333333</v>
      </c>
      <c r="P41910">
        <v>0</v>
      </c>
      <c r="Q41910">
        <v>9916666666666668</v>
      </c>
      <c r="R41910">
        <v>0</v>
      </c>
      <c r="S41910">
        <v>0</v>
      </c>
      <c r="T41910">
        <v>0</v>
      </c>
      <c r="U41910">
        <v>0</v>
      </c>
      <c r="V41910">
        <v>6568144499178982</v>
      </c>
      <c r="W41910">
        <v>5473453749315818</v>
      </c>
      <c r="X41910">
        <v>0</v>
      </c>
      <c r="Y41910">
        <v>6.5134099616858232E+16</v>
      </c>
      <c r="Z41910">
        <v>2.1307564849874604E+16</v>
      </c>
    </row>
    <row r="41911" spans="1:26" x14ac:dyDescent="0.3">
      <c r="A41911" s="1" t="s">
        <v>335</v>
      </c>
      <c r="B41911">
        <v>100</v>
      </c>
      <c r="C41911" s="1" t="s">
        <v>359</v>
      </c>
      <c r="D41911">
        <v>104040</v>
      </c>
      <c r="E41911">
        <v>18270</v>
      </c>
      <c r="F41911" s="2">
        <v>44309</v>
      </c>
      <c r="G41911">
        <v>1210</v>
      </c>
      <c r="H41911">
        <v>10</v>
      </c>
      <c r="I41911">
        <v>10</v>
      </c>
      <c r="J41911">
        <v>0</v>
      </c>
      <c r="K41911">
        <v>10</v>
      </c>
      <c r="L41911">
        <v>10</v>
      </c>
      <c r="M41911">
        <v>1190</v>
      </c>
      <c r="N41911">
        <v>0</v>
      </c>
      <c r="O41911">
        <v>8264462809917356</v>
      </c>
      <c r="P41911">
        <v>8264462809917356</v>
      </c>
      <c r="Q41911">
        <v>9834710743801652</v>
      </c>
      <c r="R41911">
        <v>8264462809917356</v>
      </c>
      <c r="S41911">
        <v>0</v>
      </c>
      <c r="T41911">
        <v>10</v>
      </c>
      <c r="U41911">
        <v>0</v>
      </c>
      <c r="V41911">
        <v>662287903667214</v>
      </c>
      <c r="W41911">
        <v>5473453749315818</v>
      </c>
      <c r="X41911">
        <v>5473453749315818</v>
      </c>
      <c r="Y41911">
        <v>6.5134099616858232E+16</v>
      </c>
      <c r="Z41911">
        <v>2.1283259748058056E+16</v>
      </c>
    </row>
    <row r="41912" spans="1:26" x14ac:dyDescent="0.3">
      <c r="A41912" s="1" t="s">
        <v>335</v>
      </c>
      <c r="B41912">
        <v>100</v>
      </c>
      <c r="C41912" s="1" t="s">
        <v>359</v>
      </c>
      <c r="D41912">
        <v>104040</v>
      </c>
      <c r="E41912">
        <v>18270</v>
      </c>
      <c r="F41912" s="2">
        <v>44312</v>
      </c>
      <c r="G41912">
        <v>1200</v>
      </c>
      <c r="H41912">
        <v>-10</v>
      </c>
      <c r="I41912">
        <v>10</v>
      </c>
      <c r="J41912">
        <v>0</v>
      </c>
      <c r="K41912">
        <v>0</v>
      </c>
      <c r="L41912">
        <v>-10</v>
      </c>
      <c r="M41912">
        <v>1190</v>
      </c>
      <c r="N41912">
        <v>0</v>
      </c>
      <c r="O41912">
        <v>8333333333333333</v>
      </c>
      <c r="P41912">
        <v>0</v>
      </c>
      <c r="Q41912">
        <v>9916666666666668</v>
      </c>
      <c r="R41912">
        <v>-8333333333333333</v>
      </c>
      <c r="S41912">
        <v>0</v>
      </c>
      <c r="T41912">
        <v>0</v>
      </c>
      <c r="U41912">
        <v>0</v>
      </c>
      <c r="V41912">
        <v>6568144499178982</v>
      </c>
      <c r="W41912">
        <v>5473453749315818</v>
      </c>
      <c r="X41912">
        <v>0</v>
      </c>
      <c r="Y41912">
        <v>6.5134099616858232E+16</v>
      </c>
      <c r="Z41912">
        <v>2.1254596962789656E+16</v>
      </c>
    </row>
    <row r="41913" spans="1:26" x14ac:dyDescent="0.3">
      <c r="A41913" s="1" t="s">
        <v>335</v>
      </c>
      <c r="B41913">
        <v>100</v>
      </c>
      <c r="C41913" s="1" t="s">
        <v>359</v>
      </c>
      <c r="D41913">
        <v>104040</v>
      </c>
      <c r="E41913">
        <v>18270</v>
      </c>
      <c r="F41913" s="2">
        <v>44316</v>
      </c>
      <c r="G41913">
        <v>1200</v>
      </c>
      <c r="H41913">
        <v>0</v>
      </c>
      <c r="I41913">
        <v>10</v>
      </c>
      <c r="J41913">
        <v>0</v>
      </c>
      <c r="K41913">
        <v>0</v>
      </c>
      <c r="L41913">
        <v>0</v>
      </c>
      <c r="M41913">
        <v>1190</v>
      </c>
      <c r="N41913">
        <v>0</v>
      </c>
      <c r="O41913">
        <v>8333333333333333</v>
      </c>
      <c r="P41913">
        <v>0</v>
      </c>
      <c r="Q41913">
        <v>9916666666666668</v>
      </c>
      <c r="R41913">
        <v>0</v>
      </c>
      <c r="S41913">
        <v>0</v>
      </c>
      <c r="T41913">
        <v>0</v>
      </c>
      <c r="U41913">
        <v>0</v>
      </c>
      <c r="V41913">
        <v>6568144499178982</v>
      </c>
      <c r="W41913">
        <v>5473453749315818</v>
      </c>
      <c r="X41913">
        <v>0</v>
      </c>
      <c r="Y41913">
        <v>6.5134099616858232E+16</v>
      </c>
      <c r="Z41913">
        <v>2.1229393689418844E+16</v>
      </c>
    </row>
    <row r="41914" spans="1:26" x14ac:dyDescent="0.3">
      <c r="A41914" s="1" t="s">
        <v>335</v>
      </c>
      <c r="B41914">
        <v>100</v>
      </c>
      <c r="C41914" s="1" t="s">
        <v>359</v>
      </c>
      <c r="D41914">
        <v>104040</v>
      </c>
      <c r="E41914">
        <v>18270</v>
      </c>
      <c r="F41914" s="2">
        <v>44319</v>
      </c>
      <c r="G41914">
        <v>1200</v>
      </c>
      <c r="H41914">
        <v>0</v>
      </c>
      <c r="I41914">
        <v>10</v>
      </c>
      <c r="J41914">
        <v>0</v>
      </c>
      <c r="K41914">
        <v>0</v>
      </c>
      <c r="L41914">
        <v>0</v>
      </c>
      <c r="M41914">
        <v>1190</v>
      </c>
      <c r="N41914">
        <v>0</v>
      </c>
      <c r="O41914">
        <v>8333333333333333</v>
      </c>
      <c r="P41914">
        <v>0</v>
      </c>
      <c r="Q41914">
        <v>9916666666666668</v>
      </c>
      <c r="R41914">
        <v>0</v>
      </c>
      <c r="S41914">
        <v>0</v>
      </c>
      <c r="T41914">
        <v>0</v>
      </c>
      <c r="U41914">
        <v>0</v>
      </c>
      <c r="V41914">
        <v>6568144499178982</v>
      </c>
      <c r="W41914">
        <v>5473453749315818</v>
      </c>
      <c r="X41914">
        <v>0</v>
      </c>
      <c r="Y41914">
        <v>6.5134099616858232E+16</v>
      </c>
      <c r="Z41914">
        <v>2.1207059245721128E+16</v>
      </c>
    </row>
    <row r="41915" spans="1:26" x14ac:dyDescent="0.3">
      <c r="A41915" s="1" t="s">
        <v>335</v>
      </c>
      <c r="B41915">
        <v>100</v>
      </c>
      <c r="C41915" s="1" t="s">
        <v>359</v>
      </c>
      <c r="D41915">
        <v>104040</v>
      </c>
      <c r="E41915">
        <v>18270</v>
      </c>
      <c r="F41915" s="2">
        <v>44323</v>
      </c>
      <c r="G41915">
        <v>1200</v>
      </c>
      <c r="H41915">
        <v>0</v>
      </c>
      <c r="I41915">
        <v>10</v>
      </c>
      <c r="J41915">
        <v>0</v>
      </c>
      <c r="K41915">
        <v>0</v>
      </c>
      <c r="L41915">
        <v>0</v>
      </c>
      <c r="M41915">
        <v>1190</v>
      </c>
      <c r="N41915">
        <v>0</v>
      </c>
      <c r="O41915">
        <v>8333333333333333</v>
      </c>
      <c r="P41915">
        <v>0</v>
      </c>
      <c r="Q41915">
        <v>9916666666666668</v>
      </c>
      <c r="R41915">
        <v>0</v>
      </c>
      <c r="S41915">
        <v>0</v>
      </c>
      <c r="T41915">
        <v>0</v>
      </c>
      <c r="U41915">
        <v>0</v>
      </c>
      <c r="V41915">
        <v>6568144499178982</v>
      </c>
      <c r="W41915">
        <v>5473453749315818</v>
      </c>
      <c r="X41915">
        <v>0</v>
      </c>
      <c r="Y41915">
        <v>6.5134099616858232E+16</v>
      </c>
      <c r="Z41915">
        <v>2.1187130180234656E+16</v>
      </c>
    </row>
    <row r="41916" spans="1:26" x14ac:dyDescent="0.3">
      <c r="A41916" s="1" t="s">
        <v>335</v>
      </c>
      <c r="B41916">
        <v>100</v>
      </c>
      <c r="C41916" s="1" t="s">
        <v>359</v>
      </c>
      <c r="D41916">
        <v>104040</v>
      </c>
      <c r="E41916">
        <v>18270</v>
      </c>
      <c r="F41916" s="2">
        <v>44326</v>
      </c>
      <c r="G41916">
        <v>1200</v>
      </c>
      <c r="H41916">
        <v>0</v>
      </c>
      <c r="I41916">
        <v>10</v>
      </c>
      <c r="J41916">
        <v>0</v>
      </c>
      <c r="K41916">
        <v>0</v>
      </c>
      <c r="L41916">
        <v>0</v>
      </c>
      <c r="M41916">
        <v>1190</v>
      </c>
      <c r="N41916">
        <v>0</v>
      </c>
      <c r="O41916">
        <v>8333333333333333</v>
      </c>
      <c r="P41916">
        <v>0</v>
      </c>
      <c r="Q41916">
        <v>9916666666666668</v>
      </c>
      <c r="R41916">
        <v>0</v>
      </c>
      <c r="S41916">
        <v>0</v>
      </c>
      <c r="T41916">
        <v>0</v>
      </c>
      <c r="U41916">
        <v>0</v>
      </c>
      <c r="V41916">
        <v>6568144499178982</v>
      </c>
      <c r="W41916">
        <v>5473453749315818</v>
      </c>
      <c r="X41916">
        <v>0</v>
      </c>
      <c r="Y41916">
        <v>6.5134099616858232E+16</v>
      </c>
      <c r="Z41916">
        <v>2116923776637829</v>
      </c>
    </row>
    <row r="41917" spans="1:26" x14ac:dyDescent="0.3">
      <c r="A41917" s="1" t="s">
        <v>335</v>
      </c>
      <c r="B41917">
        <v>100</v>
      </c>
      <c r="C41917" s="1" t="s">
        <v>359</v>
      </c>
      <c r="D41917">
        <v>104040</v>
      </c>
      <c r="E41917">
        <v>18270</v>
      </c>
      <c r="F41917" s="2">
        <v>44330</v>
      </c>
      <c r="G41917">
        <v>1200</v>
      </c>
      <c r="H41917">
        <v>0</v>
      </c>
      <c r="I41917">
        <v>10</v>
      </c>
      <c r="J41917">
        <v>0</v>
      </c>
      <c r="K41917">
        <v>0</v>
      </c>
      <c r="L41917">
        <v>0</v>
      </c>
      <c r="M41917">
        <v>1190</v>
      </c>
      <c r="N41917">
        <v>0</v>
      </c>
      <c r="O41917">
        <v>8333333333333333</v>
      </c>
      <c r="P41917">
        <v>0</v>
      </c>
      <c r="Q41917">
        <v>9916666666666668</v>
      </c>
      <c r="R41917">
        <v>0</v>
      </c>
      <c r="S41917">
        <v>0</v>
      </c>
      <c r="T41917">
        <v>0</v>
      </c>
      <c r="U41917">
        <v>0</v>
      </c>
      <c r="V41917">
        <v>6568144499178982</v>
      </c>
      <c r="W41917">
        <v>5473453749315818</v>
      </c>
      <c r="X41917">
        <v>0</v>
      </c>
      <c r="Y41917">
        <v>6.5134099616858232E+16</v>
      </c>
      <c r="Z41917">
        <v>2.1153084977915952E+16</v>
      </c>
    </row>
    <row r="41918" spans="1:26" x14ac:dyDescent="0.3">
      <c r="A41918" s="1" t="s">
        <v>335</v>
      </c>
      <c r="B41918">
        <v>100</v>
      </c>
      <c r="C41918" s="1" t="s">
        <v>359</v>
      </c>
      <c r="D41918">
        <v>104040</v>
      </c>
      <c r="E41918">
        <v>18270</v>
      </c>
      <c r="F41918" s="2">
        <v>44333</v>
      </c>
      <c r="G41918">
        <v>1200</v>
      </c>
      <c r="H41918">
        <v>0</v>
      </c>
      <c r="I41918">
        <v>10</v>
      </c>
      <c r="J41918">
        <v>0</v>
      </c>
      <c r="K41918">
        <v>0</v>
      </c>
      <c r="L41918">
        <v>0</v>
      </c>
      <c r="M41918">
        <v>1190</v>
      </c>
      <c r="N41918">
        <v>0</v>
      </c>
      <c r="O41918">
        <v>8333333333333333</v>
      </c>
      <c r="P41918">
        <v>0</v>
      </c>
      <c r="Q41918">
        <v>9916666666666668</v>
      </c>
      <c r="R41918">
        <v>0</v>
      </c>
      <c r="S41918">
        <v>0</v>
      </c>
      <c r="T41918">
        <v>0</v>
      </c>
      <c r="U41918">
        <v>0</v>
      </c>
      <c r="V41918">
        <v>6568144499178982</v>
      </c>
      <c r="W41918">
        <v>5473453749315818</v>
      </c>
      <c r="X41918">
        <v>0</v>
      </c>
      <c r="Y41918">
        <v>6.5134099616858232E+16</v>
      </c>
      <c r="Z41918">
        <v>2113842986889554</v>
      </c>
    </row>
    <row r="41919" spans="1:26" x14ac:dyDescent="0.3">
      <c r="A41919" s="1" t="s">
        <v>335</v>
      </c>
      <c r="B41919">
        <v>100</v>
      </c>
      <c r="C41919" s="1" t="s">
        <v>359</v>
      </c>
      <c r="D41919">
        <v>104040</v>
      </c>
      <c r="E41919">
        <v>18270</v>
      </c>
      <c r="F41919" s="2">
        <v>44337</v>
      </c>
      <c r="G41919">
        <v>1210</v>
      </c>
      <c r="H41919">
        <v>10</v>
      </c>
      <c r="I41919">
        <v>10</v>
      </c>
      <c r="J41919">
        <v>0</v>
      </c>
      <c r="K41919">
        <v>10</v>
      </c>
      <c r="L41919">
        <v>10</v>
      </c>
      <c r="M41919">
        <v>1190</v>
      </c>
      <c r="N41919">
        <v>0</v>
      </c>
      <c r="O41919">
        <v>8264462809917356</v>
      </c>
      <c r="P41919">
        <v>8264462809917356</v>
      </c>
      <c r="Q41919">
        <v>9834710743801652</v>
      </c>
      <c r="R41919">
        <v>8264462809917356</v>
      </c>
      <c r="S41919">
        <v>0</v>
      </c>
      <c r="T41919">
        <v>10</v>
      </c>
      <c r="U41919">
        <v>0</v>
      </c>
      <c r="V41919">
        <v>662287903667214</v>
      </c>
      <c r="W41919">
        <v>5473453749315818</v>
      </c>
      <c r="X41919">
        <v>5473453749315818</v>
      </c>
      <c r="Y41919">
        <v>6.5134099616858232E+16</v>
      </c>
      <c r="Z41919">
        <v>2.11302332741592E+16</v>
      </c>
    </row>
    <row r="41920" spans="1:26" x14ac:dyDescent="0.3">
      <c r="A41920" s="1" t="s">
        <v>335</v>
      </c>
      <c r="B41920">
        <v>100</v>
      </c>
      <c r="C41920" s="1" t="s">
        <v>359</v>
      </c>
      <c r="D41920">
        <v>104040</v>
      </c>
      <c r="E41920">
        <v>18270</v>
      </c>
      <c r="F41920" s="2">
        <v>44340</v>
      </c>
      <c r="G41920">
        <v>1210</v>
      </c>
      <c r="H41920">
        <v>0</v>
      </c>
      <c r="I41920">
        <v>10</v>
      </c>
      <c r="J41920">
        <v>0</v>
      </c>
      <c r="K41920">
        <v>10</v>
      </c>
      <c r="L41920">
        <v>0</v>
      </c>
      <c r="M41920">
        <v>1190</v>
      </c>
      <c r="N41920">
        <v>0</v>
      </c>
      <c r="O41920">
        <v>8264462809917356</v>
      </c>
      <c r="P41920">
        <v>8264462809917356</v>
      </c>
      <c r="Q41920">
        <v>9834710743801652</v>
      </c>
      <c r="R41920">
        <v>0</v>
      </c>
      <c r="S41920">
        <v>0</v>
      </c>
      <c r="T41920">
        <v>0</v>
      </c>
      <c r="U41920">
        <v>0</v>
      </c>
      <c r="V41920">
        <v>662287903667214</v>
      </c>
      <c r="W41920">
        <v>5473453749315818</v>
      </c>
      <c r="X41920">
        <v>5473453749315818</v>
      </c>
      <c r="Y41920">
        <v>6.5134099616858232E+16</v>
      </c>
      <c r="Z41920">
        <v>2.1122732177780036E+16</v>
      </c>
    </row>
    <row r="41921" spans="1:26" x14ac:dyDescent="0.3">
      <c r="A41921" s="1" t="s">
        <v>335</v>
      </c>
      <c r="B41921">
        <v>100</v>
      </c>
      <c r="C41921" s="1" t="s">
        <v>359</v>
      </c>
      <c r="D41921">
        <v>104040</v>
      </c>
      <c r="E41921">
        <v>18270</v>
      </c>
      <c r="F41921" s="2">
        <v>44344</v>
      </c>
      <c r="G41921">
        <v>1230</v>
      </c>
      <c r="H41921">
        <v>20</v>
      </c>
      <c r="I41921">
        <v>10</v>
      </c>
      <c r="J41921">
        <v>0</v>
      </c>
      <c r="K41921">
        <v>30</v>
      </c>
      <c r="L41921">
        <v>20</v>
      </c>
      <c r="M41921">
        <v>1190</v>
      </c>
      <c r="N41921">
        <v>0</v>
      </c>
      <c r="O41921">
        <v>8130081300813009</v>
      </c>
      <c r="P41921">
        <v>2.4390243902439024E+16</v>
      </c>
      <c r="Q41921">
        <v>967479674796748</v>
      </c>
      <c r="R41921">
        <v>1.6260162601626018E+16</v>
      </c>
      <c r="S41921">
        <v>0</v>
      </c>
      <c r="T41921">
        <v>6666666666666666</v>
      </c>
      <c r="U41921">
        <v>0</v>
      </c>
      <c r="V41921">
        <v>6732348111658456</v>
      </c>
      <c r="W41921">
        <v>5473453749315818</v>
      </c>
      <c r="X41921">
        <v>1.6420361247947456E+16</v>
      </c>
      <c r="Y41921">
        <v>6.5134099616858232E+16</v>
      </c>
      <c r="Z41921">
        <v>2112533041936356</v>
      </c>
    </row>
    <row r="41922" spans="1:26" x14ac:dyDescent="0.3">
      <c r="A41922" s="1" t="s">
        <v>335</v>
      </c>
      <c r="B41922">
        <v>100</v>
      </c>
      <c r="C41922" s="1" t="s">
        <v>359</v>
      </c>
      <c r="D41922">
        <v>104040</v>
      </c>
      <c r="E41922">
        <v>18270</v>
      </c>
      <c r="F41922" s="2">
        <v>44347</v>
      </c>
      <c r="G41922">
        <v>1250</v>
      </c>
      <c r="H41922">
        <v>20</v>
      </c>
      <c r="I41922">
        <v>10</v>
      </c>
      <c r="J41922">
        <v>0</v>
      </c>
      <c r="K41922">
        <v>40</v>
      </c>
      <c r="L41922">
        <v>10</v>
      </c>
      <c r="M41922">
        <v>1200</v>
      </c>
      <c r="N41922">
        <v>10</v>
      </c>
      <c r="O41922">
        <v>8</v>
      </c>
      <c r="P41922">
        <v>32</v>
      </c>
      <c r="Q41922">
        <v>96</v>
      </c>
      <c r="R41922">
        <v>16</v>
      </c>
      <c r="S41922">
        <v>0</v>
      </c>
      <c r="T41922">
        <v>25</v>
      </c>
      <c r="U41922">
        <v>8333333333333333</v>
      </c>
      <c r="V41922">
        <v>6841817186644772</v>
      </c>
      <c r="W41922">
        <v>5473453749315818</v>
      </c>
      <c r="X41922">
        <v>2189381499726327</v>
      </c>
      <c r="Y41922">
        <v>6568144499178982</v>
      </c>
      <c r="Z41922">
        <v>2113323018907332</v>
      </c>
    </row>
    <row r="41923" spans="1:26" x14ac:dyDescent="0.3">
      <c r="A41923" s="1" t="s">
        <v>335</v>
      </c>
      <c r="B41923">
        <v>100</v>
      </c>
      <c r="C41923" s="1" t="s">
        <v>359</v>
      </c>
      <c r="D41923">
        <v>104040</v>
      </c>
      <c r="E41923">
        <v>18270</v>
      </c>
      <c r="F41923" s="2">
        <v>44351</v>
      </c>
      <c r="G41923">
        <v>1270</v>
      </c>
      <c r="H41923">
        <v>20</v>
      </c>
      <c r="I41923">
        <v>10</v>
      </c>
      <c r="J41923">
        <v>0</v>
      </c>
      <c r="K41923">
        <v>50</v>
      </c>
      <c r="L41923">
        <v>10</v>
      </c>
      <c r="M41923">
        <v>1210</v>
      </c>
      <c r="N41923">
        <v>10</v>
      </c>
      <c r="O41923">
        <v>7874015748031496</v>
      </c>
      <c r="P41923">
        <v>3937007874015748</v>
      </c>
      <c r="Q41923">
        <v>952755905511811</v>
      </c>
      <c r="R41923">
        <v>1.5748031496062992E+16</v>
      </c>
      <c r="S41923">
        <v>0</v>
      </c>
      <c r="T41923">
        <v>2</v>
      </c>
      <c r="U41923">
        <v>8264462809917356</v>
      </c>
      <c r="V41923">
        <v>6951286261631089</v>
      </c>
      <c r="W41923">
        <v>5473453749315818</v>
      </c>
      <c r="X41923">
        <v>2.7367268746579092E+16</v>
      </c>
      <c r="Y41923">
        <v>662287903667214</v>
      </c>
      <c r="Z41923">
        <v>2.1146054765376144E+16</v>
      </c>
    </row>
    <row r="41924" spans="1:26" x14ac:dyDescent="0.3">
      <c r="A41924" s="1" t="s">
        <v>335</v>
      </c>
      <c r="B41924">
        <v>100</v>
      </c>
      <c r="C41924" s="1" t="s">
        <v>359</v>
      </c>
      <c r="D41924">
        <v>104040</v>
      </c>
      <c r="E41924">
        <v>18270</v>
      </c>
      <c r="F41924" s="2">
        <v>44354</v>
      </c>
      <c r="G41924">
        <v>1300</v>
      </c>
      <c r="H41924">
        <v>30</v>
      </c>
      <c r="I41924">
        <v>10</v>
      </c>
      <c r="J41924">
        <v>0</v>
      </c>
      <c r="K41924">
        <v>40</v>
      </c>
      <c r="L41924">
        <v>-10</v>
      </c>
      <c r="M41924">
        <v>1250</v>
      </c>
      <c r="N41924">
        <v>40</v>
      </c>
      <c r="O41924">
        <v>7692307692307693</v>
      </c>
      <c r="P41924">
        <v>3076923076923077</v>
      </c>
      <c r="Q41924">
        <v>9615384615384616</v>
      </c>
      <c r="R41924">
        <v>2.307692307692308E+16</v>
      </c>
      <c r="S41924">
        <v>0</v>
      </c>
      <c r="T41924">
        <v>-25</v>
      </c>
      <c r="U41924">
        <v>32</v>
      </c>
      <c r="V41924">
        <v>7115489874110564</v>
      </c>
      <c r="W41924">
        <v>5473453749315818</v>
      </c>
      <c r="X41924">
        <v>2189381499726327</v>
      </c>
      <c r="Y41924">
        <v>6841817186644772</v>
      </c>
      <c r="Z41924">
        <v>2.1157514753655576E+16</v>
      </c>
    </row>
    <row r="41925" spans="1:26" x14ac:dyDescent="0.3">
      <c r="A41925" s="1" t="s">
        <v>335</v>
      </c>
      <c r="B41925">
        <v>100</v>
      </c>
      <c r="C41925" s="1" t="s">
        <v>359</v>
      </c>
      <c r="D41925">
        <v>104040</v>
      </c>
      <c r="E41925">
        <v>18270</v>
      </c>
      <c r="F41925" s="2">
        <v>44358</v>
      </c>
      <c r="G41925">
        <v>1320</v>
      </c>
      <c r="H41925">
        <v>20</v>
      </c>
      <c r="I41925">
        <v>10</v>
      </c>
      <c r="J41925">
        <v>0</v>
      </c>
      <c r="K41925">
        <v>30</v>
      </c>
      <c r="L41925">
        <v>-10</v>
      </c>
      <c r="M41925">
        <v>1280</v>
      </c>
      <c r="N41925">
        <v>30</v>
      </c>
      <c r="O41925">
        <v>7575757575757576</v>
      </c>
      <c r="P41925">
        <v>2.2727272727272728E+16</v>
      </c>
      <c r="Q41925">
        <v>9696969696969696</v>
      </c>
      <c r="R41925">
        <v>1.5151515151515152E+16</v>
      </c>
      <c r="S41925">
        <v>0</v>
      </c>
      <c r="T41925">
        <v>-3333333333333333</v>
      </c>
      <c r="U41925">
        <v>234375</v>
      </c>
      <c r="V41925">
        <v>722495894909688</v>
      </c>
      <c r="W41925">
        <v>5473453749315818</v>
      </c>
      <c r="X41925">
        <v>1.6420361247947456E+16</v>
      </c>
      <c r="Y41925">
        <v>7006020799124247</v>
      </c>
      <c r="Z41925">
        <v>2.1166497786876416E+16</v>
      </c>
    </row>
    <row r="41926" spans="1:26" x14ac:dyDescent="0.3">
      <c r="A41926" s="1" t="s">
        <v>335</v>
      </c>
      <c r="B41926">
        <v>100</v>
      </c>
      <c r="C41926" s="1" t="s">
        <v>359</v>
      </c>
      <c r="D41926">
        <v>104040</v>
      </c>
      <c r="E41926">
        <v>18270</v>
      </c>
      <c r="F41926" s="2">
        <v>44361</v>
      </c>
      <c r="G41926">
        <v>1320</v>
      </c>
      <c r="H41926">
        <v>0</v>
      </c>
      <c r="I41926">
        <v>10</v>
      </c>
      <c r="J41926">
        <v>0</v>
      </c>
      <c r="K41926">
        <v>10</v>
      </c>
      <c r="L41926">
        <v>-20</v>
      </c>
      <c r="M41926">
        <v>1300</v>
      </c>
      <c r="N41926">
        <v>20</v>
      </c>
      <c r="O41926">
        <v>7575757575757576</v>
      </c>
      <c r="P41926">
        <v>7575757575757576</v>
      </c>
      <c r="Q41926">
        <v>9848484848484848</v>
      </c>
      <c r="R41926">
        <v>0</v>
      </c>
      <c r="S41926">
        <v>0</v>
      </c>
      <c r="T41926">
        <v>-20</v>
      </c>
      <c r="U41926">
        <v>1.5384615384615384E+16</v>
      </c>
      <c r="V41926">
        <v>722495894909688</v>
      </c>
      <c r="W41926">
        <v>5473453749315818</v>
      </c>
      <c r="X41926">
        <v>5473453749315818</v>
      </c>
      <c r="Y41926">
        <v>7115489874110564</v>
      </c>
      <c r="Z41926">
        <v>2.1167125466390772E+16</v>
      </c>
    </row>
    <row r="41927" spans="1:26" x14ac:dyDescent="0.3">
      <c r="A41927" s="1" t="s">
        <v>335</v>
      </c>
      <c r="B41927">
        <v>100</v>
      </c>
      <c r="C41927" s="1" t="s">
        <v>360</v>
      </c>
      <c r="D41927">
        <v>101010</v>
      </c>
      <c r="E41927">
        <v>2693980</v>
      </c>
      <c r="F41927" s="2">
        <v>43920</v>
      </c>
      <c r="G41927">
        <v>340</v>
      </c>
      <c r="H41927">
        <v>340</v>
      </c>
      <c r="I41927">
        <v>0</v>
      </c>
      <c r="J41927">
        <v>0</v>
      </c>
      <c r="K41927">
        <v>340</v>
      </c>
      <c r="L41927">
        <v>340</v>
      </c>
      <c r="M41927">
        <v>0</v>
      </c>
      <c r="N41927">
        <v>0</v>
      </c>
      <c r="O41927">
        <v>0</v>
      </c>
      <c r="P41927">
        <v>10</v>
      </c>
      <c r="Q41927">
        <v>0</v>
      </c>
      <c r="R41927">
        <v>10</v>
      </c>
      <c r="S41927">
        <v>0</v>
      </c>
      <c r="T41927">
        <v>10</v>
      </c>
      <c r="U41927">
        <v>0</v>
      </c>
      <c r="V41927">
        <v>1.2620732150943956E+16</v>
      </c>
      <c r="W41927">
        <v>0</v>
      </c>
      <c r="X41927">
        <v>1.2620732150943956E+16</v>
      </c>
      <c r="Y41927">
        <v>0</v>
      </c>
      <c r="Z41927">
        <v>0</v>
      </c>
    </row>
    <row r="41928" spans="1:26" x14ac:dyDescent="0.3">
      <c r="A41928" s="1" t="s">
        <v>335</v>
      </c>
      <c r="B41928">
        <v>100</v>
      </c>
      <c r="C41928" s="1" t="s">
        <v>360</v>
      </c>
      <c r="D41928">
        <v>101010</v>
      </c>
      <c r="E41928">
        <v>2693980</v>
      </c>
      <c r="F41928" s="2">
        <v>43922</v>
      </c>
      <c r="G41928">
        <v>440</v>
      </c>
      <c r="H41928">
        <v>100</v>
      </c>
      <c r="I41928">
        <v>0</v>
      </c>
      <c r="J41928">
        <v>0</v>
      </c>
      <c r="K41928">
        <v>440</v>
      </c>
      <c r="L41928">
        <v>100</v>
      </c>
      <c r="M41928">
        <v>0</v>
      </c>
      <c r="N41928">
        <v>0</v>
      </c>
      <c r="O41928">
        <v>0</v>
      </c>
      <c r="P41928">
        <v>10</v>
      </c>
      <c r="Q41928">
        <v>0</v>
      </c>
      <c r="R41928">
        <v>2.2727272727272728E+16</v>
      </c>
      <c r="S41928">
        <v>0</v>
      </c>
      <c r="T41928">
        <v>2.2727272727272728E+16</v>
      </c>
      <c r="U41928">
        <v>0</v>
      </c>
      <c r="V41928">
        <v>1.6332712195339238E+16</v>
      </c>
      <c r="W41928">
        <v>0</v>
      </c>
      <c r="X41928">
        <v>1.6332712195339238E+16</v>
      </c>
      <c r="Y41928">
        <v>0</v>
      </c>
      <c r="Z41928">
        <v>0</v>
      </c>
    </row>
    <row r="41929" spans="1:26" x14ac:dyDescent="0.3">
      <c r="A41929" s="1" t="s">
        <v>335</v>
      </c>
      <c r="B41929">
        <v>100</v>
      </c>
      <c r="C41929" s="1" t="s">
        <v>360</v>
      </c>
      <c r="D41929">
        <v>101010</v>
      </c>
      <c r="E41929">
        <v>2693980</v>
      </c>
      <c r="F41929" s="2">
        <v>43924</v>
      </c>
      <c r="G41929">
        <v>250</v>
      </c>
      <c r="H41929">
        <v>-190</v>
      </c>
      <c r="I41929">
        <v>0</v>
      </c>
      <c r="J41929">
        <v>0</v>
      </c>
      <c r="K41929">
        <v>250</v>
      </c>
      <c r="L41929">
        <v>-190</v>
      </c>
      <c r="M41929">
        <v>0</v>
      </c>
      <c r="N41929">
        <v>0</v>
      </c>
      <c r="O41929">
        <v>0</v>
      </c>
      <c r="P41929">
        <v>10</v>
      </c>
      <c r="Q41929">
        <v>0</v>
      </c>
      <c r="R41929">
        <v>-76</v>
      </c>
      <c r="S41929">
        <v>0</v>
      </c>
      <c r="T41929">
        <v>-76</v>
      </c>
      <c r="U41929">
        <v>0</v>
      </c>
      <c r="V41929">
        <v>9279950110988204</v>
      </c>
      <c r="W41929">
        <v>0</v>
      </c>
      <c r="X41929">
        <v>9279950110988204</v>
      </c>
      <c r="Y41929">
        <v>0</v>
      </c>
      <c r="Z41929">
        <v>0</v>
      </c>
    </row>
    <row r="41930" spans="1:26" x14ac:dyDescent="0.3">
      <c r="A41930" s="1" t="s">
        <v>335</v>
      </c>
      <c r="B41930">
        <v>100</v>
      </c>
      <c r="C41930" s="1" t="s">
        <v>360</v>
      </c>
      <c r="D41930">
        <v>101010</v>
      </c>
      <c r="E41930">
        <v>2693980</v>
      </c>
      <c r="F41930" s="2">
        <v>43927</v>
      </c>
      <c r="G41930">
        <v>350</v>
      </c>
      <c r="H41930">
        <v>100</v>
      </c>
      <c r="I41930">
        <v>0</v>
      </c>
      <c r="J41930">
        <v>0</v>
      </c>
      <c r="K41930">
        <v>350</v>
      </c>
      <c r="L41930">
        <v>100</v>
      </c>
      <c r="M41930">
        <v>0</v>
      </c>
      <c r="N41930">
        <v>0</v>
      </c>
      <c r="O41930">
        <v>0</v>
      </c>
      <c r="P41930">
        <v>10</v>
      </c>
      <c r="Q41930">
        <v>0</v>
      </c>
      <c r="R41930">
        <v>2857142857142857</v>
      </c>
      <c r="S41930">
        <v>0</v>
      </c>
      <c r="T41930">
        <v>2857142857142857</v>
      </c>
      <c r="U41930">
        <v>0</v>
      </c>
      <c r="V41930">
        <v>1.2991930155383486E+16</v>
      </c>
      <c r="W41930">
        <v>0</v>
      </c>
      <c r="X41930">
        <v>1.2991930155383486E+16</v>
      </c>
      <c r="Y41930">
        <v>0</v>
      </c>
      <c r="Z41930">
        <v>0</v>
      </c>
    </row>
    <row r="41931" spans="1:26" x14ac:dyDescent="0.3">
      <c r="A41931" s="1" t="s">
        <v>335</v>
      </c>
      <c r="B41931">
        <v>100</v>
      </c>
      <c r="C41931" s="1" t="s">
        <v>360</v>
      </c>
      <c r="D41931">
        <v>101010</v>
      </c>
      <c r="E41931">
        <v>2693980</v>
      </c>
      <c r="F41931" s="2">
        <v>43929</v>
      </c>
      <c r="G41931">
        <v>370</v>
      </c>
      <c r="H41931">
        <v>20</v>
      </c>
      <c r="I41931">
        <v>0</v>
      </c>
      <c r="J41931">
        <v>0</v>
      </c>
      <c r="K41931">
        <v>370</v>
      </c>
      <c r="L41931">
        <v>20</v>
      </c>
      <c r="M41931">
        <v>0</v>
      </c>
      <c r="N41931">
        <v>0</v>
      </c>
      <c r="O41931">
        <v>0</v>
      </c>
      <c r="P41931">
        <v>10</v>
      </c>
      <c r="Q41931">
        <v>0</v>
      </c>
      <c r="R41931">
        <v>5405405405405406</v>
      </c>
      <c r="S41931">
        <v>0</v>
      </c>
      <c r="T41931">
        <v>5405405405405406</v>
      </c>
      <c r="U41931">
        <v>0</v>
      </c>
      <c r="V41931">
        <v>1373432616426254</v>
      </c>
      <c r="W41931">
        <v>0</v>
      </c>
      <c r="X41931">
        <v>1373432616426254</v>
      </c>
      <c r="Y41931">
        <v>0</v>
      </c>
      <c r="Z41931">
        <v>0</v>
      </c>
    </row>
    <row r="41932" spans="1:26" x14ac:dyDescent="0.3">
      <c r="A41932" s="1" t="s">
        <v>335</v>
      </c>
      <c r="B41932">
        <v>100</v>
      </c>
      <c r="C41932" s="1" t="s">
        <v>360</v>
      </c>
      <c r="D41932">
        <v>101010</v>
      </c>
      <c r="E41932">
        <v>2693980</v>
      </c>
      <c r="F41932" s="2">
        <v>43931</v>
      </c>
      <c r="G41932">
        <v>390</v>
      </c>
      <c r="H41932">
        <v>20</v>
      </c>
      <c r="I41932">
        <v>0</v>
      </c>
      <c r="J41932">
        <v>0</v>
      </c>
      <c r="K41932">
        <v>390</v>
      </c>
      <c r="L41932">
        <v>20</v>
      </c>
      <c r="M41932">
        <v>0</v>
      </c>
      <c r="N41932">
        <v>0</v>
      </c>
      <c r="O41932">
        <v>0</v>
      </c>
      <c r="P41932">
        <v>10</v>
      </c>
      <c r="Q41932">
        <v>0</v>
      </c>
      <c r="R41932">
        <v>5128205128205128</v>
      </c>
      <c r="S41932">
        <v>0</v>
      </c>
      <c r="T41932">
        <v>5128205128205128</v>
      </c>
      <c r="U41932">
        <v>0</v>
      </c>
      <c r="V41932">
        <v>1.4476722173141596E+16</v>
      </c>
      <c r="W41932">
        <v>0</v>
      </c>
      <c r="X41932">
        <v>1.4476722173141596E+16</v>
      </c>
      <c r="Y41932">
        <v>0</v>
      </c>
      <c r="Z41932">
        <v>0</v>
      </c>
    </row>
    <row r="41933" spans="1:26" x14ac:dyDescent="0.3">
      <c r="A41933" s="1" t="s">
        <v>335</v>
      </c>
      <c r="B41933">
        <v>100</v>
      </c>
      <c r="C41933" s="1" t="s">
        <v>360</v>
      </c>
      <c r="D41933">
        <v>101010</v>
      </c>
      <c r="E41933">
        <v>2693980</v>
      </c>
      <c r="F41933" s="2">
        <v>43934</v>
      </c>
      <c r="G41933">
        <v>680</v>
      </c>
      <c r="H41933">
        <v>290</v>
      </c>
      <c r="I41933">
        <v>0</v>
      </c>
      <c r="J41933">
        <v>0</v>
      </c>
      <c r="K41933">
        <v>110</v>
      </c>
      <c r="L41933">
        <v>-280</v>
      </c>
      <c r="M41933">
        <v>570</v>
      </c>
      <c r="N41933">
        <v>570</v>
      </c>
      <c r="O41933">
        <v>0</v>
      </c>
      <c r="P41933">
        <v>1.6176470588235296E+16</v>
      </c>
      <c r="Q41933">
        <v>8382352941176471</v>
      </c>
      <c r="R41933">
        <v>4264705882352941</v>
      </c>
      <c r="S41933">
        <v>0</v>
      </c>
      <c r="T41933">
        <v>-2.5454545454545456E+16</v>
      </c>
      <c r="U41933">
        <v>10</v>
      </c>
      <c r="V41933">
        <v>2.5241464301887912E+16</v>
      </c>
      <c r="W41933">
        <v>0</v>
      </c>
      <c r="X41933">
        <v>4.0831780488348096E+16</v>
      </c>
      <c r="Y41933">
        <v>2.1158286253053104E+16</v>
      </c>
      <c r="Z41933">
        <v>0</v>
      </c>
    </row>
    <row r="41934" spans="1:26" x14ac:dyDescent="0.3">
      <c r="A41934" s="1" t="s">
        <v>335</v>
      </c>
      <c r="B41934">
        <v>100</v>
      </c>
      <c r="C41934" s="1" t="s">
        <v>360</v>
      </c>
      <c r="D41934">
        <v>101010</v>
      </c>
      <c r="E41934">
        <v>2693980</v>
      </c>
      <c r="F41934" s="2">
        <v>43936</v>
      </c>
      <c r="G41934">
        <v>730</v>
      </c>
      <c r="H41934">
        <v>50</v>
      </c>
      <c r="I41934">
        <v>0</v>
      </c>
      <c r="J41934">
        <v>0</v>
      </c>
      <c r="K41934">
        <v>100</v>
      </c>
      <c r="L41934">
        <v>-10</v>
      </c>
      <c r="M41934">
        <v>630</v>
      </c>
      <c r="N41934">
        <v>60</v>
      </c>
      <c r="O41934">
        <v>0</v>
      </c>
      <c r="P41934">
        <v>136986301369863</v>
      </c>
      <c r="Q41934">
        <v>863013698630137</v>
      </c>
      <c r="R41934">
        <v>684931506849315</v>
      </c>
      <c r="S41934">
        <v>0</v>
      </c>
      <c r="T41934">
        <v>-1</v>
      </c>
      <c r="U41934">
        <v>9523809523809524</v>
      </c>
      <c r="V41934">
        <v>2.7097454324085556E+16</v>
      </c>
      <c r="W41934">
        <v>0</v>
      </c>
      <c r="X41934">
        <v>3711980044395281</v>
      </c>
      <c r="Y41934">
        <v>2338547427969027</v>
      </c>
      <c r="Z41934">
        <v>1.8342218552716072E+16</v>
      </c>
    </row>
    <row r="41935" spans="1:26" x14ac:dyDescent="0.3">
      <c r="A41935" s="1" t="s">
        <v>335</v>
      </c>
      <c r="B41935">
        <v>100</v>
      </c>
      <c r="C41935" s="1" t="s">
        <v>360</v>
      </c>
      <c r="D41935">
        <v>101010</v>
      </c>
      <c r="E41935">
        <v>2693980</v>
      </c>
      <c r="F41935" s="2">
        <v>43938</v>
      </c>
      <c r="G41935">
        <v>760</v>
      </c>
      <c r="H41935">
        <v>30</v>
      </c>
      <c r="I41935">
        <v>0</v>
      </c>
      <c r="J41935">
        <v>0</v>
      </c>
      <c r="K41935">
        <v>70</v>
      </c>
      <c r="L41935">
        <v>-30</v>
      </c>
      <c r="M41935">
        <v>690</v>
      </c>
      <c r="N41935">
        <v>60</v>
      </c>
      <c r="O41935">
        <v>0</v>
      </c>
      <c r="P41935">
        <v>9210526315789472</v>
      </c>
      <c r="Q41935">
        <v>9078947368421052</v>
      </c>
      <c r="R41935">
        <v>3.9473684210526312E+16</v>
      </c>
      <c r="S41935">
        <v>0</v>
      </c>
      <c r="T41935">
        <v>-4.2857142857142856E+16</v>
      </c>
      <c r="U41935">
        <v>8695652173913043</v>
      </c>
      <c r="V41935">
        <v>2821104833740414</v>
      </c>
      <c r="W41935">
        <v>0</v>
      </c>
      <c r="X41935">
        <v>2.5983860310766968E+16</v>
      </c>
      <c r="Y41935">
        <v>2561266230632744</v>
      </c>
      <c r="Z41935">
        <v>1.6675022816828764E+16</v>
      </c>
    </row>
    <row r="41936" spans="1:26" x14ac:dyDescent="0.3">
      <c r="A41936" s="1" t="s">
        <v>335</v>
      </c>
      <c r="B41936">
        <v>100</v>
      </c>
      <c r="C41936" s="1" t="s">
        <v>360</v>
      </c>
      <c r="D41936">
        <v>101010</v>
      </c>
      <c r="E41936">
        <v>2693980</v>
      </c>
      <c r="F41936" s="2">
        <v>43941</v>
      </c>
      <c r="G41936">
        <v>750</v>
      </c>
      <c r="H41936">
        <v>-10</v>
      </c>
      <c r="I41936">
        <v>0</v>
      </c>
      <c r="J41936">
        <v>0</v>
      </c>
      <c r="K41936">
        <v>80</v>
      </c>
      <c r="L41936">
        <v>10</v>
      </c>
      <c r="M41936">
        <v>670</v>
      </c>
      <c r="N41936">
        <v>-20</v>
      </c>
      <c r="O41936">
        <v>0</v>
      </c>
      <c r="P41936">
        <v>1.0666666666666668E+16</v>
      </c>
      <c r="Q41936">
        <v>8933333333333333</v>
      </c>
      <c r="R41936">
        <v>-1.3333333333333334E+16</v>
      </c>
      <c r="S41936">
        <v>0</v>
      </c>
      <c r="T41936">
        <v>125</v>
      </c>
      <c r="U41936">
        <v>-2.9850746268656716E+16</v>
      </c>
      <c r="V41936">
        <v>2783985033296461</v>
      </c>
      <c r="W41936">
        <v>0</v>
      </c>
      <c r="X41936">
        <v>2969584035516225</v>
      </c>
      <c r="Y41936">
        <v>2.4870266297448384E+16</v>
      </c>
      <c r="Z41936">
        <v>1.6675010872893916E+16</v>
      </c>
    </row>
    <row r="41937" spans="1:26" x14ac:dyDescent="0.3">
      <c r="A41937" s="1" t="s">
        <v>335</v>
      </c>
      <c r="B41937">
        <v>100</v>
      </c>
      <c r="C41937" s="1" t="s">
        <v>360</v>
      </c>
      <c r="D41937">
        <v>101010</v>
      </c>
      <c r="E41937">
        <v>2693980</v>
      </c>
      <c r="F41937" s="2">
        <v>43945</v>
      </c>
      <c r="G41937">
        <v>730</v>
      </c>
      <c r="H41937">
        <v>-20</v>
      </c>
      <c r="I41937">
        <v>0</v>
      </c>
      <c r="J41937">
        <v>0</v>
      </c>
      <c r="K41937">
        <v>50</v>
      </c>
      <c r="L41937">
        <v>-30</v>
      </c>
      <c r="M41937">
        <v>680</v>
      </c>
      <c r="N41937">
        <v>10</v>
      </c>
      <c r="O41937">
        <v>0</v>
      </c>
      <c r="P41937">
        <v>684931506849315</v>
      </c>
      <c r="Q41937">
        <v>9315068493150684</v>
      </c>
      <c r="R41937">
        <v>-273972602739726</v>
      </c>
      <c r="S41937">
        <v>0</v>
      </c>
      <c r="T41937">
        <v>-6</v>
      </c>
      <c r="U41937">
        <v>1.4705882352941176E+16</v>
      </c>
      <c r="V41937">
        <v>2.7097454324085556E+16</v>
      </c>
      <c r="W41937">
        <v>0</v>
      </c>
      <c r="X41937">
        <v>1.8559900221976408E+16</v>
      </c>
      <c r="Y41937">
        <v>2.5241464301887912E+16</v>
      </c>
      <c r="Z41937">
        <v>1.5793011498518196E+16</v>
      </c>
    </row>
    <row r="41938" spans="1:26" x14ac:dyDescent="0.3">
      <c r="A41938" s="1" t="s">
        <v>335</v>
      </c>
      <c r="B41938">
        <v>100</v>
      </c>
      <c r="C41938" s="1" t="s">
        <v>360</v>
      </c>
      <c r="D41938">
        <v>101010</v>
      </c>
      <c r="E41938">
        <v>2693980</v>
      </c>
      <c r="F41938" s="2">
        <v>43948</v>
      </c>
      <c r="G41938">
        <v>730</v>
      </c>
      <c r="H41938">
        <v>0</v>
      </c>
      <c r="I41938">
        <v>0</v>
      </c>
      <c r="J41938">
        <v>0</v>
      </c>
      <c r="K41938">
        <v>40</v>
      </c>
      <c r="L41938">
        <v>-10</v>
      </c>
      <c r="M41938">
        <v>690</v>
      </c>
      <c r="N41938">
        <v>10</v>
      </c>
      <c r="O41938">
        <v>0</v>
      </c>
      <c r="P41938">
        <v>547945205479452</v>
      </c>
      <c r="Q41938">
        <v>9452054794520548</v>
      </c>
      <c r="R41938">
        <v>0</v>
      </c>
      <c r="S41938">
        <v>0</v>
      </c>
      <c r="T41938">
        <v>-25</v>
      </c>
      <c r="U41938">
        <v>1.4492753623188406E+16</v>
      </c>
      <c r="V41938">
        <v>2.7097454324085556E+16</v>
      </c>
      <c r="W41938">
        <v>0</v>
      </c>
      <c r="X41938">
        <v>1.4847920177581124E+16</v>
      </c>
      <c r="Y41938">
        <v>2561266230632744</v>
      </c>
      <c r="Z41938">
        <v>1.5029925390693776E+16</v>
      </c>
    </row>
    <row r="41939" spans="1:26" x14ac:dyDescent="0.3">
      <c r="A41939" s="1" t="s">
        <v>335</v>
      </c>
      <c r="B41939">
        <v>100</v>
      </c>
      <c r="C41939" s="1" t="s">
        <v>360</v>
      </c>
      <c r="D41939">
        <v>101010</v>
      </c>
      <c r="E41939">
        <v>2693980</v>
      </c>
      <c r="F41939" s="2">
        <v>43952</v>
      </c>
      <c r="G41939">
        <v>520</v>
      </c>
      <c r="H41939">
        <v>-210</v>
      </c>
      <c r="I41939">
        <v>0</v>
      </c>
      <c r="J41939">
        <v>0</v>
      </c>
      <c r="K41939">
        <v>10</v>
      </c>
      <c r="L41939">
        <v>-30</v>
      </c>
      <c r="M41939">
        <v>510</v>
      </c>
      <c r="N41939">
        <v>-180</v>
      </c>
      <c r="O41939">
        <v>0</v>
      </c>
      <c r="P41939">
        <v>1.9230769230769232E+16</v>
      </c>
      <c r="Q41939">
        <v>9807692307692308</v>
      </c>
      <c r="R41939">
        <v>-4.0384615384615384E+16</v>
      </c>
      <c r="S41939">
        <v>0</v>
      </c>
      <c r="T41939">
        <v>-30</v>
      </c>
      <c r="U41939">
        <v>-3.5294117647058824E+16</v>
      </c>
      <c r="V41939">
        <v>1.9302296230855464E+16</v>
      </c>
      <c r="W41939">
        <v>0</v>
      </c>
      <c r="X41939">
        <v>3.7119800443952816E+16</v>
      </c>
      <c r="Y41939">
        <v>1.8931098226415936E+16</v>
      </c>
      <c r="Z41939">
        <v>2087648226690946</v>
      </c>
    </row>
    <row r="41940" spans="1:26" x14ac:dyDescent="0.3">
      <c r="A41940" s="1" t="s">
        <v>335</v>
      </c>
      <c r="B41940">
        <v>100</v>
      </c>
      <c r="C41940" s="1" t="s">
        <v>360</v>
      </c>
      <c r="D41940">
        <v>101010</v>
      </c>
      <c r="E41940">
        <v>2693980</v>
      </c>
      <c r="F41940" s="2">
        <v>43955</v>
      </c>
      <c r="G41940">
        <v>520</v>
      </c>
      <c r="H41940">
        <v>0</v>
      </c>
      <c r="I41940">
        <v>0</v>
      </c>
      <c r="J41940">
        <v>0</v>
      </c>
      <c r="K41940">
        <v>0</v>
      </c>
      <c r="L41940">
        <v>-10</v>
      </c>
      <c r="M41940">
        <v>520</v>
      </c>
      <c r="N41940">
        <v>10</v>
      </c>
      <c r="O41940">
        <v>0</v>
      </c>
      <c r="P41940">
        <v>0</v>
      </c>
      <c r="Q41940">
        <v>10</v>
      </c>
      <c r="R41940">
        <v>0</v>
      </c>
      <c r="S41940">
        <v>0</v>
      </c>
      <c r="T41940">
        <v>0</v>
      </c>
      <c r="U41940">
        <v>1.9230769230769232E+16</v>
      </c>
      <c r="V41940">
        <v>1.9302296230855464E+16</v>
      </c>
      <c r="W41940">
        <v>0</v>
      </c>
      <c r="X41940">
        <v>0</v>
      </c>
      <c r="Y41940">
        <v>1.9302296230855464E+16</v>
      </c>
      <c r="Z41940">
        <v>2225162131157864</v>
      </c>
    </row>
    <row r="41941" spans="1:26" x14ac:dyDescent="0.3">
      <c r="A41941" s="1" t="s">
        <v>335</v>
      </c>
      <c r="B41941">
        <v>100</v>
      </c>
      <c r="C41941" s="1" t="s">
        <v>360</v>
      </c>
      <c r="D41941">
        <v>101010</v>
      </c>
      <c r="E41941">
        <v>2693980</v>
      </c>
      <c r="F41941" s="2">
        <v>43959</v>
      </c>
      <c r="G41941">
        <v>520</v>
      </c>
      <c r="H41941">
        <v>0</v>
      </c>
      <c r="I41941">
        <v>0</v>
      </c>
      <c r="J41941">
        <v>0</v>
      </c>
      <c r="K41941">
        <v>0</v>
      </c>
      <c r="L41941">
        <v>0</v>
      </c>
      <c r="M41941">
        <v>520</v>
      </c>
      <c r="N41941">
        <v>0</v>
      </c>
      <c r="O41941">
        <v>0</v>
      </c>
      <c r="P41941">
        <v>0</v>
      </c>
      <c r="Q41941">
        <v>10</v>
      </c>
      <c r="R41941">
        <v>0</v>
      </c>
      <c r="S41941">
        <v>0</v>
      </c>
      <c r="T41941">
        <v>0</v>
      </c>
      <c r="U41941">
        <v>0</v>
      </c>
      <c r="V41941">
        <v>1.9302296230855464E+16</v>
      </c>
      <c r="W41941">
        <v>0</v>
      </c>
      <c r="X41941">
        <v>0</v>
      </c>
      <c r="Y41941">
        <v>1.9302296230855464E+16</v>
      </c>
      <c r="Z41941">
        <v>2288207347350376</v>
      </c>
    </row>
    <row r="41942" spans="1:26" x14ac:dyDescent="0.3">
      <c r="A41942" s="1" t="s">
        <v>335</v>
      </c>
      <c r="B41942">
        <v>100</v>
      </c>
      <c r="C41942" s="1" t="s">
        <v>360</v>
      </c>
      <c r="D41942">
        <v>101010</v>
      </c>
      <c r="E41942">
        <v>2693980</v>
      </c>
      <c r="F41942" s="2">
        <v>43962</v>
      </c>
      <c r="G41942">
        <v>540</v>
      </c>
      <c r="H41942">
        <v>20</v>
      </c>
      <c r="I41942">
        <v>0</v>
      </c>
      <c r="J41942">
        <v>0</v>
      </c>
      <c r="K41942">
        <v>20</v>
      </c>
      <c r="L41942">
        <v>20</v>
      </c>
      <c r="M41942">
        <v>520</v>
      </c>
      <c r="N41942">
        <v>0</v>
      </c>
      <c r="O41942">
        <v>0</v>
      </c>
      <c r="P41942">
        <v>3.7037037037037032E+16</v>
      </c>
      <c r="Q41942">
        <v>9629629629629628</v>
      </c>
      <c r="R41942">
        <v>3.7037037037037032E+16</v>
      </c>
      <c r="S41942">
        <v>0</v>
      </c>
      <c r="T41942">
        <v>10</v>
      </c>
      <c r="U41942">
        <v>0</v>
      </c>
      <c r="V41942">
        <v>2004469223973452</v>
      </c>
      <c r="W41942">
        <v>0</v>
      </c>
      <c r="X41942">
        <v>7423960088790563</v>
      </c>
      <c r="Y41942">
        <v>1.9302296230855464E+16</v>
      </c>
      <c r="Z41942">
        <v>2296106371494642</v>
      </c>
    </row>
    <row r="41943" spans="1:26" x14ac:dyDescent="0.3">
      <c r="A41943" s="1" t="s">
        <v>335</v>
      </c>
      <c r="B41943">
        <v>100</v>
      </c>
      <c r="C41943" s="1" t="s">
        <v>360</v>
      </c>
      <c r="D41943">
        <v>101010</v>
      </c>
      <c r="E41943">
        <v>2693980</v>
      </c>
      <c r="F41943" s="2">
        <v>43966</v>
      </c>
      <c r="G41943">
        <v>620</v>
      </c>
      <c r="H41943">
        <v>80</v>
      </c>
      <c r="I41943">
        <v>0</v>
      </c>
      <c r="J41943">
        <v>0</v>
      </c>
      <c r="K41943">
        <v>90</v>
      </c>
      <c r="L41943">
        <v>70</v>
      </c>
      <c r="M41943">
        <v>530</v>
      </c>
      <c r="N41943">
        <v>10</v>
      </c>
      <c r="O41943">
        <v>0</v>
      </c>
      <c r="P41943">
        <v>1.4516129032258066E+16</v>
      </c>
      <c r="Q41943">
        <v>8548387096774194</v>
      </c>
      <c r="R41943">
        <v>1.2903225806451612E+16</v>
      </c>
      <c r="S41943">
        <v>0</v>
      </c>
      <c r="T41943">
        <v>7777777777777778</v>
      </c>
      <c r="U41943">
        <v>1.8867924528301888E+16</v>
      </c>
      <c r="V41943">
        <v>2.3014276275250744E+16</v>
      </c>
      <c r="W41943">
        <v>0</v>
      </c>
      <c r="X41943">
        <v>3340782039955753</v>
      </c>
      <c r="Y41943">
        <v>1967349423529499</v>
      </c>
      <c r="Z41943">
        <v>2230777813158633</v>
      </c>
    </row>
    <row r="41944" spans="1:26" x14ac:dyDescent="0.3">
      <c r="A41944" s="1" t="s">
        <v>335</v>
      </c>
      <c r="B41944">
        <v>100</v>
      </c>
      <c r="C41944" s="1" t="s">
        <v>360</v>
      </c>
      <c r="D41944">
        <v>101010</v>
      </c>
      <c r="E41944">
        <v>2693980</v>
      </c>
      <c r="F41944" s="2">
        <v>43969</v>
      </c>
      <c r="G41944">
        <v>630</v>
      </c>
      <c r="H41944">
        <v>10</v>
      </c>
      <c r="I41944">
        <v>0</v>
      </c>
      <c r="J41944">
        <v>0</v>
      </c>
      <c r="K41944">
        <v>100</v>
      </c>
      <c r="L41944">
        <v>10</v>
      </c>
      <c r="M41944">
        <v>530</v>
      </c>
      <c r="N41944">
        <v>0</v>
      </c>
      <c r="O41944">
        <v>0</v>
      </c>
      <c r="P41944">
        <v>1.5873015873015872E+16</v>
      </c>
      <c r="Q41944">
        <v>8412698412698413</v>
      </c>
      <c r="R41944">
        <v>1.5873015873015872E+16</v>
      </c>
      <c r="S41944">
        <v>0</v>
      </c>
      <c r="T41944">
        <v>1</v>
      </c>
      <c r="U41944">
        <v>0</v>
      </c>
      <c r="V41944">
        <v>2338547427969027</v>
      </c>
      <c r="W41944">
        <v>0</v>
      </c>
      <c r="X41944">
        <v>3711980044395281</v>
      </c>
      <c r="Y41944">
        <v>1967349423529499</v>
      </c>
      <c r="Z41944">
        <v>2174191392113359</v>
      </c>
    </row>
    <row r="41945" spans="1:26" x14ac:dyDescent="0.3">
      <c r="A41945" s="1" t="s">
        <v>335</v>
      </c>
      <c r="B41945">
        <v>100</v>
      </c>
      <c r="C41945" s="1" t="s">
        <v>360</v>
      </c>
      <c r="D41945">
        <v>101010</v>
      </c>
      <c r="E41945">
        <v>2693980</v>
      </c>
      <c r="F41945" s="2">
        <v>43973</v>
      </c>
      <c r="G41945">
        <v>880</v>
      </c>
      <c r="H41945">
        <v>250</v>
      </c>
      <c r="I41945">
        <v>0</v>
      </c>
      <c r="J41945">
        <v>0</v>
      </c>
      <c r="K41945">
        <v>320</v>
      </c>
      <c r="L41945">
        <v>220</v>
      </c>
      <c r="M41945">
        <v>560</v>
      </c>
      <c r="N41945">
        <v>30</v>
      </c>
      <c r="O41945">
        <v>0</v>
      </c>
      <c r="P41945">
        <v>3.6363636363636368E+16</v>
      </c>
      <c r="Q41945">
        <v>6363636363636364</v>
      </c>
      <c r="R41945">
        <v>2840909090909091</v>
      </c>
      <c r="S41945">
        <v>0</v>
      </c>
      <c r="T41945">
        <v>6875</v>
      </c>
      <c r="U41945">
        <v>5357142857142857</v>
      </c>
      <c r="V41945">
        <v>3.2665424390678476E+16</v>
      </c>
      <c r="W41945">
        <v>0</v>
      </c>
      <c r="X41945">
        <v>118783361420649</v>
      </c>
      <c r="Y41945">
        <v>2.0787088248613576E+16</v>
      </c>
      <c r="Z41945">
        <v>2.0667136755463856E+16</v>
      </c>
    </row>
    <row r="41946" spans="1:26" x14ac:dyDescent="0.3">
      <c r="A41946" s="1" t="s">
        <v>335</v>
      </c>
      <c r="B41946">
        <v>100</v>
      </c>
      <c r="C41946" s="1" t="s">
        <v>360</v>
      </c>
      <c r="D41946">
        <v>101010</v>
      </c>
      <c r="E41946">
        <v>2693980</v>
      </c>
      <c r="F41946" s="2">
        <v>43976</v>
      </c>
      <c r="G41946">
        <v>1100</v>
      </c>
      <c r="H41946">
        <v>220</v>
      </c>
      <c r="I41946">
        <v>0</v>
      </c>
      <c r="J41946">
        <v>0</v>
      </c>
      <c r="K41946">
        <v>480</v>
      </c>
      <c r="L41946">
        <v>160</v>
      </c>
      <c r="M41946">
        <v>620</v>
      </c>
      <c r="N41946">
        <v>60</v>
      </c>
      <c r="O41946">
        <v>0</v>
      </c>
      <c r="P41946">
        <v>4.3636363636363632E+16</v>
      </c>
      <c r="Q41946">
        <v>5636363636363636</v>
      </c>
      <c r="R41946">
        <v>2</v>
      </c>
      <c r="S41946">
        <v>0</v>
      </c>
      <c r="T41946">
        <v>3333333333333333</v>
      </c>
      <c r="U41946">
        <v>967741935483871</v>
      </c>
      <c r="V41946">
        <v>4.0831780488348096E+16</v>
      </c>
      <c r="W41946">
        <v>0</v>
      </c>
      <c r="X41946">
        <v>1781750421309735</v>
      </c>
      <c r="Y41946">
        <v>2.3014276275250744E+16</v>
      </c>
      <c r="Z41946">
        <v>2.2564249204796468E+16</v>
      </c>
    </row>
    <row r="41947" spans="1:26" x14ac:dyDescent="0.3">
      <c r="A41947" s="1" t="s">
        <v>335</v>
      </c>
      <c r="B41947">
        <v>100</v>
      </c>
      <c r="C41947" s="1" t="s">
        <v>360</v>
      </c>
      <c r="D41947">
        <v>101010</v>
      </c>
      <c r="E41947">
        <v>2693980</v>
      </c>
      <c r="F41947" s="2">
        <v>43980</v>
      </c>
      <c r="G41947">
        <v>1220</v>
      </c>
      <c r="H41947">
        <v>120</v>
      </c>
      <c r="I41947">
        <v>0</v>
      </c>
      <c r="J41947">
        <v>0</v>
      </c>
      <c r="K41947">
        <v>500</v>
      </c>
      <c r="L41947">
        <v>20</v>
      </c>
      <c r="M41947">
        <v>720</v>
      </c>
      <c r="N41947">
        <v>100</v>
      </c>
      <c r="O41947">
        <v>0</v>
      </c>
      <c r="P41947">
        <v>4098360655737705</v>
      </c>
      <c r="Q41947">
        <v>5901639344262295</v>
      </c>
      <c r="R41947">
        <v>9836065573770492</v>
      </c>
      <c r="S41947">
        <v>0</v>
      </c>
      <c r="T41947">
        <v>4</v>
      </c>
      <c r="U41947">
        <v>1388888888888889</v>
      </c>
      <c r="V41947">
        <v>4528615654162243</v>
      </c>
      <c r="W41947">
        <v>0</v>
      </c>
      <c r="X41947">
        <v>1.8559900221976408E+16</v>
      </c>
      <c r="Y41947">
        <v>2.6726256319646024E+16</v>
      </c>
      <c r="Z41947">
        <v>2.7929450457242396E+16</v>
      </c>
    </row>
    <row r="41948" spans="1:26" x14ac:dyDescent="0.3">
      <c r="A41948" s="1" t="s">
        <v>335</v>
      </c>
      <c r="B41948">
        <v>100</v>
      </c>
      <c r="C41948" s="1" t="s">
        <v>360</v>
      </c>
      <c r="D41948">
        <v>101010</v>
      </c>
      <c r="E41948">
        <v>2693980</v>
      </c>
      <c r="F41948" s="2">
        <v>43983</v>
      </c>
      <c r="G41948">
        <v>1330</v>
      </c>
      <c r="H41948">
        <v>110</v>
      </c>
      <c r="I41948">
        <v>0</v>
      </c>
      <c r="J41948">
        <v>0</v>
      </c>
      <c r="K41948">
        <v>520</v>
      </c>
      <c r="L41948">
        <v>20</v>
      </c>
      <c r="M41948">
        <v>810</v>
      </c>
      <c r="N41948">
        <v>90</v>
      </c>
      <c r="O41948">
        <v>0</v>
      </c>
      <c r="P41948">
        <v>3.9097744360902256E+16</v>
      </c>
      <c r="Q41948">
        <v>6090225563909775</v>
      </c>
      <c r="R41948">
        <v>8270676691729323</v>
      </c>
      <c r="S41948">
        <v>0</v>
      </c>
      <c r="T41948">
        <v>3.8461538461538464E+16</v>
      </c>
      <c r="U41948">
        <v>1111111111111111</v>
      </c>
      <c r="V41948">
        <v>4936933459045724</v>
      </c>
      <c r="W41948">
        <v>0</v>
      </c>
      <c r="X41948">
        <v>1.9302296230855464E+16</v>
      </c>
      <c r="Y41948">
        <v>3006703835960178</v>
      </c>
      <c r="Z41948">
        <v>3.1444516739942724E+16</v>
      </c>
    </row>
    <row r="41949" spans="1:26" x14ac:dyDescent="0.3">
      <c r="A41949" s="1" t="s">
        <v>335</v>
      </c>
      <c r="B41949">
        <v>100</v>
      </c>
      <c r="C41949" s="1" t="s">
        <v>360</v>
      </c>
      <c r="D41949">
        <v>101010</v>
      </c>
      <c r="E41949">
        <v>2693980</v>
      </c>
      <c r="F41949" s="2">
        <v>43987</v>
      </c>
      <c r="G41949">
        <v>1930</v>
      </c>
      <c r="H41949">
        <v>600</v>
      </c>
      <c r="I41949">
        <v>0</v>
      </c>
      <c r="J41949">
        <v>0</v>
      </c>
      <c r="K41949">
        <v>770</v>
      </c>
      <c r="L41949">
        <v>250</v>
      </c>
      <c r="M41949">
        <v>1160</v>
      </c>
      <c r="N41949">
        <v>350</v>
      </c>
      <c r="O41949">
        <v>0</v>
      </c>
      <c r="P41949">
        <v>3.9896373056994816E+16</v>
      </c>
      <c r="Q41949">
        <v>6010362694300518</v>
      </c>
      <c r="R41949">
        <v>3.1088082901554404E+16</v>
      </c>
      <c r="S41949">
        <v>0</v>
      </c>
      <c r="T41949">
        <v>3246753246753247</v>
      </c>
      <c r="U41949">
        <v>3017241379310345</v>
      </c>
      <c r="V41949">
        <v>7164121485682894</v>
      </c>
      <c r="W41949">
        <v>0</v>
      </c>
      <c r="X41949">
        <v>2.8582246341843664E+16</v>
      </c>
      <c r="Y41949">
        <v>4.3058968514985264E+16</v>
      </c>
      <c r="Z41949">
        <v>3.1280798630229608E+16</v>
      </c>
    </row>
    <row r="41950" spans="1:26" x14ac:dyDescent="0.3">
      <c r="A41950" s="1" t="s">
        <v>335</v>
      </c>
      <c r="B41950">
        <v>100</v>
      </c>
      <c r="C41950" s="1" t="s">
        <v>360</v>
      </c>
      <c r="D41950">
        <v>101010</v>
      </c>
      <c r="E41950">
        <v>2693980</v>
      </c>
      <c r="F41950" s="2">
        <v>43990</v>
      </c>
      <c r="G41950">
        <v>2130</v>
      </c>
      <c r="H41950">
        <v>200</v>
      </c>
      <c r="I41950">
        <v>0</v>
      </c>
      <c r="J41950">
        <v>0</v>
      </c>
      <c r="K41950">
        <v>770</v>
      </c>
      <c r="L41950">
        <v>0</v>
      </c>
      <c r="M41950">
        <v>1360</v>
      </c>
      <c r="N41950">
        <v>200</v>
      </c>
      <c r="O41950">
        <v>0</v>
      </c>
      <c r="P41950">
        <v>3615023474178404</v>
      </c>
      <c r="Q41950">
        <v>6384976525821596</v>
      </c>
      <c r="R41950">
        <v>9389671361502348</v>
      </c>
      <c r="S41950">
        <v>0</v>
      </c>
      <c r="T41950">
        <v>0</v>
      </c>
      <c r="U41950">
        <v>1.4705882352941176E+16</v>
      </c>
      <c r="V41950">
        <v>7906517494561949</v>
      </c>
      <c r="W41950">
        <v>0</v>
      </c>
      <c r="X41950">
        <v>2.8582246341843664E+16</v>
      </c>
      <c r="Y41950">
        <v>5.0482928603775824E+16</v>
      </c>
      <c r="Z41950">
        <v>295486543219324</v>
      </c>
    </row>
    <row r="41951" spans="1:26" x14ac:dyDescent="0.3">
      <c r="A41951" s="1" t="s">
        <v>335</v>
      </c>
      <c r="B41951">
        <v>100</v>
      </c>
      <c r="C41951" s="1" t="s">
        <v>360</v>
      </c>
      <c r="D41951">
        <v>101010</v>
      </c>
      <c r="E41951">
        <v>2693980</v>
      </c>
      <c r="F41951" s="2">
        <v>43994</v>
      </c>
      <c r="G41951">
        <v>2480</v>
      </c>
      <c r="H41951">
        <v>350</v>
      </c>
      <c r="I41951">
        <v>0</v>
      </c>
      <c r="J41951">
        <v>0</v>
      </c>
      <c r="K41951">
        <v>770</v>
      </c>
      <c r="L41951">
        <v>0</v>
      </c>
      <c r="M41951">
        <v>1710</v>
      </c>
      <c r="N41951">
        <v>350</v>
      </c>
      <c r="O41951">
        <v>0</v>
      </c>
      <c r="P41951">
        <v>3.1048387096774192E+16</v>
      </c>
      <c r="Q41951">
        <v>6895161290322581</v>
      </c>
      <c r="R41951">
        <v>1.4112903225806452E+16</v>
      </c>
      <c r="S41951">
        <v>0</v>
      </c>
      <c r="T41951">
        <v>0</v>
      </c>
      <c r="U41951">
        <v>2046783625730994</v>
      </c>
      <c r="V41951">
        <v>9205710510100298</v>
      </c>
      <c r="W41951">
        <v>0</v>
      </c>
      <c r="X41951">
        <v>2.8582246341843664E+16</v>
      </c>
      <c r="Y41951">
        <v>6347485875915932</v>
      </c>
      <c r="Z41951">
        <v>2.7329268457271352E+16</v>
      </c>
    </row>
    <row r="41952" spans="1:26" x14ac:dyDescent="0.3">
      <c r="A41952" s="1" t="s">
        <v>335</v>
      </c>
      <c r="B41952">
        <v>100</v>
      </c>
      <c r="C41952" s="1" t="s">
        <v>360</v>
      </c>
      <c r="D41952">
        <v>101010</v>
      </c>
      <c r="E41952">
        <v>2693980</v>
      </c>
      <c r="F41952" s="2">
        <v>43997</v>
      </c>
      <c r="G41952">
        <v>3030</v>
      </c>
      <c r="H41952">
        <v>550</v>
      </c>
      <c r="I41952">
        <v>10</v>
      </c>
      <c r="J41952">
        <v>10</v>
      </c>
      <c r="K41952">
        <v>1040</v>
      </c>
      <c r="L41952">
        <v>270</v>
      </c>
      <c r="M41952">
        <v>1980</v>
      </c>
      <c r="N41952">
        <v>270</v>
      </c>
      <c r="O41952">
        <v>3.3003300330033004E+16</v>
      </c>
      <c r="P41952">
        <v>3432343234323432</v>
      </c>
      <c r="Q41952">
        <v>6534653465346535</v>
      </c>
      <c r="R41952">
        <v>1.8151815181518152E+16</v>
      </c>
      <c r="S41952">
        <v>10</v>
      </c>
      <c r="T41952">
        <v>2.5961538461538464E+16</v>
      </c>
      <c r="U41952">
        <v>1.3636363636363636E+16</v>
      </c>
      <c r="V41952">
        <v>1.12472995345177E+16</v>
      </c>
      <c r="W41952">
        <v>3.7119800443952816E+16</v>
      </c>
      <c r="X41952">
        <v>3860459246171093</v>
      </c>
      <c r="Y41952">
        <v>7349720487902657</v>
      </c>
      <c r="Z41952">
        <v>2697879298120021</v>
      </c>
    </row>
    <row r="41953" spans="1:26" x14ac:dyDescent="0.3">
      <c r="A41953" s="1" t="s">
        <v>335</v>
      </c>
      <c r="B41953">
        <v>100</v>
      </c>
      <c r="C41953" s="1" t="s">
        <v>360</v>
      </c>
      <c r="D41953">
        <v>101010</v>
      </c>
      <c r="E41953">
        <v>2693980</v>
      </c>
      <c r="F41953" s="2">
        <v>44001</v>
      </c>
      <c r="G41953">
        <v>3560</v>
      </c>
      <c r="H41953">
        <v>530</v>
      </c>
      <c r="I41953">
        <v>10</v>
      </c>
      <c r="J41953">
        <v>0</v>
      </c>
      <c r="K41953">
        <v>1160</v>
      </c>
      <c r="L41953">
        <v>120</v>
      </c>
      <c r="M41953">
        <v>2390</v>
      </c>
      <c r="N41953">
        <v>410</v>
      </c>
      <c r="O41953">
        <v>2.8089887640449436E+16</v>
      </c>
      <c r="P41953">
        <v>3258426966292135</v>
      </c>
      <c r="Q41953">
        <v>6713483146067416</v>
      </c>
      <c r="R41953">
        <v>1.4887640449438204E+16</v>
      </c>
      <c r="S41953">
        <v>0</v>
      </c>
      <c r="T41953">
        <v>1.0344827586206896E+16</v>
      </c>
      <c r="U41953">
        <v>1.7154811715481172E+16</v>
      </c>
      <c r="V41953">
        <v>132146489580472</v>
      </c>
      <c r="W41953">
        <v>3.7119800443952816E+16</v>
      </c>
      <c r="X41953">
        <v>4.3058968514985264E+16</v>
      </c>
      <c r="Y41953">
        <v>8871632306104723</v>
      </c>
      <c r="Z41953">
        <v>2640764120376732</v>
      </c>
    </row>
    <row r="41954" spans="1:26" x14ac:dyDescent="0.3">
      <c r="A41954" s="1" t="s">
        <v>335</v>
      </c>
      <c r="B41954">
        <v>100</v>
      </c>
      <c r="C41954" s="1" t="s">
        <v>360</v>
      </c>
      <c r="D41954">
        <v>101010</v>
      </c>
      <c r="E41954">
        <v>2693980</v>
      </c>
      <c r="F41954" s="2">
        <v>44005</v>
      </c>
      <c r="G41954">
        <v>4310</v>
      </c>
      <c r="H41954">
        <v>750</v>
      </c>
      <c r="I41954">
        <v>20</v>
      </c>
      <c r="J41954">
        <v>10</v>
      </c>
      <c r="K41954">
        <v>1330</v>
      </c>
      <c r="L41954">
        <v>170</v>
      </c>
      <c r="M41954">
        <v>2960</v>
      </c>
      <c r="N41954">
        <v>570</v>
      </c>
      <c r="O41954">
        <v>4640371229698376</v>
      </c>
      <c r="P41954">
        <v>308584686774942</v>
      </c>
      <c r="Q41954">
        <v>6867749419953596</v>
      </c>
      <c r="R41954">
        <v>1740139211136891</v>
      </c>
      <c r="S41954">
        <v>5</v>
      </c>
      <c r="T41954">
        <v>1.2781954887218044E+16</v>
      </c>
      <c r="U41954">
        <v>1.9256756756756756E+16</v>
      </c>
      <c r="V41954">
        <v>1.5998633991343664E+16</v>
      </c>
      <c r="W41954">
        <v>7423960088790563</v>
      </c>
      <c r="X41954">
        <v>4936933459045724</v>
      </c>
      <c r="Y41954">
        <v>1.0987460931410032E+16</v>
      </c>
      <c r="Z41954">
        <v>2582062798818437</v>
      </c>
    </row>
    <row r="41955" spans="1:26" x14ac:dyDescent="0.3">
      <c r="A41955" s="1" t="s">
        <v>335</v>
      </c>
      <c r="B41955">
        <v>100</v>
      </c>
      <c r="C41955" s="1" t="s">
        <v>360</v>
      </c>
      <c r="D41955">
        <v>101010</v>
      </c>
      <c r="E41955">
        <v>2693980</v>
      </c>
      <c r="F41955" s="2">
        <v>44010</v>
      </c>
      <c r="G41955">
        <v>5250</v>
      </c>
      <c r="H41955">
        <v>940</v>
      </c>
      <c r="I41955">
        <v>30</v>
      </c>
      <c r="J41955">
        <v>10</v>
      </c>
      <c r="K41955">
        <v>1560</v>
      </c>
      <c r="L41955">
        <v>230</v>
      </c>
      <c r="M41955">
        <v>3660</v>
      </c>
      <c r="N41955">
        <v>700</v>
      </c>
      <c r="O41955">
        <v>5714285714285714</v>
      </c>
      <c r="P41955">
        <v>2.9714285714285716E+16</v>
      </c>
      <c r="Q41955">
        <v>6971428571428572</v>
      </c>
      <c r="R41955">
        <v>1.7904761904761904E+16</v>
      </c>
      <c r="S41955">
        <v>3333333333333333</v>
      </c>
      <c r="T41955">
        <v>1.4743589743589744E+16</v>
      </c>
      <c r="U41955">
        <v>1912568306010929</v>
      </c>
      <c r="V41955">
        <v>1.9487895233075224E+16</v>
      </c>
      <c r="W41955">
        <v>1.1135940133185844E+16</v>
      </c>
      <c r="X41955">
        <v>5790688869256638</v>
      </c>
      <c r="Y41955">
        <v>1358584696248673</v>
      </c>
      <c r="Z41955">
        <v>2.5339493736322588E+16</v>
      </c>
    </row>
    <row r="41956" spans="1:26" x14ac:dyDescent="0.3">
      <c r="A41956" s="1" t="s">
        <v>335</v>
      </c>
      <c r="B41956">
        <v>100</v>
      </c>
      <c r="C41956" s="1" t="s">
        <v>360</v>
      </c>
      <c r="D41956">
        <v>101010</v>
      </c>
      <c r="E41956">
        <v>2693980</v>
      </c>
      <c r="F41956" s="2">
        <v>44013</v>
      </c>
      <c r="G41956">
        <v>5740</v>
      </c>
      <c r="H41956">
        <v>490</v>
      </c>
      <c r="I41956">
        <v>40</v>
      </c>
      <c r="J41956">
        <v>10</v>
      </c>
      <c r="K41956">
        <v>1620</v>
      </c>
      <c r="L41956">
        <v>60</v>
      </c>
      <c r="M41956">
        <v>4080</v>
      </c>
      <c r="N41956">
        <v>420</v>
      </c>
      <c r="O41956">
        <v>6968641114982578</v>
      </c>
      <c r="P41956">
        <v>2.8222996515679444E+16</v>
      </c>
      <c r="Q41956">
        <v>710801393728223</v>
      </c>
      <c r="R41956">
        <v>8536585365853659</v>
      </c>
      <c r="S41956">
        <v>25</v>
      </c>
      <c r="T41956">
        <v>3.7037037037037032E+16</v>
      </c>
      <c r="U41956">
        <v>1.0294117647058824E+16</v>
      </c>
      <c r="V41956">
        <v>2.1306765454828916E+16</v>
      </c>
      <c r="W41956">
        <v>1.4847920177581124E+16</v>
      </c>
      <c r="X41956">
        <v>6013407671920356</v>
      </c>
      <c r="Y41956">
        <v>1.5144878581132748E+16</v>
      </c>
      <c r="Z41956">
        <v>2.4980261946735364E+16</v>
      </c>
    </row>
    <row r="41957" spans="1:26" x14ac:dyDescent="0.3">
      <c r="A41957" s="1" t="s">
        <v>335</v>
      </c>
      <c r="B41957">
        <v>100</v>
      </c>
      <c r="C41957" s="1" t="s">
        <v>360</v>
      </c>
      <c r="D41957">
        <v>101010</v>
      </c>
      <c r="E41957">
        <v>2693980</v>
      </c>
      <c r="F41957" s="2">
        <v>44017</v>
      </c>
      <c r="G41957">
        <v>7270</v>
      </c>
      <c r="H41957">
        <v>1530</v>
      </c>
      <c r="I41957">
        <v>40</v>
      </c>
      <c r="J41957">
        <v>0</v>
      </c>
      <c r="K41957">
        <v>2330</v>
      </c>
      <c r="L41957">
        <v>710</v>
      </c>
      <c r="M41957">
        <v>4900</v>
      </c>
      <c r="N41957">
        <v>820</v>
      </c>
      <c r="O41957">
        <v>5502063273727648</v>
      </c>
      <c r="P41957">
        <v>3204951856946355</v>
      </c>
      <c r="Q41957">
        <v>6740027510316369</v>
      </c>
      <c r="R41957">
        <v>2.1045392022008252E+16</v>
      </c>
      <c r="S41957">
        <v>0</v>
      </c>
      <c r="T41957">
        <v>3.0472103004291844E+16</v>
      </c>
      <c r="U41957">
        <v>1673469387755102</v>
      </c>
      <c r="V41957">
        <v>2.6986094922753696E+16</v>
      </c>
      <c r="W41957">
        <v>1.4847920177581124E+16</v>
      </c>
      <c r="X41957">
        <v>8648913503441006</v>
      </c>
      <c r="Y41957">
        <v>1818870221753688</v>
      </c>
      <c r="Z41957">
        <v>2.5080620062104416E+16</v>
      </c>
    </row>
    <row r="41958" spans="1:26" x14ac:dyDescent="0.3">
      <c r="A41958" s="1" t="s">
        <v>335</v>
      </c>
      <c r="B41958">
        <v>100</v>
      </c>
      <c r="C41958" s="1" t="s">
        <v>360</v>
      </c>
      <c r="D41958">
        <v>101010</v>
      </c>
      <c r="E41958">
        <v>2693980</v>
      </c>
      <c r="F41958" s="2">
        <v>44022</v>
      </c>
      <c r="G41958">
        <v>8540</v>
      </c>
      <c r="H41958">
        <v>1270</v>
      </c>
      <c r="I41958">
        <v>60</v>
      </c>
      <c r="J41958">
        <v>20</v>
      </c>
      <c r="K41958">
        <v>2610</v>
      </c>
      <c r="L41958">
        <v>280</v>
      </c>
      <c r="M41958">
        <v>5870</v>
      </c>
      <c r="N41958">
        <v>970</v>
      </c>
      <c r="O41958">
        <v>702576112412178</v>
      </c>
      <c r="P41958">
        <v>3.0562060889929744E+16</v>
      </c>
      <c r="Q41958">
        <v>6873536299765808</v>
      </c>
      <c r="R41958">
        <v>148711943793911</v>
      </c>
      <c r="S41958">
        <v>3333333333333333</v>
      </c>
      <c r="T41958">
        <v>1.0727969348659004E+16</v>
      </c>
      <c r="U41958">
        <v>1.6524701873935264E+16</v>
      </c>
      <c r="V41958">
        <v>317003095791357</v>
      </c>
      <c r="W41958">
        <v>2227188026637169</v>
      </c>
      <c r="X41958">
        <v>9688267915871684</v>
      </c>
      <c r="Y41958">
        <v>217893228606003</v>
      </c>
      <c r="Z41958">
        <v>2501161511073977</v>
      </c>
    </row>
    <row r="41959" spans="1:26" x14ac:dyDescent="0.3">
      <c r="A41959" s="1" t="s">
        <v>335</v>
      </c>
      <c r="B41959">
        <v>100</v>
      </c>
      <c r="C41959" s="1" t="s">
        <v>360</v>
      </c>
      <c r="D41959">
        <v>101010</v>
      </c>
      <c r="E41959">
        <v>2693980</v>
      </c>
      <c r="F41959" s="2">
        <v>44025</v>
      </c>
      <c r="G41959">
        <v>9550</v>
      </c>
      <c r="H41959">
        <v>1010</v>
      </c>
      <c r="I41959">
        <v>60</v>
      </c>
      <c r="J41959">
        <v>0</v>
      </c>
      <c r="K41959">
        <v>2900</v>
      </c>
      <c r="L41959">
        <v>290</v>
      </c>
      <c r="M41959">
        <v>6590</v>
      </c>
      <c r="N41959">
        <v>720</v>
      </c>
      <c r="O41959">
        <v>6.2827225130890056E+16</v>
      </c>
      <c r="P41959">
        <v>3036649214659686</v>
      </c>
      <c r="Q41959">
        <v>6900523560209424</v>
      </c>
      <c r="R41959">
        <v>1.0575916230366492E+16</v>
      </c>
      <c r="S41959">
        <v>0</v>
      </c>
      <c r="T41959">
        <v>1</v>
      </c>
      <c r="U41959">
        <v>1.0925644916540212E+16</v>
      </c>
      <c r="V41959">
        <v>3.5449409423974936E+16</v>
      </c>
      <c r="W41959">
        <v>2227188026637169</v>
      </c>
      <c r="X41959">
        <v>1.0764742128746316E+16</v>
      </c>
      <c r="Y41959">
        <v>244619484925649</v>
      </c>
      <c r="Z41959">
        <v>2.4941049826572072E+16</v>
      </c>
    </row>
    <row r="41960" spans="1:26" x14ac:dyDescent="0.3">
      <c r="A41960" s="1" t="s">
        <v>335</v>
      </c>
      <c r="B41960">
        <v>100</v>
      </c>
      <c r="C41960" s="1" t="s">
        <v>360</v>
      </c>
      <c r="D41960">
        <v>101010</v>
      </c>
      <c r="E41960">
        <v>2693980</v>
      </c>
      <c r="F41960" s="2">
        <v>44029</v>
      </c>
      <c r="G41960">
        <v>11600</v>
      </c>
      <c r="H41960">
        <v>2050</v>
      </c>
      <c r="I41960">
        <v>70</v>
      </c>
      <c r="J41960">
        <v>10</v>
      </c>
      <c r="K41960">
        <v>3730</v>
      </c>
      <c r="L41960">
        <v>830</v>
      </c>
      <c r="M41960">
        <v>7800</v>
      </c>
      <c r="N41960">
        <v>1210</v>
      </c>
      <c r="O41960">
        <v>603448275862069</v>
      </c>
      <c r="P41960">
        <v>3.2155172413793104E+16</v>
      </c>
      <c r="Q41960">
        <v>6724137931034483</v>
      </c>
      <c r="R41960">
        <v>1.7672413793103448E+16</v>
      </c>
      <c r="S41960">
        <v>1.4285714285714284E+16</v>
      </c>
      <c r="T41960">
        <v>2225201072386059</v>
      </c>
      <c r="U41960">
        <v>1.5512820512820512E+16</v>
      </c>
      <c r="V41960">
        <v>4305896851498526</v>
      </c>
      <c r="W41960">
        <v>2.5983860310766968E+16</v>
      </c>
      <c r="X41960">
        <v>138456855655944</v>
      </c>
      <c r="Y41960">
        <v>2.8953444346283196E+16</v>
      </c>
      <c r="Z41960">
        <v>2503662139196031</v>
      </c>
    </row>
    <row r="41961" spans="1:26" x14ac:dyDescent="0.3">
      <c r="A41961" s="1" t="s">
        <v>335</v>
      </c>
      <c r="B41961">
        <v>100</v>
      </c>
      <c r="C41961" s="1" t="s">
        <v>360</v>
      </c>
      <c r="D41961">
        <v>101010</v>
      </c>
      <c r="E41961">
        <v>2693980</v>
      </c>
      <c r="F41961" s="2">
        <v>44032</v>
      </c>
      <c r="G41961">
        <v>12480</v>
      </c>
      <c r="H41961">
        <v>880</v>
      </c>
      <c r="I41961">
        <v>70</v>
      </c>
      <c r="J41961">
        <v>0</v>
      </c>
      <c r="K41961">
        <v>3500</v>
      </c>
      <c r="L41961">
        <v>-230</v>
      </c>
      <c r="M41961">
        <v>8910</v>
      </c>
      <c r="N41961">
        <v>1110</v>
      </c>
      <c r="O41961">
        <v>5608974358974359</v>
      </c>
      <c r="P41961">
        <v>2.8044871794871796E+16</v>
      </c>
      <c r="Q41961">
        <v>7139423076923077</v>
      </c>
      <c r="R41961">
        <v>7051282051282051</v>
      </c>
      <c r="S41961">
        <v>0</v>
      </c>
      <c r="T41961">
        <v>-6571428571428571</v>
      </c>
      <c r="U41961">
        <v>1.2457912457912458E+16</v>
      </c>
      <c r="V41961">
        <v>4632551095405311</v>
      </c>
      <c r="W41961">
        <v>2.5983860310766968E+16</v>
      </c>
      <c r="X41961">
        <v>1.2991930155383484E+16</v>
      </c>
      <c r="Y41961">
        <v>3307374219556196</v>
      </c>
      <c r="Z41961">
        <v>2477437707536599</v>
      </c>
    </row>
    <row r="41962" spans="1:26" x14ac:dyDescent="0.3">
      <c r="A41962" s="1" t="s">
        <v>335</v>
      </c>
      <c r="B41962">
        <v>100</v>
      </c>
      <c r="C41962" s="1" t="s">
        <v>360</v>
      </c>
      <c r="D41962">
        <v>101010</v>
      </c>
      <c r="E41962">
        <v>2693980</v>
      </c>
      <c r="F41962" s="2">
        <v>44036</v>
      </c>
      <c r="G41962">
        <v>14670</v>
      </c>
      <c r="H41962">
        <v>2190</v>
      </c>
      <c r="I41962">
        <v>80</v>
      </c>
      <c r="J41962">
        <v>10</v>
      </c>
      <c r="K41962">
        <v>4100</v>
      </c>
      <c r="L41962">
        <v>600</v>
      </c>
      <c r="M41962">
        <v>10490</v>
      </c>
      <c r="N41962">
        <v>1580</v>
      </c>
      <c r="O41962">
        <v>5.4533060668029992E+16</v>
      </c>
      <c r="P41962">
        <v>2794819359236537</v>
      </c>
      <c r="Q41962">
        <v>7150647580095433</v>
      </c>
      <c r="R41962">
        <v>1492842535787321</v>
      </c>
      <c r="S41962">
        <v>125</v>
      </c>
      <c r="T41962">
        <v>1.4634146341463414E+16</v>
      </c>
      <c r="U41962">
        <v>1.5061963775023832E+16</v>
      </c>
      <c r="V41962">
        <v>5445474725127878</v>
      </c>
      <c r="W41962">
        <v>2969584035516225</v>
      </c>
      <c r="X41962">
        <v>1.5219118182020654E+16</v>
      </c>
      <c r="Y41962">
        <v>389386706657065</v>
      </c>
      <c r="Z41962">
        <v>2.4585208352712752E+16</v>
      </c>
    </row>
    <row r="41963" spans="1:26" x14ac:dyDescent="0.3">
      <c r="A41963" s="1" t="s">
        <v>335</v>
      </c>
      <c r="B41963">
        <v>100</v>
      </c>
      <c r="C41963" s="1" t="s">
        <v>360</v>
      </c>
      <c r="D41963">
        <v>101010</v>
      </c>
      <c r="E41963">
        <v>2693980</v>
      </c>
      <c r="F41963" s="2">
        <v>44039</v>
      </c>
      <c r="G41963">
        <v>17220</v>
      </c>
      <c r="H41963">
        <v>2550</v>
      </c>
      <c r="I41963">
        <v>90</v>
      </c>
      <c r="J41963">
        <v>10</v>
      </c>
      <c r="K41963">
        <v>5130</v>
      </c>
      <c r="L41963">
        <v>1030</v>
      </c>
      <c r="M41963">
        <v>12000</v>
      </c>
      <c r="N41963">
        <v>1510</v>
      </c>
      <c r="O41963">
        <v>5226480836236934</v>
      </c>
      <c r="P41963">
        <v>2979094076655052</v>
      </c>
      <c r="Q41963">
        <v>6968641114982579</v>
      </c>
      <c r="R41963">
        <v>1480836236933798</v>
      </c>
      <c r="S41963">
        <v>1111111111111111</v>
      </c>
      <c r="T41963">
        <v>2.0077972709551656E+16</v>
      </c>
      <c r="U41963">
        <v>1.2583333333333332E+16</v>
      </c>
      <c r="V41963">
        <v>6392029636448675</v>
      </c>
      <c r="W41963">
        <v>3340782039955753</v>
      </c>
      <c r="X41963">
        <v>1.9042457627747792E+16</v>
      </c>
      <c r="Y41963">
        <v>4454376053274337</v>
      </c>
      <c r="Z41963">
        <v>2.4591871673526816E+16</v>
      </c>
    </row>
    <row r="41964" spans="1:26" x14ac:dyDescent="0.3">
      <c r="A41964" s="1" t="s">
        <v>335</v>
      </c>
      <c r="B41964">
        <v>100</v>
      </c>
      <c r="C41964" s="1" t="s">
        <v>360</v>
      </c>
      <c r="D41964">
        <v>101010</v>
      </c>
      <c r="E41964">
        <v>2693980</v>
      </c>
      <c r="F41964" s="2">
        <v>44043</v>
      </c>
      <c r="G41964">
        <v>19570</v>
      </c>
      <c r="H41964">
        <v>2350</v>
      </c>
      <c r="I41964">
        <v>130</v>
      </c>
      <c r="J41964">
        <v>40</v>
      </c>
      <c r="K41964">
        <v>5690</v>
      </c>
      <c r="L41964">
        <v>560</v>
      </c>
      <c r="M41964">
        <v>13750</v>
      </c>
      <c r="N41964">
        <v>1750</v>
      </c>
      <c r="O41964">
        <v>6642820643842616</v>
      </c>
      <c r="P41964">
        <v>2907511497189576</v>
      </c>
      <c r="Q41964">
        <v>7026060296371998</v>
      </c>
      <c r="R41964">
        <v>1200817577925396</v>
      </c>
      <c r="S41964">
        <v>3076923076923077</v>
      </c>
      <c r="T41964">
        <v>984182776801406</v>
      </c>
      <c r="U41964">
        <v>1.2727272727272726E+16</v>
      </c>
      <c r="V41964">
        <v>7264344946881565</v>
      </c>
      <c r="W41964">
        <v>4825574057713866</v>
      </c>
      <c r="X41964">
        <v>2112116645260915</v>
      </c>
      <c r="Y41964">
        <v>5103972561043512</v>
      </c>
      <c r="Z41964">
        <v>2456787179649056</v>
      </c>
    </row>
    <row r="41965" spans="1:26" x14ac:dyDescent="0.3">
      <c r="A41965" s="1" t="s">
        <v>335</v>
      </c>
      <c r="B41965">
        <v>100</v>
      </c>
      <c r="C41965" s="1" t="s">
        <v>360</v>
      </c>
      <c r="D41965">
        <v>101010</v>
      </c>
      <c r="E41965">
        <v>2693980</v>
      </c>
      <c r="F41965" s="2">
        <v>44046</v>
      </c>
      <c r="G41965">
        <v>21210</v>
      </c>
      <c r="H41965">
        <v>1640</v>
      </c>
      <c r="I41965">
        <v>150</v>
      </c>
      <c r="J41965">
        <v>20</v>
      </c>
      <c r="K41965">
        <v>5780</v>
      </c>
      <c r="L41965">
        <v>90</v>
      </c>
      <c r="M41965">
        <v>15280</v>
      </c>
      <c r="N41965">
        <v>1530</v>
      </c>
      <c r="O41965">
        <v>7072135785007072</v>
      </c>
      <c r="P41965">
        <v>2725129655822725</v>
      </c>
      <c r="Q41965">
        <v>7204148986327205</v>
      </c>
      <c r="R41965">
        <v>7732201791607732</v>
      </c>
      <c r="S41965">
        <v>1.3333333333333332E+16</v>
      </c>
      <c r="T41965">
        <v>1.5570934256055362E+16</v>
      </c>
      <c r="U41965">
        <v>1.0013089005235602E+16</v>
      </c>
      <c r="V41965">
        <v>7.873109674162392E+16</v>
      </c>
      <c r="W41965">
        <v>5567970066592922</v>
      </c>
      <c r="X41965">
        <v>2.1455244656604728E+16</v>
      </c>
      <c r="Y41965">
        <v>567190550783599</v>
      </c>
      <c r="Z41965">
        <v>244465991158033</v>
      </c>
    </row>
    <row r="41966" spans="1:26" x14ac:dyDescent="0.3">
      <c r="A41966" s="1" t="s">
        <v>335</v>
      </c>
      <c r="B41966">
        <v>100</v>
      </c>
      <c r="C41966" s="1" t="s">
        <v>360</v>
      </c>
      <c r="D41966">
        <v>101010</v>
      </c>
      <c r="E41966">
        <v>2693980</v>
      </c>
      <c r="F41966" s="2">
        <v>44050</v>
      </c>
      <c r="G41966">
        <v>23570</v>
      </c>
      <c r="H41966">
        <v>2360</v>
      </c>
      <c r="I41966">
        <v>150</v>
      </c>
      <c r="J41966">
        <v>0</v>
      </c>
      <c r="K41966">
        <v>5180</v>
      </c>
      <c r="L41966">
        <v>-600</v>
      </c>
      <c r="M41966">
        <v>18240</v>
      </c>
      <c r="N41966">
        <v>2960</v>
      </c>
      <c r="O41966">
        <v>6364022061943148</v>
      </c>
      <c r="P41966">
        <v>2.1977089520577004E+16</v>
      </c>
      <c r="Q41966">
        <v>7738650827322868</v>
      </c>
      <c r="R41966">
        <v>1.0012728044123886E+16</v>
      </c>
      <c r="S41966">
        <v>0</v>
      </c>
      <c r="T41966">
        <v>-1.1583011583011584E+16</v>
      </c>
      <c r="U41966">
        <v>1.6228070175438596E+16</v>
      </c>
      <c r="V41966">
        <v>8749136964639678</v>
      </c>
      <c r="W41966">
        <v>5567970066592922</v>
      </c>
      <c r="X41966">
        <v>1.9228056629967556E+16</v>
      </c>
      <c r="Y41966">
        <v>6770651600976993</v>
      </c>
      <c r="Z41966">
        <v>2.4035599100754216E+16</v>
      </c>
    </row>
    <row r="41967" spans="1:26" x14ac:dyDescent="0.3">
      <c r="A41967" s="1" t="s">
        <v>335</v>
      </c>
      <c r="B41967">
        <v>100</v>
      </c>
      <c r="C41967" s="1" t="s">
        <v>360</v>
      </c>
      <c r="D41967">
        <v>101010</v>
      </c>
      <c r="E41967">
        <v>2693980</v>
      </c>
      <c r="F41967" s="2">
        <v>44053</v>
      </c>
      <c r="G41967">
        <v>25070</v>
      </c>
      <c r="H41967">
        <v>1500</v>
      </c>
      <c r="I41967">
        <v>170</v>
      </c>
      <c r="J41967">
        <v>20</v>
      </c>
      <c r="K41967">
        <v>5270</v>
      </c>
      <c r="L41967">
        <v>90</v>
      </c>
      <c r="M41967">
        <v>19630</v>
      </c>
      <c r="N41967">
        <v>1390</v>
      </c>
      <c r="O41967">
        <v>6781013163143199</v>
      </c>
      <c r="P41967">
        <v>2.102114080574392E+16</v>
      </c>
      <c r="Q41967">
        <v>7830075787794176</v>
      </c>
      <c r="R41967">
        <v>5.9832469086557632E+16</v>
      </c>
      <c r="S41967">
        <v>1.176470588235294E+16</v>
      </c>
      <c r="T41967">
        <v>1.7077798861480076E+16</v>
      </c>
      <c r="U41967">
        <v>7080998471726949</v>
      </c>
      <c r="V41967">
        <v>930593397129897</v>
      </c>
      <c r="W41967">
        <v>6310366075471978</v>
      </c>
      <c r="X41967">
        <v>1.9562134833963132E+16</v>
      </c>
      <c r="Y41967">
        <v>7286616827147937</v>
      </c>
      <c r="Z41967">
        <v>2373976030245158</v>
      </c>
    </row>
    <row r="41968" spans="1:26" x14ac:dyDescent="0.3">
      <c r="A41968" s="1" t="s">
        <v>335</v>
      </c>
      <c r="B41968">
        <v>100</v>
      </c>
      <c r="C41968" s="1" t="s">
        <v>360</v>
      </c>
      <c r="D41968">
        <v>101010</v>
      </c>
      <c r="E41968">
        <v>2693980</v>
      </c>
      <c r="F41968" s="2">
        <v>44057</v>
      </c>
      <c r="G41968">
        <v>26460</v>
      </c>
      <c r="H41968">
        <v>1390</v>
      </c>
      <c r="I41968">
        <v>180</v>
      </c>
      <c r="J41968">
        <v>10</v>
      </c>
      <c r="K41968">
        <v>4320</v>
      </c>
      <c r="L41968">
        <v>-950</v>
      </c>
      <c r="M41968">
        <v>21960</v>
      </c>
      <c r="N41968">
        <v>2330</v>
      </c>
      <c r="O41968">
        <v>6802721088435374</v>
      </c>
      <c r="P41968">
        <v>1.6326530612244896E+16</v>
      </c>
      <c r="Q41968">
        <v>8299319727891157</v>
      </c>
      <c r="R41968">
        <v>5253212396069539</v>
      </c>
      <c r="S41968">
        <v>5555555555555555</v>
      </c>
      <c r="T41968">
        <v>-2199074074074074</v>
      </c>
      <c r="U41968">
        <v>1.0610200364298724E+16</v>
      </c>
      <c r="V41968">
        <v>9821899197469916</v>
      </c>
      <c r="W41968">
        <v>6681564079911506</v>
      </c>
      <c r="X41968">
        <v>1.6035753791787616E+16</v>
      </c>
      <c r="Y41968">
        <v>8151508177492038</v>
      </c>
      <c r="Z41968">
        <v>2.3325758558066268E+16</v>
      </c>
    </row>
    <row r="41969" spans="1:26" x14ac:dyDescent="0.3">
      <c r="A41969" s="1" t="s">
        <v>335</v>
      </c>
      <c r="B41969">
        <v>100</v>
      </c>
      <c r="C41969" s="1" t="s">
        <v>360</v>
      </c>
      <c r="D41969">
        <v>101010</v>
      </c>
      <c r="E41969">
        <v>2693980</v>
      </c>
      <c r="F41969" s="2">
        <v>44060</v>
      </c>
      <c r="G41969">
        <v>27780</v>
      </c>
      <c r="H41969">
        <v>1320</v>
      </c>
      <c r="I41969">
        <v>190</v>
      </c>
      <c r="J41969">
        <v>10</v>
      </c>
      <c r="K41969">
        <v>3860</v>
      </c>
      <c r="L41969">
        <v>-460</v>
      </c>
      <c r="M41969">
        <v>23730</v>
      </c>
      <c r="N41969">
        <v>1770</v>
      </c>
      <c r="O41969">
        <v>6839452843772498</v>
      </c>
      <c r="P41969">
        <v>1.3894888408927286E+16</v>
      </c>
      <c r="Q41969">
        <v>8542116630669546</v>
      </c>
      <c r="R41969">
        <v>4.7516198704103672E+16</v>
      </c>
      <c r="S41969">
        <v>5263157894736842</v>
      </c>
      <c r="T41969">
        <v>-1.1917098445595854E+16</v>
      </c>
      <c r="U41969">
        <v>7458912768647281</v>
      </c>
      <c r="V41969">
        <v>1031188056333009</v>
      </c>
      <c r="W41969">
        <v>7052762084351035</v>
      </c>
      <c r="X41969">
        <v>1.4328242971365788E+16</v>
      </c>
      <c r="Y41969">
        <v>8808528645350003</v>
      </c>
      <c r="Z41969">
        <v>2.2954254163254192E+16</v>
      </c>
    </row>
    <row r="41970" spans="1:26" x14ac:dyDescent="0.3">
      <c r="A41970" s="1" t="s">
        <v>335</v>
      </c>
      <c r="B41970">
        <v>100</v>
      </c>
      <c r="C41970" s="1" t="s">
        <v>360</v>
      </c>
      <c r="D41970">
        <v>101010</v>
      </c>
      <c r="E41970">
        <v>2693980</v>
      </c>
      <c r="F41970" s="2">
        <v>44064</v>
      </c>
      <c r="G41970">
        <v>29110</v>
      </c>
      <c r="H41970">
        <v>1330</v>
      </c>
      <c r="I41970">
        <v>190</v>
      </c>
      <c r="J41970">
        <v>0</v>
      </c>
      <c r="K41970">
        <v>3350</v>
      </c>
      <c r="L41970">
        <v>-510</v>
      </c>
      <c r="M41970">
        <v>25570</v>
      </c>
      <c r="N41970">
        <v>1840</v>
      </c>
      <c r="O41970">
        <v>6526966678117485</v>
      </c>
      <c r="P41970">
        <v>1.1508072827207146E+16</v>
      </c>
      <c r="Q41970">
        <v>878392305049811</v>
      </c>
      <c r="R41970">
        <v>456887667468224</v>
      </c>
      <c r="S41970">
        <v>0</v>
      </c>
      <c r="T41970">
        <v>-1.5223880597014924E+16</v>
      </c>
      <c r="U41970">
        <v>7195932733672272</v>
      </c>
      <c r="V41970">
        <v>1.0805573909234664E+16</v>
      </c>
      <c r="W41970">
        <v>7052762084351035</v>
      </c>
      <c r="X41970">
        <v>1.2435133148724192E+16</v>
      </c>
      <c r="Y41970">
        <v>9491532973518736</v>
      </c>
      <c r="Z41970">
        <v>2.2612083236790792E+16</v>
      </c>
    </row>
    <row r="41971" spans="1:26" x14ac:dyDescent="0.3">
      <c r="A41971" s="1" t="s">
        <v>335</v>
      </c>
      <c r="B41971">
        <v>100</v>
      </c>
      <c r="C41971" s="1" t="s">
        <v>360</v>
      </c>
      <c r="D41971">
        <v>101010</v>
      </c>
      <c r="E41971">
        <v>2693980</v>
      </c>
      <c r="F41971" s="2">
        <v>44067</v>
      </c>
      <c r="G41971">
        <v>29800</v>
      </c>
      <c r="H41971">
        <v>690</v>
      </c>
      <c r="I41971">
        <v>190</v>
      </c>
      <c r="J41971">
        <v>0</v>
      </c>
      <c r="K41971">
        <v>3240</v>
      </c>
      <c r="L41971">
        <v>-110</v>
      </c>
      <c r="M41971">
        <v>26370</v>
      </c>
      <c r="N41971">
        <v>800</v>
      </c>
      <c r="O41971">
        <v>6.3758389261744968E+16</v>
      </c>
      <c r="P41971">
        <v>1087248322147651</v>
      </c>
      <c r="Q41971">
        <v>8848993288590604</v>
      </c>
      <c r="R41971">
        <v>2.3154362416107384E+16</v>
      </c>
      <c r="S41971">
        <v>0</v>
      </c>
      <c r="T41971">
        <v>-3.3950617283950616E+16</v>
      </c>
      <c r="U41971">
        <v>3.0337504740235112E+16</v>
      </c>
      <c r="V41971">
        <v>1.1061700532297938E+16</v>
      </c>
      <c r="W41971">
        <v>7052762084351035</v>
      </c>
      <c r="X41971">
        <v>1.2026815343840712E+16</v>
      </c>
      <c r="Y41971">
        <v>9788491377070356</v>
      </c>
      <c r="Z41971">
        <v>2.2360730451121904E+16</v>
      </c>
    </row>
    <row r="41972" spans="1:26" x14ac:dyDescent="0.3">
      <c r="A41972" s="1" t="s">
        <v>335</v>
      </c>
      <c r="B41972">
        <v>100</v>
      </c>
      <c r="C41972" s="1" t="s">
        <v>360</v>
      </c>
      <c r="D41972">
        <v>101010</v>
      </c>
      <c r="E41972">
        <v>2693980</v>
      </c>
      <c r="F41972" s="2">
        <v>44071</v>
      </c>
      <c r="G41972">
        <v>30650</v>
      </c>
      <c r="H41972">
        <v>850</v>
      </c>
      <c r="I41972">
        <v>190</v>
      </c>
      <c r="J41972">
        <v>0</v>
      </c>
      <c r="K41972">
        <v>2370</v>
      </c>
      <c r="L41972">
        <v>-870</v>
      </c>
      <c r="M41972">
        <v>28090</v>
      </c>
      <c r="N41972">
        <v>1720</v>
      </c>
      <c r="O41972">
        <v>6199021207177814</v>
      </c>
      <c r="P41972">
        <v>7732463295269168</v>
      </c>
      <c r="Q41972">
        <v>9164763458401304</v>
      </c>
      <c r="R41972">
        <v>2773246329526917</v>
      </c>
      <c r="S41972">
        <v>0</v>
      </c>
      <c r="T41972">
        <v>-3670886075949367</v>
      </c>
      <c r="U41972">
        <v>6123175507297971</v>
      </c>
      <c r="V41972">
        <v>1.1377218836071536E+16</v>
      </c>
      <c r="W41972">
        <v>7052762084351035</v>
      </c>
      <c r="X41972">
        <v>8797392705216816</v>
      </c>
      <c r="Y41972">
        <v>1.0426951944706344E+16</v>
      </c>
      <c r="Z41972">
        <v>2209016609564712</v>
      </c>
    </row>
    <row r="41973" spans="1:26" x14ac:dyDescent="0.3">
      <c r="A41973" s="1" t="s">
        <v>335</v>
      </c>
      <c r="B41973">
        <v>100</v>
      </c>
      <c r="C41973" s="1" t="s">
        <v>360</v>
      </c>
      <c r="D41973">
        <v>101010</v>
      </c>
      <c r="E41973">
        <v>2693980</v>
      </c>
      <c r="F41973" s="2">
        <v>44074</v>
      </c>
      <c r="G41973">
        <v>31560</v>
      </c>
      <c r="H41973">
        <v>910</v>
      </c>
      <c r="I41973">
        <v>190</v>
      </c>
      <c r="J41973">
        <v>0</v>
      </c>
      <c r="K41973">
        <v>2440</v>
      </c>
      <c r="L41973">
        <v>70</v>
      </c>
      <c r="M41973">
        <v>28930</v>
      </c>
      <c r="N41973">
        <v>840</v>
      </c>
      <c r="O41973">
        <v>6020278833967047</v>
      </c>
      <c r="P41973">
        <v>7731305449936629</v>
      </c>
      <c r="Q41973">
        <v>9166666666666666</v>
      </c>
      <c r="R41973">
        <v>2.8833967046894804E+16</v>
      </c>
      <c r="S41973">
        <v>0</v>
      </c>
      <c r="T41973">
        <v>2.8688524590163936E+16</v>
      </c>
      <c r="U41973">
        <v>2.9035603180089872E+16</v>
      </c>
      <c r="V41973">
        <v>1.1715009020111508E+16</v>
      </c>
      <c r="W41973">
        <v>7052762084351035</v>
      </c>
      <c r="X41973">
        <v>9057231308324486</v>
      </c>
      <c r="Y41973">
        <v>1073875826843555</v>
      </c>
      <c r="Z41973">
        <v>2.1891215088750176E+16</v>
      </c>
    </row>
    <row r="41974" spans="1:26" x14ac:dyDescent="0.3">
      <c r="A41974" s="1" t="s">
        <v>335</v>
      </c>
      <c r="B41974">
        <v>100</v>
      </c>
      <c r="C41974" s="1" t="s">
        <v>360</v>
      </c>
      <c r="D41974">
        <v>101010</v>
      </c>
      <c r="E41974">
        <v>2693980</v>
      </c>
      <c r="F41974" s="2">
        <v>44078</v>
      </c>
      <c r="G41974">
        <v>32990</v>
      </c>
      <c r="H41974">
        <v>1430</v>
      </c>
      <c r="I41974">
        <v>210</v>
      </c>
      <c r="J41974">
        <v>20</v>
      </c>
      <c r="K41974">
        <v>2710</v>
      </c>
      <c r="L41974">
        <v>270</v>
      </c>
      <c r="M41974">
        <v>30070</v>
      </c>
      <c r="N41974">
        <v>1140</v>
      </c>
      <c r="O41974">
        <v>6365565322825098</v>
      </c>
      <c r="P41974">
        <v>8214610488026675</v>
      </c>
      <c r="Q41974">
        <v>9114883297969082</v>
      </c>
      <c r="R41974">
        <v>4334646862685662</v>
      </c>
      <c r="S41974">
        <v>9523809523809524</v>
      </c>
      <c r="T41974">
        <v>996309963099631</v>
      </c>
      <c r="U41974">
        <v>3791153974060525</v>
      </c>
      <c r="V41974">
        <v>1.2245822166460032E+16</v>
      </c>
      <c r="W41974">
        <v>7795158093230091</v>
      </c>
      <c r="X41974">
        <v>1.0059465920311212E+16</v>
      </c>
      <c r="Y41974">
        <v>1.1161923993496612E+16</v>
      </c>
      <c r="Z41974">
        <v>2.1749798707927208E+16</v>
      </c>
    </row>
    <row r="41975" spans="1:26" x14ac:dyDescent="0.3">
      <c r="A41975" s="1" t="s">
        <v>335</v>
      </c>
      <c r="B41975">
        <v>100</v>
      </c>
      <c r="C41975" s="1" t="s">
        <v>360</v>
      </c>
      <c r="D41975">
        <v>101010</v>
      </c>
      <c r="E41975">
        <v>2693980</v>
      </c>
      <c r="F41975" s="2">
        <v>44081</v>
      </c>
      <c r="G41975">
        <v>34070</v>
      </c>
      <c r="H41975">
        <v>1080</v>
      </c>
      <c r="I41975">
        <v>210</v>
      </c>
      <c r="J41975">
        <v>0</v>
      </c>
      <c r="K41975">
        <v>3310</v>
      </c>
      <c r="L41975">
        <v>600</v>
      </c>
      <c r="M41975">
        <v>30550</v>
      </c>
      <c r="N41975">
        <v>480</v>
      </c>
      <c r="O41975">
        <v>6163780452010567</v>
      </c>
      <c r="P41975">
        <v>9715292045788084</v>
      </c>
      <c r="Q41975">
        <v>8966832990901086</v>
      </c>
      <c r="R41975">
        <v>3169944232462577</v>
      </c>
      <c r="S41975">
        <v>0</v>
      </c>
      <c r="T41975">
        <v>1.8126888217522656E+16</v>
      </c>
      <c r="U41975">
        <v>1.5711947626841244E+16</v>
      </c>
      <c r="V41975">
        <v>1.2646716011254724E+16</v>
      </c>
      <c r="W41975">
        <v>7795158093230091</v>
      </c>
      <c r="X41975">
        <v>1.228665394694838E+16</v>
      </c>
      <c r="Y41975">
        <v>1.1340099035627584E+16</v>
      </c>
      <c r="Z41975">
        <v>216706857533968</v>
      </c>
    </row>
    <row r="41976" spans="1:26" x14ac:dyDescent="0.3">
      <c r="A41976" s="1" t="s">
        <v>335</v>
      </c>
      <c r="B41976">
        <v>100</v>
      </c>
      <c r="C41976" s="1" t="s">
        <v>360</v>
      </c>
      <c r="D41976">
        <v>101010</v>
      </c>
      <c r="E41976">
        <v>2693980</v>
      </c>
      <c r="F41976" s="2">
        <v>44085</v>
      </c>
      <c r="G41976">
        <v>35040</v>
      </c>
      <c r="H41976">
        <v>970</v>
      </c>
      <c r="I41976">
        <v>210</v>
      </c>
      <c r="J41976">
        <v>0</v>
      </c>
      <c r="K41976">
        <v>2900</v>
      </c>
      <c r="L41976">
        <v>-410</v>
      </c>
      <c r="M41976">
        <v>31930</v>
      </c>
      <c r="N41976">
        <v>1380</v>
      </c>
      <c r="O41976">
        <v>5.9931506849315064E+16</v>
      </c>
      <c r="P41976">
        <v>8276255707762557</v>
      </c>
      <c r="Q41976">
        <v>911244292237443</v>
      </c>
      <c r="R41976">
        <v>2.768264840182648E+16</v>
      </c>
      <c r="S41976">
        <v>0</v>
      </c>
      <c r="T41976">
        <v>-1413793103448276</v>
      </c>
      <c r="U41976">
        <v>4321954274976511</v>
      </c>
      <c r="V41976">
        <v>1.3006778075561066E+16</v>
      </c>
      <c r="W41976">
        <v>7795158093230091</v>
      </c>
      <c r="X41976">
        <v>1.0764742128746316E+16</v>
      </c>
      <c r="Y41976">
        <v>1.1852352281754132E+16</v>
      </c>
      <c r="Z41976">
        <v>2.1580268843087956E+16</v>
      </c>
    </row>
    <row r="41977" spans="1:26" x14ac:dyDescent="0.3">
      <c r="A41977" s="1" t="s">
        <v>335</v>
      </c>
      <c r="B41977">
        <v>100</v>
      </c>
      <c r="C41977" s="1" t="s">
        <v>360</v>
      </c>
      <c r="D41977">
        <v>101010</v>
      </c>
      <c r="E41977">
        <v>2693980</v>
      </c>
      <c r="F41977" s="2">
        <v>44088</v>
      </c>
      <c r="G41977">
        <v>36070</v>
      </c>
      <c r="H41977">
        <v>1030</v>
      </c>
      <c r="I41977">
        <v>240</v>
      </c>
      <c r="J41977">
        <v>30</v>
      </c>
      <c r="K41977">
        <v>3050</v>
      </c>
      <c r="L41977">
        <v>150</v>
      </c>
      <c r="M41977">
        <v>32780</v>
      </c>
      <c r="N41977">
        <v>850</v>
      </c>
      <c r="O41977">
        <v>6653728860548933</v>
      </c>
      <c r="P41977">
        <v>8455780426947603</v>
      </c>
      <c r="Q41977">
        <v>908788466869975</v>
      </c>
      <c r="R41977">
        <v>2.8555586359855836E+16</v>
      </c>
      <c r="S41977">
        <v>125</v>
      </c>
      <c r="T41977">
        <v>4918032786885246</v>
      </c>
      <c r="U41977">
        <v>2593044539353264</v>
      </c>
      <c r="V41977">
        <v>1338911202013378</v>
      </c>
      <c r="W41977">
        <v>8908752106548675</v>
      </c>
      <c r="X41977">
        <v>1.1321539135405608E+16</v>
      </c>
      <c r="Y41977">
        <v>1.2167870585527732E+16</v>
      </c>
      <c r="Z41977">
        <v>2151360885198129</v>
      </c>
    </row>
    <row r="41978" spans="1:26" x14ac:dyDescent="0.3">
      <c r="A41978" s="1" t="s">
        <v>335</v>
      </c>
      <c r="B41978">
        <v>100</v>
      </c>
      <c r="C41978" s="1" t="s">
        <v>360</v>
      </c>
      <c r="D41978">
        <v>101010</v>
      </c>
      <c r="E41978">
        <v>2693980</v>
      </c>
      <c r="F41978" s="2">
        <v>44092</v>
      </c>
      <c r="G41978">
        <v>37180</v>
      </c>
      <c r="H41978">
        <v>1110</v>
      </c>
      <c r="I41978">
        <v>240</v>
      </c>
      <c r="J41978">
        <v>0</v>
      </c>
      <c r="K41978">
        <v>2540</v>
      </c>
      <c r="L41978">
        <v>-510</v>
      </c>
      <c r="M41978">
        <v>34400</v>
      </c>
      <c r="N41978">
        <v>1620</v>
      </c>
      <c r="O41978">
        <v>6455083378160301</v>
      </c>
      <c r="P41978">
        <v>6831629908552986</v>
      </c>
      <c r="Q41978">
        <v>9252286175363098</v>
      </c>
      <c r="R41978">
        <v>2.9854760623991392E+16</v>
      </c>
      <c r="S41978">
        <v>0</v>
      </c>
      <c r="T41978">
        <v>-2.0078740157480316E+16</v>
      </c>
      <c r="U41978">
        <v>4709302325581395</v>
      </c>
      <c r="V41978">
        <v>1.3801141805061656E+16</v>
      </c>
      <c r="W41978">
        <v>8908752106548675</v>
      </c>
      <c r="X41978">
        <v>9428429312764016</v>
      </c>
      <c r="Y41978">
        <v>1.2769211352719768E+16</v>
      </c>
      <c r="Z41978">
        <v>2.1431128526419196E+16</v>
      </c>
    </row>
    <row r="41979" spans="1:26" x14ac:dyDescent="0.3">
      <c r="A41979" s="1" t="s">
        <v>335</v>
      </c>
      <c r="B41979">
        <v>100</v>
      </c>
      <c r="C41979" s="1" t="s">
        <v>360</v>
      </c>
      <c r="D41979">
        <v>101010</v>
      </c>
      <c r="E41979">
        <v>2693980</v>
      </c>
      <c r="F41979" s="2">
        <v>44095</v>
      </c>
      <c r="G41979">
        <v>38240</v>
      </c>
      <c r="H41979">
        <v>1060</v>
      </c>
      <c r="I41979">
        <v>240</v>
      </c>
      <c r="J41979">
        <v>0</v>
      </c>
      <c r="K41979">
        <v>2740</v>
      </c>
      <c r="L41979">
        <v>200</v>
      </c>
      <c r="M41979">
        <v>35260</v>
      </c>
      <c r="N41979">
        <v>860</v>
      </c>
      <c r="O41979">
        <v>6276150627615063</v>
      </c>
      <c r="P41979">
        <v>7165271966527197</v>
      </c>
      <c r="Q41979">
        <v>922071129707113</v>
      </c>
      <c r="R41979">
        <v>2.7719665271966528E+16</v>
      </c>
      <c r="S41979">
        <v>0</v>
      </c>
      <c r="T41979">
        <v>72992700729927</v>
      </c>
      <c r="U41979">
        <v>2.4390243902439024E+16</v>
      </c>
      <c r="V41979">
        <v>1.4194611689767556E+16</v>
      </c>
      <c r="W41979">
        <v>8908752106548675</v>
      </c>
      <c r="X41979">
        <v>1017082532164307</v>
      </c>
      <c r="Y41979">
        <v>1.3088441636537762E+16</v>
      </c>
      <c r="Z41979">
        <v>2136897077313266</v>
      </c>
    </row>
    <row r="41980" spans="1:26" x14ac:dyDescent="0.3">
      <c r="A41980" s="1" t="s">
        <v>335</v>
      </c>
      <c r="B41980">
        <v>100</v>
      </c>
      <c r="C41980" s="1" t="s">
        <v>360</v>
      </c>
      <c r="D41980">
        <v>101010</v>
      </c>
      <c r="E41980">
        <v>2693980</v>
      </c>
      <c r="F41980" s="2">
        <v>44099</v>
      </c>
      <c r="G41980">
        <v>39780</v>
      </c>
      <c r="H41980">
        <v>1540</v>
      </c>
      <c r="I41980">
        <v>240</v>
      </c>
      <c r="J41980">
        <v>0</v>
      </c>
      <c r="K41980">
        <v>3070</v>
      </c>
      <c r="L41980">
        <v>330</v>
      </c>
      <c r="M41980">
        <v>36470</v>
      </c>
      <c r="N41980">
        <v>1210</v>
      </c>
      <c r="O41980">
        <v>6033182503770739</v>
      </c>
      <c r="P41980">
        <v>7717445952740071</v>
      </c>
      <c r="Q41980">
        <v>9167923579688284</v>
      </c>
      <c r="R41980">
        <v>3.871292106586224E+16</v>
      </c>
      <c r="S41980">
        <v>0</v>
      </c>
      <c r="T41980">
        <v>1.0749185667752444E+16</v>
      </c>
      <c r="U41980">
        <v>3.3177954483136824E+16</v>
      </c>
      <c r="V41980">
        <v>1.4766256616604428E+16</v>
      </c>
      <c r="W41980">
        <v>8908752106548675</v>
      </c>
      <c r="X41980">
        <v>1.1395778736293514E+16</v>
      </c>
      <c r="Y41980">
        <v>1.3537591221909592E+16</v>
      </c>
      <c r="Z41980">
        <v>2.1325578383395204E+16</v>
      </c>
    </row>
    <row r="41981" spans="1:26" x14ac:dyDescent="0.3">
      <c r="A41981" s="1" t="s">
        <v>335</v>
      </c>
      <c r="B41981">
        <v>100</v>
      </c>
      <c r="C41981" s="1" t="s">
        <v>360</v>
      </c>
      <c r="D41981">
        <v>101010</v>
      </c>
      <c r="E41981">
        <v>2693980</v>
      </c>
      <c r="F41981" s="2">
        <v>44102</v>
      </c>
      <c r="G41981">
        <v>41450</v>
      </c>
      <c r="H41981">
        <v>1670</v>
      </c>
      <c r="I41981">
        <v>250</v>
      </c>
      <c r="J41981">
        <v>10</v>
      </c>
      <c r="K41981">
        <v>3870</v>
      </c>
      <c r="L41981">
        <v>800</v>
      </c>
      <c r="M41981">
        <v>37330</v>
      </c>
      <c r="N41981">
        <v>860</v>
      </c>
      <c r="O41981">
        <v>6031363088057901</v>
      </c>
      <c r="P41981">
        <v>9336550060313632</v>
      </c>
      <c r="Q41981">
        <v>9006031363088058</v>
      </c>
      <c r="R41981">
        <v>4028950542822678</v>
      </c>
      <c r="S41981">
        <v>4</v>
      </c>
      <c r="T41981">
        <v>2.0671834625322996E+16</v>
      </c>
      <c r="U41981">
        <v>2303777122957407</v>
      </c>
      <c r="V41981">
        <v>1.5386157284018442E+16</v>
      </c>
      <c r="W41981">
        <v>9279950110988204</v>
      </c>
      <c r="X41981">
        <v>1436536277180974</v>
      </c>
      <c r="Y41981">
        <v>1.3856821505727584E+16</v>
      </c>
      <c r="Z41981">
        <v>2.1314500410229836E+16</v>
      </c>
    </row>
    <row r="41982" spans="1:26" x14ac:dyDescent="0.3">
      <c r="A41982" s="1" t="s">
        <v>335</v>
      </c>
      <c r="B41982">
        <v>100</v>
      </c>
      <c r="C41982" s="1" t="s">
        <v>360</v>
      </c>
      <c r="D41982">
        <v>101010</v>
      </c>
      <c r="E41982">
        <v>2693980</v>
      </c>
      <c r="F41982" s="2">
        <v>44106</v>
      </c>
      <c r="G41982">
        <v>43190</v>
      </c>
      <c r="H41982">
        <v>1740</v>
      </c>
      <c r="I41982">
        <v>250</v>
      </c>
      <c r="J41982">
        <v>0</v>
      </c>
      <c r="K41982">
        <v>3850</v>
      </c>
      <c r="L41982">
        <v>-20</v>
      </c>
      <c r="M41982">
        <v>39090</v>
      </c>
      <c r="N41982">
        <v>1760</v>
      </c>
      <c r="O41982">
        <v>5788376939106275</v>
      </c>
      <c r="P41982">
        <v>8914100486223663</v>
      </c>
      <c r="Q41982">
        <v>9050706181986572</v>
      </c>
      <c r="R41982">
        <v>4028710349617967</v>
      </c>
      <c r="S41982">
        <v>0</v>
      </c>
      <c r="T41982">
        <v>-5194805194805195</v>
      </c>
      <c r="U41982">
        <v>450243028907649</v>
      </c>
      <c r="V41982">
        <v>1603204181174322</v>
      </c>
      <c r="W41982">
        <v>9279950110988204</v>
      </c>
      <c r="X41982">
        <v>1.4291123170921832E+16</v>
      </c>
      <c r="Y41982">
        <v>1.4510129993541156E+16</v>
      </c>
      <c r="Z41982">
        <v>2130057294166145</v>
      </c>
    </row>
    <row r="41983" spans="1:26" x14ac:dyDescent="0.3">
      <c r="A41983" s="1" t="s">
        <v>335</v>
      </c>
      <c r="B41983">
        <v>100</v>
      </c>
      <c r="C41983" s="1" t="s">
        <v>360</v>
      </c>
      <c r="D41983">
        <v>101010</v>
      </c>
      <c r="E41983">
        <v>2693980</v>
      </c>
      <c r="F41983" s="2">
        <v>44109</v>
      </c>
      <c r="G41983">
        <v>44660</v>
      </c>
      <c r="H41983">
        <v>1470</v>
      </c>
      <c r="I41983">
        <v>270</v>
      </c>
      <c r="J41983">
        <v>20</v>
      </c>
      <c r="K41983">
        <v>4130</v>
      </c>
      <c r="L41983">
        <v>280</v>
      </c>
      <c r="M41983">
        <v>40260</v>
      </c>
      <c r="N41983">
        <v>1170</v>
      </c>
      <c r="O41983">
        <v>6045678459471563</v>
      </c>
      <c r="P41983">
        <v>9247648902821316</v>
      </c>
      <c r="Q41983">
        <v>9014778325123152</v>
      </c>
      <c r="R41983">
        <v>3.2915360501567396E+16</v>
      </c>
      <c r="S41983">
        <v>7407407407407407</v>
      </c>
      <c r="T41983">
        <v>6779661016949153</v>
      </c>
      <c r="U41983">
        <v>2.9061102831594636E+16</v>
      </c>
      <c r="V41983">
        <v>1.6577702878269328E+16</v>
      </c>
      <c r="W41983">
        <v>1002234611986726</v>
      </c>
      <c r="X41983">
        <v>1.5330477583352512E+16</v>
      </c>
      <c r="Y41983">
        <v>1.4944431658735402E+16</v>
      </c>
      <c r="Z41983">
        <v>2.1296090678294276E+16</v>
      </c>
    </row>
    <row r="41984" spans="1:26" x14ac:dyDescent="0.3">
      <c r="A41984" s="1" t="s">
        <v>335</v>
      </c>
      <c r="B41984">
        <v>100</v>
      </c>
      <c r="C41984" s="1" t="s">
        <v>360</v>
      </c>
      <c r="D41984">
        <v>101010</v>
      </c>
      <c r="E41984">
        <v>2693980</v>
      </c>
      <c r="F41984" s="2">
        <v>44113</v>
      </c>
      <c r="G41984">
        <v>46740</v>
      </c>
      <c r="H41984">
        <v>2080</v>
      </c>
      <c r="I41984">
        <v>270</v>
      </c>
      <c r="J41984">
        <v>0</v>
      </c>
      <c r="K41984">
        <v>4240</v>
      </c>
      <c r="L41984">
        <v>110</v>
      </c>
      <c r="M41984">
        <v>42230</v>
      </c>
      <c r="N41984">
        <v>1970</v>
      </c>
      <c r="O41984">
        <v>5776636713735558</v>
      </c>
      <c r="P41984">
        <v>9071459135643988</v>
      </c>
      <c r="Q41984">
        <v>9035087719298246</v>
      </c>
      <c r="R41984">
        <v>4.4501497646555416E+16</v>
      </c>
      <c r="S41984">
        <v>0</v>
      </c>
      <c r="T41984">
        <v>2.5943396226415096E+16</v>
      </c>
      <c r="U41984">
        <v>4.6649301444470752E+16</v>
      </c>
      <c r="V41984">
        <v>1.7349794727503544E+16</v>
      </c>
      <c r="W41984">
        <v>1002234611986726</v>
      </c>
      <c r="X41984">
        <v>1.5738795388235992E+16</v>
      </c>
      <c r="Y41984">
        <v>1.5675691727481272E+16</v>
      </c>
      <c r="Z41984">
        <v>2.1291916327115256E+16</v>
      </c>
    </row>
    <row r="41985" spans="1:26" x14ac:dyDescent="0.3">
      <c r="A41985" s="1" t="s">
        <v>335</v>
      </c>
      <c r="B41985">
        <v>100</v>
      </c>
      <c r="C41985" s="1" t="s">
        <v>360</v>
      </c>
      <c r="D41985">
        <v>101010</v>
      </c>
      <c r="E41985">
        <v>2693980</v>
      </c>
      <c r="F41985" s="2">
        <v>44116</v>
      </c>
      <c r="G41985">
        <v>48270</v>
      </c>
      <c r="H41985">
        <v>1530</v>
      </c>
      <c r="I41985">
        <v>280</v>
      </c>
      <c r="J41985">
        <v>10</v>
      </c>
      <c r="K41985">
        <v>4660</v>
      </c>
      <c r="L41985">
        <v>420</v>
      </c>
      <c r="M41985">
        <v>43330</v>
      </c>
      <c r="N41985">
        <v>1100</v>
      </c>
      <c r="O41985">
        <v>580070437124508</v>
      </c>
      <c r="P41985">
        <v>9654029417857884</v>
      </c>
      <c r="Q41985">
        <v>8976590014501761</v>
      </c>
      <c r="R41985">
        <v>3.1696706028589184E+16</v>
      </c>
      <c r="S41985">
        <v>3571428571428571</v>
      </c>
      <c r="T41985">
        <v>9012875536480688</v>
      </c>
      <c r="U41985">
        <v>2538656819755366</v>
      </c>
      <c r="V41985">
        <v>1.7917727674296024E+16</v>
      </c>
      <c r="W41985">
        <v>1.0393544124306788E+16</v>
      </c>
      <c r="X41985">
        <v>1.7297827006882012E+16</v>
      </c>
      <c r="Y41985">
        <v>1.6084009532364756E+16</v>
      </c>
      <c r="Z41985">
        <v>2.1298550573741864E+16</v>
      </c>
    </row>
    <row r="41986" spans="1:26" x14ac:dyDescent="0.3">
      <c r="A41986" s="1" t="s">
        <v>335</v>
      </c>
      <c r="B41986">
        <v>100</v>
      </c>
      <c r="C41986" s="1" t="s">
        <v>360</v>
      </c>
      <c r="D41986">
        <v>101010</v>
      </c>
      <c r="E41986">
        <v>2693980</v>
      </c>
      <c r="F41986" s="2">
        <v>44120</v>
      </c>
      <c r="G41986">
        <v>50650</v>
      </c>
      <c r="H41986">
        <v>2380</v>
      </c>
      <c r="I41986">
        <v>280</v>
      </c>
      <c r="J41986">
        <v>0</v>
      </c>
      <c r="K41986">
        <v>5090</v>
      </c>
      <c r="L41986">
        <v>430</v>
      </c>
      <c r="M41986">
        <v>45280</v>
      </c>
      <c r="N41986">
        <v>1950</v>
      </c>
      <c r="O41986">
        <v>5528134254689042</v>
      </c>
      <c r="P41986">
        <v>1.0049358341559724E+16</v>
      </c>
      <c r="Q41986">
        <v>8939782823297138</v>
      </c>
      <c r="R41986">
        <v>4698914116485686</v>
      </c>
      <c r="S41986">
        <v>0</v>
      </c>
      <c r="T41986">
        <v>8447937131630648</v>
      </c>
      <c r="U41986">
        <v>4306537102473498</v>
      </c>
      <c r="V41986">
        <v>188011789248621</v>
      </c>
      <c r="W41986">
        <v>1.0393544124306788E+16</v>
      </c>
      <c r="X41986">
        <v>1.8893978425971984E+16</v>
      </c>
      <c r="Y41986">
        <v>1.6807845641021836E+16</v>
      </c>
      <c r="Z41986">
        <v>2131272323913102</v>
      </c>
    </row>
    <row r="41987" spans="1:26" x14ac:dyDescent="0.3">
      <c r="A41987" s="1" t="s">
        <v>335</v>
      </c>
      <c r="B41987">
        <v>100</v>
      </c>
      <c r="C41987" s="1" t="s">
        <v>360</v>
      </c>
      <c r="D41987">
        <v>101010</v>
      </c>
      <c r="E41987">
        <v>2693980</v>
      </c>
      <c r="F41987" s="2">
        <v>44123</v>
      </c>
      <c r="G41987">
        <v>52760</v>
      </c>
      <c r="H41987">
        <v>2110</v>
      </c>
      <c r="I41987">
        <v>300</v>
      </c>
      <c r="J41987">
        <v>20</v>
      </c>
      <c r="K41987">
        <v>5640</v>
      </c>
      <c r="L41987">
        <v>550</v>
      </c>
      <c r="M41987">
        <v>46820</v>
      </c>
      <c r="N41987">
        <v>1540</v>
      </c>
      <c r="O41987">
        <v>5686125852918878</v>
      </c>
      <c r="P41987">
        <v>1068991660348749</v>
      </c>
      <c r="Q41987">
        <v>8874147081122062</v>
      </c>
      <c r="R41987">
        <v>3999241849886277</v>
      </c>
      <c r="S41987">
        <v>6666666666666667</v>
      </c>
      <c r="T41987">
        <v>975177304964539</v>
      </c>
      <c r="U41987">
        <v>3289192652712516</v>
      </c>
      <c r="V41987">
        <v>1.9584406714229504E+16</v>
      </c>
      <c r="W41987">
        <v>1.1135940133185844E+16</v>
      </c>
      <c r="X41987">
        <v>2.0935567450389384E+16</v>
      </c>
      <c r="Y41987">
        <v>1.7379490567858706E+16</v>
      </c>
      <c r="Z41987">
        <v>2.1337514146755444E+16</v>
      </c>
    </row>
    <row r="41988" spans="1:26" x14ac:dyDescent="0.3">
      <c r="A41988" s="1" t="s">
        <v>335</v>
      </c>
      <c r="B41988">
        <v>100</v>
      </c>
      <c r="C41988" s="1" t="s">
        <v>360</v>
      </c>
      <c r="D41988">
        <v>101010</v>
      </c>
      <c r="E41988">
        <v>2693980</v>
      </c>
      <c r="F41988" s="2">
        <v>44128</v>
      </c>
      <c r="G41988">
        <v>55890</v>
      </c>
      <c r="H41988">
        <v>3130</v>
      </c>
      <c r="I41988">
        <v>300</v>
      </c>
      <c r="J41988">
        <v>0</v>
      </c>
      <c r="K41988">
        <v>4250</v>
      </c>
      <c r="L41988">
        <v>-1390</v>
      </c>
      <c r="M41988">
        <v>51340</v>
      </c>
      <c r="N41988">
        <v>4520</v>
      </c>
      <c r="O41988">
        <v>5367686527106817</v>
      </c>
      <c r="P41988">
        <v>760422258006799</v>
      </c>
      <c r="Q41988">
        <v>9185900876722132</v>
      </c>
      <c r="R41988">
        <v>5600286276614779</v>
      </c>
      <c r="S41988">
        <v>0</v>
      </c>
      <c r="T41988">
        <v>-3270588235294118</v>
      </c>
      <c r="U41988">
        <v>8804051421893261</v>
      </c>
      <c r="V41988">
        <v>2.0746256468125224E+16</v>
      </c>
      <c r="W41988">
        <v>1.1135940133185844E+16</v>
      </c>
      <c r="X41988">
        <v>1.5775915188679946E+16</v>
      </c>
      <c r="Y41988">
        <v>1.9057305547925376E+16</v>
      </c>
      <c r="Z41988">
        <v>2131916408177706</v>
      </c>
    </row>
    <row r="41989" spans="1:26" x14ac:dyDescent="0.3">
      <c r="A41989" s="1" t="s">
        <v>335</v>
      </c>
      <c r="B41989">
        <v>100</v>
      </c>
      <c r="C41989" s="1" t="s">
        <v>360</v>
      </c>
      <c r="D41989">
        <v>101010</v>
      </c>
      <c r="E41989">
        <v>2693980</v>
      </c>
      <c r="F41989" s="2">
        <v>44130</v>
      </c>
      <c r="G41989">
        <v>57490</v>
      </c>
      <c r="H41989">
        <v>1600</v>
      </c>
      <c r="I41989">
        <v>310</v>
      </c>
      <c r="J41989">
        <v>10</v>
      </c>
      <c r="K41989">
        <v>4330</v>
      </c>
      <c r="L41989">
        <v>80</v>
      </c>
      <c r="M41989">
        <v>52850</v>
      </c>
      <c r="N41989">
        <v>1510</v>
      </c>
      <c r="O41989">
        <v>5392242129065925</v>
      </c>
      <c r="P41989">
        <v>7531744651243695</v>
      </c>
      <c r="Q41989">
        <v>9192903113584972</v>
      </c>
      <c r="R41989">
        <v>2783092711775961</v>
      </c>
      <c r="S41989">
        <v>3225806451612903</v>
      </c>
      <c r="T41989">
        <v>1.8475750577367204E+16</v>
      </c>
      <c r="U41989">
        <v>2857142857142857</v>
      </c>
      <c r="V41989">
        <v>2.1340173275228472E+16</v>
      </c>
      <c r="W41989">
        <v>1.1507138137625372E+16</v>
      </c>
      <c r="X41989">
        <v>1.6072873592231568E+16</v>
      </c>
      <c r="Y41989">
        <v>1.9617814534629064E+16</v>
      </c>
      <c r="Z41989">
        <v>2130451620418511</v>
      </c>
    </row>
    <row r="41990" spans="1:26" x14ac:dyDescent="0.3">
      <c r="A41990" s="1" t="s">
        <v>335</v>
      </c>
      <c r="B41990">
        <v>100</v>
      </c>
      <c r="C41990" s="1" t="s">
        <v>360</v>
      </c>
      <c r="D41990">
        <v>101010</v>
      </c>
      <c r="E41990">
        <v>2693980</v>
      </c>
      <c r="F41990" s="2">
        <v>44134</v>
      </c>
      <c r="G41990">
        <v>60060</v>
      </c>
      <c r="H41990">
        <v>2570</v>
      </c>
      <c r="I41990">
        <v>320</v>
      </c>
      <c r="J41990">
        <v>10</v>
      </c>
      <c r="K41990">
        <v>4290</v>
      </c>
      <c r="L41990">
        <v>-40</v>
      </c>
      <c r="M41990">
        <v>55450</v>
      </c>
      <c r="N41990">
        <v>2600</v>
      </c>
      <c r="O41990">
        <v>5328005328005328</v>
      </c>
      <c r="P41990">
        <v>7142857142857142</v>
      </c>
      <c r="Q41990">
        <v>9232434232434232</v>
      </c>
      <c r="R41990">
        <v>4279054279054279</v>
      </c>
      <c r="S41990">
        <v>3125</v>
      </c>
      <c r="T41990">
        <v>-9324009324009324</v>
      </c>
      <c r="U41990">
        <v>4.6889089269612264E+16</v>
      </c>
      <c r="V41990">
        <v>2229415214663806</v>
      </c>
      <c r="W41990">
        <v>118783361420649</v>
      </c>
      <c r="X41990">
        <v>1.5924394390455756E+16</v>
      </c>
      <c r="Y41990">
        <v>2.0582929346171832E+16</v>
      </c>
      <c r="Z41990">
        <v>2128893434372265</v>
      </c>
    </row>
    <row r="41991" spans="1:26" x14ac:dyDescent="0.3">
      <c r="A41991" s="1" t="s">
        <v>335</v>
      </c>
      <c r="B41991">
        <v>100</v>
      </c>
      <c r="C41991" s="1" t="s">
        <v>360</v>
      </c>
      <c r="D41991">
        <v>101010</v>
      </c>
      <c r="E41991">
        <v>2693980</v>
      </c>
      <c r="F41991" s="2">
        <v>44137</v>
      </c>
      <c r="G41991">
        <v>62610</v>
      </c>
      <c r="H41991">
        <v>2550</v>
      </c>
      <c r="I41991">
        <v>350</v>
      </c>
      <c r="J41991">
        <v>30</v>
      </c>
      <c r="K41991">
        <v>4640</v>
      </c>
      <c r="L41991">
        <v>350</v>
      </c>
      <c r="M41991">
        <v>57620</v>
      </c>
      <c r="N41991">
        <v>2170</v>
      </c>
      <c r="O41991">
        <v>5590161316083693</v>
      </c>
      <c r="P41991">
        <v>7410956716179525</v>
      </c>
      <c r="Q41991">
        <v>920300271522121</v>
      </c>
      <c r="R41991">
        <v>4072831816003833</v>
      </c>
      <c r="S41991">
        <v>8571428571428572</v>
      </c>
      <c r="T41991">
        <v>7543103448275862</v>
      </c>
      <c r="U41991">
        <v>3766053453661923</v>
      </c>
      <c r="V41991">
        <v>2.3240707057958856E+16</v>
      </c>
      <c r="W41991">
        <v>1.2991930155383486E+16</v>
      </c>
      <c r="X41991">
        <v>1.7223587405994106E+16</v>
      </c>
      <c r="Y41991">
        <v>2138842901580561</v>
      </c>
      <c r="Z41991">
        <v>2.1282940040681924E+16</v>
      </c>
    </row>
    <row r="41992" spans="1:26" x14ac:dyDescent="0.3">
      <c r="A41992" s="1" t="s">
        <v>335</v>
      </c>
      <c r="B41992">
        <v>100</v>
      </c>
      <c r="C41992" s="1" t="s">
        <v>360</v>
      </c>
      <c r="D41992">
        <v>101010</v>
      </c>
      <c r="E41992">
        <v>2693980</v>
      </c>
      <c r="F41992" s="2">
        <v>44141</v>
      </c>
      <c r="G41992">
        <v>64370</v>
      </c>
      <c r="H41992">
        <v>1760</v>
      </c>
      <c r="I41992">
        <v>350</v>
      </c>
      <c r="J41992">
        <v>0</v>
      </c>
      <c r="K41992">
        <v>3980</v>
      </c>
      <c r="L41992">
        <v>-660</v>
      </c>
      <c r="M41992">
        <v>60040</v>
      </c>
      <c r="N41992">
        <v>2420</v>
      </c>
      <c r="O41992">
        <v>5437315519652011</v>
      </c>
      <c r="P41992">
        <v>6183004505204288</v>
      </c>
      <c r="Q41992">
        <v>9327326394283052</v>
      </c>
      <c r="R41992">
        <v>2.734192947025012E+16</v>
      </c>
      <c r="S41992">
        <v>0</v>
      </c>
      <c r="T41992">
        <v>-1658291457286432</v>
      </c>
      <c r="U41992">
        <v>4030646235842771</v>
      </c>
      <c r="V41992">
        <v>2.3894015545772424E+16</v>
      </c>
      <c r="W41992">
        <v>1.2991930155383486E+16</v>
      </c>
      <c r="X41992">
        <v>1477368057669322</v>
      </c>
      <c r="Y41992">
        <v>2228672818654927</v>
      </c>
      <c r="Z41992">
        <v>2.1262346205874064E+16</v>
      </c>
    </row>
    <row r="41993" spans="1:26" x14ac:dyDescent="0.3">
      <c r="A41993" s="1" t="s">
        <v>335</v>
      </c>
      <c r="B41993">
        <v>100</v>
      </c>
      <c r="C41993" s="1" t="s">
        <v>360</v>
      </c>
      <c r="D41993">
        <v>101010</v>
      </c>
      <c r="E41993">
        <v>2693980</v>
      </c>
      <c r="F41993" s="2">
        <v>44144</v>
      </c>
      <c r="G41993">
        <v>66510</v>
      </c>
      <c r="H41993">
        <v>2140</v>
      </c>
      <c r="I41993">
        <v>380</v>
      </c>
      <c r="J41993">
        <v>30</v>
      </c>
      <c r="K41993">
        <v>3830</v>
      </c>
      <c r="L41993">
        <v>-150</v>
      </c>
      <c r="M41993">
        <v>62300</v>
      </c>
      <c r="N41993">
        <v>2260</v>
      </c>
      <c r="O41993">
        <v>5713426552398136</v>
      </c>
      <c r="P41993">
        <v>5758532551496016</v>
      </c>
      <c r="Q41993">
        <v>9367012479326418</v>
      </c>
      <c r="R41993">
        <v>3217561268982108</v>
      </c>
      <c r="S41993">
        <v>7894736842105263</v>
      </c>
      <c r="T41993">
        <v>-391644908616188</v>
      </c>
      <c r="U41993">
        <v>3.6276083467094704E+16</v>
      </c>
      <c r="V41993">
        <v>2.4688379275273016E+16</v>
      </c>
      <c r="W41993">
        <v>1410552416870207</v>
      </c>
      <c r="X41993">
        <v>1.4216883570033926E+16</v>
      </c>
      <c r="Y41993">
        <v>2.31256356765826E+16</v>
      </c>
      <c r="Z41993">
        <v>2124175044257445</v>
      </c>
    </row>
    <row r="41994" spans="1:26" x14ac:dyDescent="0.3">
      <c r="A41994" s="1" t="s">
        <v>335</v>
      </c>
      <c r="B41994">
        <v>100</v>
      </c>
      <c r="C41994" s="1" t="s">
        <v>360</v>
      </c>
      <c r="D41994">
        <v>101010</v>
      </c>
      <c r="E41994">
        <v>2693980</v>
      </c>
      <c r="F41994" s="2">
        <v>44148</v>
      </c>
      <c r="G41994">
        <v>69240</v>
      </c>
      <c r="H41994">
        <v>2730</v>
      </c>
      <c r="I41994">
        <v>400</v>
      </c>
      <c r="J41994">
        <v>20</v>
      </c>
      <c r="K41994">
        <v>4640</v>
      </c>
      <c r="L41994">
        <v>810</v>
      </c>
      <c r="M41994">
        <v>64200</v>
      </c>
      <c r="N41994">
        <v>1900</v>
      </c>
      <c r="O41994">
        <v>5777007510109763</v>
      </c>
      <c r="P41994">
        <v>6701328711727325</v>
      </c>
      <c r="Q41994">
        <v>9272097053726168</v>
      </c>
      <c r="R41994">
        <v>3.9428076256499136E+16</v>
      </c>
      <c r="S41994">
        <v>5</v>
      </c>
      <c r="T41994">
        <v>1.7456896551724138E+16</v>
      </c>
      <c r="U41994">
        <v>2.9595015576323988E+16</v>
      </c>
      <c r="V41994">
        <v>2.5701749827392928E+16</v>
      </c>
      <c r="W41994">
        <v>1.4847920177581124E+16</v>
      </c>
      <c r="X41994">
        <v>1.7223587405994106E+16</v>
      </c>
      <c r="Y41994">
        <v>2.3830911885017708E+16</v>
      </c>
      <c r="Z41994">
        <v>2123954994177981</v>
      </c>
    </row>
    <row r="41995" spans="1:26" x14ac:dyDescent="0.3">
      <c r="A41995" s="1" t="s">
        <v>335</v>
      </c>
      <c r="B41995">
        <v>100</v>
      </c>
      <c r="C41995" s="1" t="s">
        <v>360</v>
      </c>
      <c r="D41995">
        <v>101010</v>
      </c>
      <c r="E41995">
        <v>2693980</v>
      </c>
      <c r="F41995" s="2">
        <v>44151</v>
      </c>
      <c r="G41995">
        <v>71640</v>
      </c>
      <c r="H41995">
        <v>2400</v>
      </c>
      <c r="I41995">
        <v>400</v>
      </c>
      <c r="J41995">
        <v>0</v>
      </c>
      <c r="K41995">
        <v>4890</v>
      </c>
      <c r="L41995">
        <v>250</v>
      </c>
      <c r="M41995">
        <v>66350</v>
      </c>
      <c r="N41995">
        <v>2150</v>
      </c>
      <c r="O41995">
        <v>5583472920156337</v>
      </c>
      <c r="P41995">
        <v>6825795644891122</v>
      </c>
      <c r="Q41995">
        <v>9261585706309324</v>
      </c>
      <c r="R41995">
        <v>3350083752093802</v>
      </c>
      <c r="S41995">
        <v>0</v>
      </c>
      <c r="T41995">
        <v>5112474437627812</v>
      </c>
      <c r="U41995">
        <v>3240391861341371</v>
      </c>
      <c r="V41995">
        <v>2.6592625038047792E+16</v>
      </c>
      <c r="W41995">
        <v>1.4847920177581124E+16</v>
      </c>
      <c r="X41995">
        <v>1.8151582417092924E+16</v>
      </c>
      <c r="Y41995">
        <v>2462898759456269</v>
      </c>
      <c r="Z41995">
        <v>2.1241513642157828E+16</v>
      </c>
    </row>
    <row r="41996" spans="1:26" x14ac:dyDescent="0.3">
      <c r="A41996" s="1" t="s">
        <v>335</v>
      </c>
      <c r="B41996">
        <v>100</v>
      </c>
      <c r="C41996" s="1" t="s">
        <v>360</v>
      </c>
      <c r="D41996">
        <v>101010</v>
      </c>
      <c r="E41996">
        <v>2693980</v>
      </c>
      <c r="F41996" s="2">
        <v>44155</v>
      </c>
      <c r="G41996">
        <v>74300</v>
      </c>
      <c r="H41996">
        <v>2660</v>
      </c>
      <c r="I41996">
        <v>400</v>
      </c>
      <c r="J41996">
        <v>0</v>
      </c>
      <c r="K41996">
        <v>4710</v>
      </c>
      <c r="L41996">
        <v>-180</v>
      </c>
      <c r="M41996">
        <v>69190</v>
      </c>
      <c r="N41996">
        <v>2840</v>
      </c>
      <c r="O41996">
        <v>5383580080753701</v>
      </c>
      <c r="P41996">
        <v>6339165545087483</v>
      </c>
      <c r="Q41996">
        <v>9312247644683714</v>
      </c>
      <c r="R41996">
        <v>3580080753701211</v>
      </c>
      <c r="S41996">
        <v>0</v>
      </c>
      <c r="T41996">
        <v>-3821656050955414</v>
      </c>
      <c r="U41996">
        <v>4.1046393987570456E+16</v>
      </c>
      <c r="V41996">
        <v>2758001172985694</v>
      </c>
      <c r="W41996">
        <v>1.4847920177581124E+16</v>
      </c>
      <c r="X41996">
        <v>1.7483426009101776E+16</v>
      </c>
      <c r="Y41996">
        <v>2568318992717095</v>
      </c>
      <c r="Z41996">
        <v>2123946955629202</v>
      </c>
    </row>
    <row r="41997" spans="1:26" x14ac:dyDescent="0.3">
      <c r="A41997" s="1" t="s">
        <v>335</v>
      </c>
      <c r="B41997">
        <v>100</v>
      </c>
      <c r="C41997" s="1" t="s">
        <v>360</v>
      </c>
      <c r="D41997">
        <v>101010</v>
      </c>
      <c r="E41997">
        <v>2693980</v>
      </c>
      <c r="F41997" s="2">
        <v>44158</v>
      </c>
      <c r="G41997">
        <v>76010</v>
      </c>
      <c r="H41997">
        <v>1710</v>
      </c>
      <c r="I41997">
        <v>410</v>
      </c>
      <c r="J41997">
        <v>10</v>
      </c>
      <c r="K41997">
        <v>4150</v>
      </c>
      <c r="L41997">
        <v>-560</v>
      </c>
      <c r="M41997">
        <v>71450</v>
      </c>
      <c r="N41997">
        <v>2260</v>
      </c>
      <c r="O41997">
        <v>5.3940271016971456E+16</v>
      </c>
      <c r="P41997">
        <v>5459807920010525</v>
      </c>
      <c r="Q41997">
        <v>9400078936981976</v>
      </c>
      <c r="R41997">
        <v>224970398631759</v>
      </c>
      <c r="S41997">
        <v>2.4390243902439024E+16</v>
      </c>
      <c r="T41997">
        <v>-1.3493975903614458E+16</v>
      </c>
      <c r="U41997">
        <v>3163051084674598</v>
      </c>
      <c r="V41997">
        <v>2.8214760317448536E+16</v>
      </c>
      <c r="W41997">
        <v>1.5219118182020654E+16</v>
      </c>
      <c r="X41997">
        <v>1.5404717184240416E+16</v>
      </c>
      <c r="Y41997">
        <v>2.6522097417204284E+16</v>
      </c>
      <c r="Z41997">
        <v>2.1228454199838268E+16</v>
      </c>
    </row>
    <row r="41998" spans="1:26" x14ac:dyDescent="0.3">
      <c r="A41998" s="1" t="s">
        <v>335</v>
      </c>
      <c r="B41998">
        <v>100</v>
      </c>
      <c r="C41998" s="1" t="s">
        <v>360</v>
      </c>
      <c r="D41998">
        <v>101010</v>
      </c>
      <c r="E41998">
        <v>2693980</v>
      </c>
      <c r="F41998" s="2">
        <v>44162</v>
      </c>
      <c r="G41998">
        <v>78120</v>
      </c>
      <c r="H41998">
        <v>2110</v>
      </c>
      <c r="I41998">
        <v>430</v>
      </c>
      <c r="J41998">
        <v>20</v>
      </c>
      <c r="K41998">
        <v>3950</v>
      </c>
      <c r="L41998">
        <v>-200</v>
      </c>
      <c r="M41998">
        <v>73740</v>
      </c>
      <c r="N41998">
        <v>2290</v>
      </c>
      <c r="O41998">
        <v>5504352278545827</v>
      </c>
      <c r="P41998">
        <v>5056323604710702</v>
      </c>
      <c r="Q41998">
        <v>9439324116743472</v>
      </c>
      <c r="R41998">
        <v>2700972862263185</v>
      </c>
      <c r="S41998">
        <v>4.6511627906976744E+16</v>
      </c>
      <c r="T41998">
        <v>-5063291139240506</v>
      </c>
      <c r="U41998">
        <v>3105505831299159</v>
      </c>
      <c r="V41998">
        <v>2.8997988106815936E+16</v>
      </c>
      <c r="W41998">
        <v>1596151419089971</v>
      </c>
      <c r="X41998">
        <v>1.4662321175361362E+16</v>
      </c>
      <c r="Y41998">
        <v>2.7372140847370804E+16</v>
      </c>
      <c r="Z41998">
        <v>2121625396824497</v>
      </c>
    </row>
    <row r="41999" spans="1:26" x14ac:dyDescent="0.3">
      <c r="A41999" s="1" t="s">
        <v>335</v>
      </c>
      <c r="B41999">
        <v>100</v>
      </c>
      <c r="C41999" s="1" t="s">
        <v>360</v>
      </c>
      <c r="D41999">
        <v>101010</v>
      </c>
      <c r="E41999">
        <v>2693980</v>
      </c>
      <c r="F41999" s="2">
        <v>44165</v>
      </c>
      <c r="G41999">
        <v>79730</v>
      </c>
      <c r="H41999">
        <v>1610</v>
      </c>
      <c r="I41999">
        <v>480</v>
      </c>
      <c r="J41999">
        <v>50</v>
      </c>
      <c r="K41999">
        <v>3590</v>
      </c>
      <c r="L41999">
        <v>-360</v>
      </c>
      <c r="M41999">
        <v>75660</v>
      </c>
      <c r="N41999">
        <v>1920</v>
      </c>
      <c r="O41999">
        <v>6020318575191271</v>
      </c>
      <c r="P41999">
        <v>4502696601028471</v>
      </c>
      <c r="Q41999">
        <v>948952715414524</v>
      </c>
      <c r="R41999">
        <v>2019315188762072</v>
      </c>
      <c r="S41999">
        <v>1.0416666666666668E+16</v>
      </c>
      <c r="T41999">
        <v>-1.0027855153203342E+16</v>
      </c>
      <c r="U41999">
        <v>2.5376685170499604E+16</v>
      </c>
      <c r="V41999">
        <v>2959561689396358</v>
      </c>
      <c r="W41999">
        <v>1781750421309735</v>
      </c>
      <c r="X41999">
        <v>1332600835937906</v>
      </c>
      <c r="Y41999">
        <v>2.8084841015894696E+16</v>
      </c>
      <c r="Z41999">
        <v>2.1201862361480996E+16</v>
      </c>
    </row>
    <row r="42000" spans="1:26" x14ac:dyDescent="0.3">
      <c r="A42000" s="1" t="s">
        <v>335</v>
      </c>
      <c r="B42000">
        <v>100</v>
      </c>
      <c r="C42000" s="1" t="s">
        <v>360</v>
      </c>
      <c r="D42000">
        <v>101010</v>
      </c>
      <c r="E42000">
        <v>2693980</v>
      </c>
      <c r="F42000" s="2">
        <v>44169</v>
      </c>
      <c r="G42000">
        <v>81550</v>
      </c>
      <c r="H42000">
        <v>1820</v>
      </c>
      <c r="I42000">
        <v>490</v>
      </c>
      <c r="J42000">
        <v>10</v>
      </c>
      <c r="K42000">
        <v>3530</v>
      </c>
      <c r="L42000">
        <v>-60</v>
      </c>
      <c r="M42000">
        <v>77530</v>
      </c>
      <c r="N42000">
        <v>1870</v>
      </c>
      <c r="O42000">
        <v>6008583690987125</v>
      </c>
      <c r="P42000">
        <v>4328632740649908</v>
      </c>
      <c r="Q42000">
        <v>9507050889025138</v>
      </c>
      <c r="R42000">
        <v>2.2317596566523604E+16</v>
      </c>
      <c r="S42000">
        <v>2040816326530612</v>
      </c>
      <c r="T42000">
        <v>-169971671388102</v>
      </c>
      <c r="U42000">
        <v>2.4119695601702568E+16</v>
      </c>
      <c r="V42000">
        <v>3027119726204352</v>
      </c>
      <c r="W42000">
        <v>1818870221753688</v>
      </c>
      <c r="X42000">
        <v>1.3103289556715342E+16</v>
      </c>
      <c r="Y42000">
        <v>2.8778981284196616E+16</v>
      </c>
      <c r="Z42000">
        <v>2.1188961844697728E+16</v>
      </c>
    </row>
    <row r="42001" spans="1:26" x14ac:dyDescent="0.3">
      <c r="A42001" s="1" t="s">
        <v>335</v>
      </c>
      <c r="B42001">
        <v>100</v>
      </c>
      <c r="C42001" s="1" t="s">
        <v>360</v>
      </c>
      <c r="D42001">
        <v>101010</v>
      </c>
      <c r="E42001">
        <v>2693980</v>
      </c>
      <c r="F42001" s="2">
        <v>44172</v>
      </c>
      <c r="G42001">
        <v>83200</v>
      </c>
      <c r="H42001">
        <v>1650</v>
      </c>
      <c r="I42001">
        <v>510</v>
      </c>
      <c r="J42001">
        <v>20</v>
      </c>
      <c r="K42001">
        <v>3460</v>
      </c>
      <c r="L42001">
        <v>-70</v>
      </c>
      <c r="M42001">
        <v>79230</v>
      </c>
      <c r="N42001">
        <v>1700</v>
      </c>
      <c r="O42001">
        <v>6129807692307692</v>
      </c>
      <c r="P42001">
        <v>4158653846153846</v>
      </c>
      <c r="Q42001">
        <v>9522836538461540</v>
      </c>
      <c r="R42001">
        <v>1.9831730769230768E+16</v>
      </c>
      <c r="S42001">
        <v>392156862745098</v>
      </c>
      <c r="T42001">
        <v>-2023121387283237</v>
      </c>
      <c r="U42001">
        <v>2.1456518995330052E+16</v>
      </c>
      <c r="V42001">
        <v>3088367396936874</v>
      </c>
      <c r="W42001">
        <v>1.8931098226415936E+16</v>
      </c>
      <c r="X42001">
        <v>1.2843450953607672E+16</v>
      </c>
      <c r="Y42001">
        <v>2.9410017891743812E+16</v>
      </c>
      <c r="Z42001">
        <v>2.1177566975449164E+16</v>
      </c>
    </row>
    <row r="42002" spans="1:26" x14ac:dyDescent="0.3">
      <c r="A42002" s="1" t="s">
        <v>335</v>
      </c>
      <c r="B42002">
        <v>100</v>
      </c>
      <c r="C42002" s="1" t="s">
        <v>360</v>
      </c>
      <c r="D42002">
        <v>101010</v>
      </c>
      <c r="E42002">
        <v>2693980</v>
      </c>
      <c r="F42002" s="2">
        <v>44176</v>
      </c>
      <c r="G42002">
        <v>85180</v>
      </c>
      <c r="H42002">
        <v>1980</v>
      </c>
      <c r="I42002">
        <v>520</v>
      </c>
      <c r="J42002">
        <v>10</v>
      </c>
      <c r="K42002">
        <v>3690</v>
      </c>
      <c r="L42002">
        <v>230</v>
      </c>
      <c r="M42002">
        <v>80970</v>
      </c>
      <c r="N42002">
        <v>1740</v>
      </c>
      <c r="O42002">
        <v>6.1047194177036864E+16</v>
      </c>
      <c r="P42002">
        <v>4.3320028175628088E+16</v>
      </c>
      <c r="Q42002">
        <v>9505752524066682</v>
      </c>
      <c r="R42002">
        <v>2324489316741019</v>
      </c>
      <c r="S42002">
        <v>1.9230769230769232E+16</v>
      </c>
      <c r="T42002">
        <v>6233062330623306</v>
      </c>
      <c r="U42002">
        <v>2.1489440533530936E+16</v>
      </c>
      <c r="V42002">
        <v>3.1618646018159004E+16</v>
      </c>
      <c r="W42002">
        <v>1.9302296230855464E+16</v>
      </c>
      <c r="X42002">
        <v>1.3697206363818588E+16</v>
      </c>
      <c r="Y42002">
        <v>3005590241946859</v>
      </c>
      <c r="Z42002">
        <v>2.1171095236267896E+16</v>
      </c>
    </row>
    <row r="42003" spans="1:26" x14ac:dyDescent="0.3">
      <c r="A42003" s="1" t="s">
        <v>335</v>
      </c>
      <c r="B42003">
        <v>100</v>
      </c>
      <c r="C42003" s="1" t="s">
        <v>360</v>
      </c>
      <c r="D42003">
        <v>101010</v>
      </c>
      <c r="E42003">
        <v>2693980</v>
      </c>
      <c r="F42003" s="2">
        <v>44179</v>
      </c>
      <c r="G42003">
        <v>87160</v>
      </c>
      <c r="H42003">
        <v>1980</v>
      </c>
      <c r="I42003">
        <v>560</v>
      </c>
      <c r="J42003">
        <v>40</v>
      </c>
      <c r="K42003">
        <v>3870</v>
      </c>
      <c r="L42003">
        <v>180</v>
      </c>
      <c r="M42003">
        <v>82730</v>
      </c>
      <c r="N42003">
        <v>1760</v>
      </c>
      <c r="O42003">
        <v>6424965580541533</v>
      </c>
      <c r="P42003">
        <v>4440110142267095</v>
      </c>
      <c r="Q42003">
        <v>9491739329967876</v>
      </c>
      <c r="R42003">
        <v>2.271684258834328E+16</v>
      </c>
      <c r="S42003">
        <v>7142857142857142</v>
      </c>
      <c r="T42003">
        <v>4.6511627906976744E+16</v>
      </c>
      <c r="U42003">
        <v>2.1274023933276924E+16</v>
      </c>
      <c r="V42003">
        <v>3235361806694927</v>
      </c>
      <c r="W42003">
        <v>2.0787088248613576E+16</v>
      </c>
      <c r="X42003">
        <v>1436536277180974</v>
      </c>
      <c r="Y42003">
        <v>3.070921090728216E+16</v>
      </c>
      <c r="Z42003">
        <v>2116892415682054</v>
      </c>
    </row>
    <row r="42004" spans="1:26" x14ac:dyDescent="0.3">
      <c r="A42004" s="1" t="s">
        <v>335</v>
      </c>
      <c r="B42004">
        <v>100</v>
      </c>
      <c r="C42004" s="1" t="s">
        <v>360</v>
      </c>
      <c r="D42004">
        <v>101010</v>
      </c>
      <c r="E42004">
        <v>2693980</v>
      </c>
      <c r="F42004" s="2">
        <v>44183</v>
      </c>
      <c r="G42004">
        <v>89720</v>
      </c>
      <c r="H42004">
        <v>2560</v>
      </c>
      <c r="I42004">
        <v>580</v>
      </c>
      <c r="J42004">
        <v>20</v>
      </c>
      <c r="K42004">
        <v>4550</v>
      </c>
      <c r="L42004">
        <v>680</v>
      </c>
      <c r="M42004">
        <v>84590</v>
      </c>
      <c r="N42004">
        <v>1860</v>
      </c>
      <c r="O42004">
        <v>6464556397681676</v>
      </c>
      <c r="P42004">
        <v>5071333036112349</v>
      </c>
      <c r="Q42004">
        <v>9428221132411948</v>
      </c>
      <c r="R42004">
        <v>2.8533214444939812E+16</v>
      </c>
      <c r="S42004">
        <v>3.4482758620689656E+16</v>
      </c>
      <c r="T42004">
        <v>1.4945054945054944E+16</v>
      </c>
      <c r="U42004">
        <v>2198841470623005</v>
      </c>
      <c r="V42004">
        <v>3330388495831446</v>
      </c>
      <c r="W42004">
        <v>2.1529484257492632E+16</v>
      </c>
      <c r="X42004">
        <v>1688950920199853</v>
      </c>
      <c r="Y42004">
        <v>3.1399639195539684E+16</v>
      </c>
      <c r="Z42004">
        <v>2.1175807403063956E+16</v>
      </c>
    </row>
    <row r="42005" spans="1:26" x14ac:dyDescent="0.3">
      <c r="A42005" s="1" t="s">
        <v>335</v>
      </c>
      <c r="B42005">
        <v>100</v>
      </c>
      <c r="C42005" s="1" t="s">
        <v>360</v>
      </c>
      <c r="D42005">
        <v>101010</v>
      </c>
      <c r="E42005">
        <v>2693980</v>
      </c>
      <c r="F42005" s="2">
        <v>44186</v>
      </c>
      <c r="G42005">
        <v>91940</v>
      </c>
      <c r="H42005">
        <v>2220</v>
      </c>
      <c r="I42005">
        <v>590</v>
      </c>
      <c r="J42005">
        <v>10</v>
      </c>
      <c r="K42005">
        <v>4910</v>
      </c>
      <c r="L42005">
        <v>360</v>
      </c>
      <c r="M42005">
        <v>86440</v>
      </c>
      <c r="N42005">
        <v>1850</v>
      </c>
      <c r="O42005">
        <v>6417228627365673</v>
      </c>
      <c r="P42005">
        <v>5340439417011094</v>
      </c>
      <c r="Q42005">
        <v>9401783772025234</v>
      </c>
      <c r="R42005">
        <v>2414618229279965</v>
      </c>
      <c r="S42005">
        <v>1694915254237288</v>
      </c>
      <c r="T42005">
        <v>7331975560081466</v>
      </c>
      <c r="U42005">
        <v>2140212864414623</v>
      </c>
      <c r="V42005">
        <v>3.4127944528170216E+16</v>
      </c>
      <c r="W42005">
        <v>2190068226193216</v>
      </c>
      <c r="X42005">
        <v>1.8225822017980832E+16</v>
      </c>
      <c r="Y42005">
        <v>3.2086355503752812E+16</v>
      </c>
      <c r="Z42005">
        <v>2.1186572770634892E+16</v>
      </c>
    </row>
    <row r="42006" spans="1:26" x14ac:dyDescent="0.3">
      <c r="A42006" s="1" t="s">
        <v>335</v>
      </c>
      <c r="B42006">
        <v>100</v>
      </c>
      <c r="C42006" s="1" t="s">
        <v>360</v>
      </c>
      <c r="D42006">
        <v>101010</v>
      </c>
      <c r="E42006">
        <v>2693980</v>
      </c>
      <c r="F42006" s="2">
        <v>44190</v>
      </c>
      <c r="G42006">
        <v>95450</v>
      </c>
      <c r="H42006">
        <v>3510</v>
      </c>
      <c r="I42006">
        <v>620</v>
      </c>
      <c r="J42006">
        <v>30</v>
      </c>
      <c r="K42006">
        <v>5660</v>
      </c>
      <c r="L42006">
        <v>750</v>
      </c>
      <c r="M42006">
        <v>89170</v>
      </c>
      <c r="N42006">
        <v>2730</v>
      </c>
      <c r="O42006">
        <v>6495547407019382</v>
      </c>
      <c r="P42006">
        <v>5929806181246726</v>
      </c>
      <c r="Q42006">
        <v>9342063907805134</v>
      </c>
      <c r="R42006">
        <v>3677317967522263</v>
      </c>
      <c r="S42006">
        <v>4838709677419355</v>
      </c>
      <c r="T42006">
        <v>1.3250883392226148E+16</v>
      </c>
      <c r="U42006">
        <v>3.061567791858248E+16</v>
      </c>
      <c r="V42006">
        <v>3543084952375296</v>
      </c>
      <c r="W42006">
        <v>2.3014276275250744E+16</v>
      </c>
      <c r="X42006">
        <v>2.1009807051277296E+16</v>
      </c>
      <c r="Y42006">
        <v>3309972605587272</v>
      </c>
      <c r="Z42006">
        <v>2.1205748089239004E+16</v>
      </c>
    </row>
    <row r="42007" spans="1:26" x14ac:dyDescent="0.3">
      <c r="A42007" s="1" t="s">
        <v>335</v>
      </c>
      <c r="B42007">
        <v>100</v>
      </c>
      <c r="C42007" s="1" t="s">
        <v>360</v>
      </c>
      <c r="D42007">
        <v>101010</v>
      </c>
      <c r="E42007">
        <v>2693980</v>
      </c>
      <c r="F42007" s="2">
        <v>44193</v>
      </c>
      <c r="G42007">
        <v>97640</v>
      </c>
      <c r="H42007">
        <v>2190</v>
      </c>
      <c r="I42007">
        <v>630</v>
      </c>
      <c r="J42007">
        <v>10</v>
      </c>
      <c r="K42007">
        <v>5400</v>
      </c>
      <c r="L42007">
        <v>-260</v>
      </c>
      <c r="M42007">
        <v>91610</v>
      </c>
      <c r="N42007">
        <v>2440</v>
      </c>
      <c r="O42007">
        <v>6452273658336748</v>
      </c>
      <c r="P42007">
        <v>5.5305202785743544E+16</v>
      </c>
      <c r="Q42007">
        <v>9382425235559196</v>
      </c>
      <c r="R42007">
        <v>2.2429332240884884E+16</v>
      </c>
      <c r="S42007">
        <v>1.5873015873015872E+16</v>
      </c>
      <c r="T42007">
        <v>-4814814814814815</v>
      </c>
      <c r="U42007">
        <v>2663464687261216</v>
      </c>
      <c r="V42007">
        <v>3624377315347553</v>
      </c>
      <c r="W42007">
        <v>2338547427969027</v>
      </c>
      <c r="X42007">
        <v>2004469223973452</v>
      </c>
      <c r="Y42007">
        <v>3400544918670517</v>
      </c>
      <c r="Z42007">
        <v>2122105344893554</v>
      </c>
    </row>
    <row r="42008" spans="1:26" x14ac:dyDescent="0.3">
      <c r="A42008" s="1" t="s">
        <v>335</v>
      </c>
      <c r="B42008">
        <v>100</v>
      </c>
      <c r="C42008" s="1" t="s">
        <v>360</v>
      </c>
      <c r="D42008">
        <v>101010</v>
      </c>
      <c r="E42008">
        <v>2693980</v>
      </c>
      <c r="F42008" s="2">
        <v>44197</v>
      </c>
      <c r="G42008">
        <v>102050</v>
      </c>
      <c r="H42008">
        <v>4410</v>
      </c>
      <c r="I42008">
        <v>660</v>
      </c>
      <c r="J42008">
        <v>30</v>
      </c>
      <c r="K42008">
        <v>6810</v>
      </c>
      <c r="L42008">
        <v>1410</v>
      </c>
      <c r="M42008">
        <v>94580</v>
      </c>
      <c r="N42008">
        <v>2970</v>
      </c>
      <c r="O42008">
        <v>6.4674179323860856E+16</v>
      </c>
      <c r="P42008">
        <v>6673199412052916</v>
      </c>
      <c r="Q42008">
        <v>9268005879470848</v>
      </c>
      <c r="R42008">
        <v>432141107300343</v>
      </c>
      <c r="S42008">
        <v>4.5454545454545456E+16</v>
      </c>
      <c r="T42008">
        <v>2.0704845814977972E+16</v>
      </c>
      <c r="U42008">
        <v>3140198773525058</v>
      </c>
      <c r="V42008">
        <v>3788075635305385</v>
      </c>
      <c r="W42008">
        <v>2.4499068293008856E+16</v>
      </c>
      <c r="X42008">
        <v>2.5278584102331864E+16</v>
      </c>
      <c r="Y42008">
        <v>3510790725989057</v>
      </c>
      <c r="Z42008">
        <v>2.1250758730991784E+16</v>
      </c>
    </row>
    <row r="42009" spans="1:26" x14ac:dyDescent="0.3">
      <c r="A42009" s="1" t="s">
        <v>335</v>
      </c>
      <c r="B42009">
        <v>100</v>
      </c>
      <c r="C42009" s="1" t="s">
        <v>360</v>
      </c>
      <c r="D42009">
        <v>101010</v>
      </c>
      <c r="E42009">
        <v>2693980</v>
      </c>
      <c r="F42009" s="2">
        <v>44200</v>
      </c>
      <c r="G42009">
        <v>105680</v>
      </c>
      <c r="H42009">
        <v>3630</v>
      </c>
      <c r="I42009">
        <v>670</v>
      </c>
      <c r="J42009">
        <v>10</v>
      </c>
      <c r="K42009">
        <v>7270</v>
      </c>
      <c r="L42009">
        <v>460</v>
      </c>
      <c r="M42009">
        <v>97740</v>
      </c>
      <c r="N42009">
        <v>3160</v>
      </c>
      <c r="O42009">
        <v>6339894019682059</v>
      </c>
      <c r="P42009">
        <v>6879258137774413</v>
      </c>
      <c r="Q42009">
        <v>9248675246025738</v>
      </c>
      <c r="R42009">
        <v>3434897804693414</v>
      </c>
      <c r="S42009">
        <v>1.4925373134328358E+16</v>
      </c>
      <c r="T42009">
        <v>6327372764786796</v>
      </c>
      <c r="U42009">
        <v>3.2330673214651112E+16</v>
      </c>
      <c r="V42009">
        <v>3.9228205109169336E+16</v>
      </c>
      <c r="W42009">
        <v>2.4870266297448384E+16</v>
      </c>
      <c r="X42009">
        <v>2.6986094922753696E+16</v>
      </c>
      <c r="Y42009">
        <v>3628089295391948</v>
      </c>
      <c r="Z42009">
        <v>2.1283350497433308E+16</v>
      </c>
    </row>
    <row r="42010" spans="1:26" x14ac:dyDescent="0.3">
      <c r="A42010" s="1" t="s">
        <v>335</v>
      </c>
      <c r="B42010">
        <v>100</v>
      </c>
      <c r="C42010" s="1" t="s">
        <v>360</v>
      </c>
      <c r="D42010">
        <v>101010</v>
      </c>
      <c r="E42010">
        <v>2693980</v>
      </c>
      <c r="F42010" s="2">
        <v>44204</v>
      </c>
      <c r="G42010">
        <v>111630</v>
      </c>
      <c r="H42010">
        <v>5950</v>
      </c>
      <c r="I42010">
        <v>700</v>
      </c>
      <c r="J42010">
        <v>30</v>
      </c>
      <c r="K42010">
        <v>9520</v>
      </c>
      <c r="L42010">
        <v>2250</v>
      </c>
      <c r="M42010">
        <v>101410</v>
      </c>
      <c r="N42010">
        <v>3670</v>
      </c>
      <c r="O42010">
        <v>6270715757412882</v>
      </c>
      <c r="P42010">
        <v>8528173430081519</v>
      </c>
      <c r="Q42010">
        <v>9084475499417720</v>
      </c>
      <c r="R42010">
        <v>5.3301083938009496E+16</v>
      </c>
      <c r="S42010">
        <v>4285714285714286</v>
      </c>
      <c r="T42010">
        <v>2.3634453781512604E+16</v>
      </c>
      <c r="U42010">
        <v>3618972487920324</v>
      </c>
      <c r="V42010">
        <v>4143683323558453</v>
      </c>
      <c r="W42010">
        <v>2598386031076697</v>
      </c>
      <c r="X42010">
        <v>3533805002264308</v>
      </c>
      <c r="Y42010">
        <v>3.7643189630212544E+16</v>
      </c>
      <c r="Z42010">
        <v>2133670384228231</v>
      </c>
    </row>
    <row r="42011" spans="1:26" x14ac:dyDescent="0.3">
      <c r="A42011" s="1" t="s">
        <v>335</v>
      </c>
      <c r="B42011">
        <v>100</v>
      </c>
      <c r="C42011" s="1" t="s">
        <v>360</v>
      </c>
      <c r="D42011">
        <v>101010</v>
      </c>
      <c r="E42011">
        <v>2693980</v>
      </c>
      <c r="F42011" s="2">
        <v>44207</v>
      </c>
      <c r="G42011">
        <v>117950</v>
      </c>
      <c r="H42011">
        <v>6320</v>
      </c>
      <c r="I42011">
        <v>720</v>
      </c>
      <c r="J42011">
        <v>20</v>
      </c>
      <c r="K42011">
        <v>11290</v>
      </c>
      <c r="L42011">
        <v>1770</v>
      </c>
      <c r="M42011">
        <v>105940</v>
      </c>
      <c r="N42011">
        <v>4530</v>
      </c>
      <c r="O42011">
        <v>6104281475201356</v>
      </c>
      <c r="P42011">
        <v>957185247986435</v>
      </c>
      <c r="Q42011">
        <v>8981771937261551</v>
      </c>
      <c r="R42011">
        <v>5358202628232302</v>
      </c>
      <c r="S42011">
        <v>2.7777777777777776E+16</v>
      </c>
      <c r="T42011">
        <v>1.5677590788308238E+16</v>
      </c>
      <c r="U42011">
        <v>427600528601095</v>
      </c>
      <c r="V42011">
        <v>4378280462364234</v>
      </c>
      <c r="W42011">
        <v>2.6726256319646024E+16</v>
      </c>
      <c r="X42011">
        <v>4190825470122272</v>
      </c>
      <c r="Y42011">
        <v>3932471659032361</v>
      </c>
      <c r="Z42011">
        <v>2.1404506589997096E+16</v>
      </c>
    </row>
    <row r="42012" spans="1:26" x14ac:dyDescent="0.3">
      <c r="A42012" s="1" t="s">
        <v>335</v>
      </c>
      <c r="B42012">
        <v>100</v>
      </c>
      <c r="C42012" s="1" t="s">
        <v>360</v>
      </c>
      <c r="D42012">
        <v>101010</v>
      </c>
      <c r="E42012">
        <v>2693980</v>
      </c>
      <c r="F42012" s="2">
        <v>44211</v>
      </c>
      <c r="G42012">
        <v>125560</v>
      </c>
      <c r="H42012">
        <v>7610</v>
      </c>
      <c r="I42012">
        <v>790</v>
      </c>
      <c r="J42012">
        <v>70</v>
      </c>
      <c r="K42012">
        <v>13740</v>
      </c>
      <c r="L42012">
        <v>2450</v>
      </c>
      <c r="M42012">
        <v>111030</v>
      </c>
      <c r="N42012">
        <v>5090</v>
      </c>
      <c r="O42012">
        <v>6291812679197197</v>
      </c>
      <c r="P42012">
        <v>1.0942975469894872E+16</v>
      </c>
      <c r="Q42012">
        <v>8842784326218541</v>
      </c>
      <c r="R42012">
        <v>606084740363173</v>
      </c>
      <c r="S42012">
        <v>8860759493670886</v>
      </c>
      <c r="T42012">
        <v>1.7831149927219796E+16</v>
      </c>
      <c r="U42012">
        <v>4584346572998289</v>
      </c>
      <c r="V42012">
        <v>4660762143742715</v>
      </c>
      <c r="W42012">
        <v>2.9324642350722724E+16</v>
      </c>
      <c r="X42012">
        <v>5100260580999116</v>
      </c>
      <c r="Y42012">
        <v>4121411443292081</v>
      </c>
      <c r="Z42012">
        <v>2.1493058081474584E+16</v>
      </c>
    </row>
    <row r="42013" spans="1:26" x14ac:dyDescent="0.3">
      <c r="A42013" s="1" t="s">
        <v>335</v>
      </c>
      <c r="B42013">
        <v>100</v>
      </c>
      <c r="C42013" s="1" t="s">
        <v>360</v>
      </c>
      <c r="D42013">
        <v>101010</v>
      </c>
      <c r="E42013">
        <v>2693980</v>
      </c>
      <c r="F42013" s="2">
        <v>44214</v>
      </c>
      <c r="G42013">
        <v>131350</v>
      </c>
      <c r="H42013">
        <v>5790</v>
      </c>
      <c r="I42013">
        <v>830</v>
      </c>
      <c r="J42013">
        <v>40</v>
      </c>
      <c r="K42013">
        <v>12540</v>
      </c>
      <c r="L42013">
        <v>-1200</v>
      </c>
      <c r="M42013">
        <v>117980</v>
      </c>
      <c r="N42013">
        <v>6950</v>
      </c>
      <c r="O42013">
        <v>6318995051389418</v>
      </c>
      <c r="P42013">
        <v>9547011800532928</v>
      </c>
      <c r="Q42013">
        <v>8982108869432813</v>
      </c>
      <c r="R42013">
        <v>4408070041872859</v>
      </c>
      <c r="S42013">
        <v>4819277108433735</v>
      </c>
      <c r="T42013">
        <v>-9569377990430622</v>
      </c>
      <c r="U42013">
        <v>589082895406001</v>
      </c>
      <c r="V42013">
        <v>4875685788313202</v>
      </c>
      <c r="W42013">
        <v>3.0809434368480832E+16</v>
      </c>
      <c r="X42013">
        <v>4654822975671683</v>
      </c>
      <c r="Y42013">
        <v>4.3793940563775528E+16</v>
      </c>
      <c r="Z42013">
        <v>2.1566806139264904E+16</v>
      </c>
    </row>
    <row r="42014" spans="1:26" x14ac:dyDescent="0.3">
      <c r="A42014" s="1" t="s">
        <v>335</v>
      </c>
      <c r="B42014">
        <v>100</v>
      </c>
      <c r="C42014" s="1" t="s">
        <v>360</v>
      </c>
      <c r="D42014">
        <v>101010</v>
      </c>
      <c r="E42014">
        <v>2693980</v>
      </c>
      <c r="F42014" s="2">
        <v>44218</v>
      </c>
      <c r="G42014">
        <v>138780</v>
      </c>
      <c r="H42014">
        <v>7430</v>
      </c>
      <c r="I42014">
        <v>950</v>
      </c>
      <c r="J42014">
        <v>120</v>
      </c>
      <c r="K42014">
        <v>13200</v>
      </c>
      <c r="L42014">
        <v>660</v>
      </c>
      <c r="M42014">
        <v>124630</v>
      </c>
      <c r="N42014">
        <v>6650</v>
      </c>
      <c r="O42014">
        <v>6.8453667675457552E+16</v>
      </c>
      <c r="P42014">
        <v>9511456982274102</v>
      </c>
      <c r="Q42014">
        <v>8980400634097132</v>
      </c>
      <c r="R42014">
        <v>5.3537973771436808E+16</v>
      </c>
      <c r="S42014">
        <v>1.263157894736842E+16</v>
      </c>
      <c r="T42014">
        <v>5</v>
      </c>
      <c r="U42014">
        <v>5.3357939500922736E+16</v>
      </c>
      <c r="V42014">
        <v>5151485905611771</v>
      </c>
      <c r="W42014">
        <v>3526381042175517</v>
      </c>
      <c r="X42014">
        <v>4899813658601772</v>
      </c>
      <c r="Y42014">
        <v>4626240729329839</v>
      </c>
      <c r="Z42014">
        <v>2.1645083586292176E+16</v>
      </c>
    </row>
    <row r="42015" spans="1:26" x14ac:dyDescent="0.3">
      <c r="A42015" s="1" t="s">
        <v>335</v>
      </c>
      <c r="B42015">
        <v>100</v>
      </c>
      <c r="C42015" s="1" t="s">
        <v>360</v>
      </c>
      <c r="D42015">
        <v>101010</v>
      </c>
      <c r="E42015">
        <v>2693980</v>
      </c>
      <c r="F42015" s="2">
        <v>44221</v>
      </c>
      <c r="G42015">
        <v>145620</v>
      </c>
      <c r="H42015">
        <v>6840</v>
      </c>
      <c r="I42015">
        <v>1000</v>
      </c>
      <c r="J42015">
        <v>50</v>
      </c>
      <c r="K42015">
        <v>12700</v>
      </c>
      <c r="L42015">
        <v>-500</v>
      </c>
      <c r="M42015">
        <v>131920</v>
      </c>
      <c r="N42015">
        <v>7290</v>
      </c>
      <c r="O42015">
        <v>6867188572998215</v>
      </c>
      <c r="P42015">
        <v>8721329487707732</v>
      </c>
      <c r="Q42015">
        <v>9059195165499244</v>
      </c>
      <c r="R42015">
        <v>4697156983930779</v>
      </c>
      <c r="S42015">
        <v>5</v>
      </c>
      <c r="T42015">
        <v>-3937007874015748</v>
      </c>
      <c r="U42015">
        <v>5526076409945421</v>
      </c>
      <c r="V42015">
        <v>5.4053853406484088E+16</v>
      </c>
      <c r="W42015">
        <v>3711980044395281</v>
      </c>
      <c r="X42015">
        <v>4714214656382007</v>
      </c>
      <c r="Y42015">
        <v>4896844074566255</v>
      </c>
      <c r="Z42015">
        <v>2.1715248539974196E+16</v>
      </c>
    </row>
    <row r="42016" spans="1:26" x14ac:dyDescent="0.3">
      <c r="A42016" s="1" t="s">
        <v>335</v>
      </c>
      <c r="B42016">
        <v>100</v>
      </c>
      <c r="C42016" s="1" t="s">
        <v>360</v>
      </c>
      <c r="D42016">
        <v>101010</v>
      </c>
      <c r="E42016">
        <v>2693980</v>
      </c>
      <c r="F42016" s="2">
        <v>44225</v>
      </c>
      <c r="G42016">
        <v>152500</v>
      </c>
      <c r="H42016">
        <v>6880</v>
      </c>
      <c r="I42016">
        <v>1090</v>
      </c>
      <c r="J42016">
        <v>90</v>
      </c>
      <c r="K42016">
        <v>12100</v>
      </c>
      <c r="L42016">
        <v>-600</v>
      </c>
      <c r="M42016">
        <v>139310</v>
      </c>
      <c r="N42016">
        <v>7390</v>
      </c>
      <c r="O42016">
        <v>7147540983606557</v>
      </c>
      <c r="P42016">
        <v>7934426229508197</v>
      </c>
      <c r="Q42016">
        <v>9135081967213114</v>
      </c>
      <c r="R42016">
        <v>4511475409836065</v>
      </c>
      <c r="S42016">
        <v>8256880733944955</v>
      </c>
      <c r="T42016">
        <v>-4.9586776859504136E+16</v>
      </c>
      <c r="U42016">
        <v>5304716100782428</v>
      </c>
      <c r="V42016">
        <v>5660769567702804</v>
      </c>
      <c r="W42016">
        <v>4.046058248390856E+16</v>
      </c>
      <c r="X42016">
        <v>449149585371829</v>
      </c>
      <c r="Y42016">
        <v>5.1711593998470664E+16</v>
      </c>
      <c r="Z42016">
        <v>2177762345764583</v>
      </c>
    </row>
    <row r="42017" spans="1:26" x14ac:dyDescent="0.3">
      <c r="A42017" s="1" t="s">
        <v>335</v>
      </c>
      <c r="B42017">
        <v>100</v>
      </c>
      <c r="C42017" s="1" t="s">
        <v>360</v>
      </c>
      <c r="D42017">
        <v>101010</v>
      </c>
      <c r="E42017">
        <v>2693980</v>
      </c>
      <c r="F42017" s="2">
        <v>44228</v>
      </c>
      <c r="G42017">
        <v>157970</v>
      </c>
      <c r="H42017">
        <v>5470</v>
      </c>
      <c r="I42017">
        <v>1190</v>
      </c>
      <c r="J42017">
        <v>100</v>
      </c>
      <c r="K42017">
        <v>11690</v>
      </c>
      <c r="L42017">
        <v>-410</v>
      </c>
      <c r="M42017">
        <v>145090</v>
      </c>
      <c r="N42017">
        <v>5780</v>
      </c>
      <c r="O42017">
        <v>7533075900487434</v>
      </c>
      <c r="P42017">
        <v>7400139266949421</v>
      </c>
      <c r="Q42017">
        <v>9184655314300184</v>
      </c>
      <c r="R42017">
        <v>3.4626827878711144E+16</v>
      </c>
      <c r="S42017">
        <v>8403361344537816</v>
      </c>
      <c r="T42017">
        <v>-3507271171941831</v>
      </c>
      <c r="U42017">
        <v>3983734233923771</v>
      </c>
      <c r="V42017">
        <v>5863814876131226</v>
      </c>
      <c r="W42017">
        <v>4417256252830385</v>
      </c>
      <c r="X42017">
        <v>4339304671898084</v>
      </c>
      <c r="Y42017">
        <v>5.3857118464131136E+16</v>
      </c>
      <c r="Z42017">
        <v>2.1833102369446524E+16</v>
      </c>
    </row>
    <row r="42018" spans="1:26" x14ac:dyDescent="0.3">
      <c r="A42018" s="1" t="s">
        <v>335</v>
      </c>
      <c r="B42018">
        <v>100</v>
      </c>
      <c r="C42018" s="1" t="s">
        <v>360</v>
      </c>
      <c r="D42018">
        <v>101010</v>
      </c>
      <c r="E42018">
        <v>2693980</v>
      </c>
      <c r="F42018" s="2">
        <v>44232</v>
      </c>
      <c r="G42018">
        <v>163070</v>
      </c>
      <c r="H42018">
        <v>5100</v>
      </c>
      <c r="I42018">
        <v>1270</v>
      </c>
      <c r="J42018">
        <v>80</v>
      </c>
      <c r="K42018">
        <v>10280</v>
      </c>
      <c r="L42018">
        <v>-1410</v>
      </c>
      <c r="M42018">
        <v>151520</v>
      </c>
      <c r="N42018">
        <v>6430</v>
      </c>
      <c r="O42018">
        <v>7788066474520145</v>
      </c>
      <c r="P42018">
        <v>6304041209296621</v>
      </c>
      <c r="Q42018">
        <v>9291715214325136</v>
      </c>
      <c r="R42018">
        <v>3127491261421476</v>
      </c>
      <c r="S42018">
        <v>6299212598425197</v>
      </c>
      <c r="T42018">
        <v>-1.3715953307392996E+16</v>
      </c>
      <c r="U42018">
        <v>4243664202745512</v>
      </c>
      <c r="V42018">
        <v>6053125858395385</v>
      </c>
      <c r="W42018">
        <v>4.7142146563820072E+16</v>
      </c>
      <c r="X42018">
        <v>3.8159154856383496E+16</v>
      </c>
      <c r="Y42018">
        <v>562439216326773</v>
      </c>
      <c r="Z42018">
        <v>2187435998705046</v>
      </c>
    </row>
    <row r="42019" spans="1:26" x14ac:dyDescent="0.3">
      <c r="A42019" s="1" t="s">
        <v>335</v>
      </c>
      <c r="B42019">
        <v>100</v>
      </c>
      <c r="C42019" s="1" t="s">
        <v>360</v>
      </c>
      <c r="D42019">
        <v>101010</v>
      </c>
      <c r="E42019">
        <v>2693980</v>
      </c>
      <c r="F42019" s="2">
        <v>44235</v>
      </c>
      <c r="G42019">
        <v>167460</v>
      </c>
      <c r="H42019">
        <v>4390</v>
      </c>
      <c r="I42019">
        <v>1310</v>
      </c>
      <c r="J42019">
        <v>40</v>
      </c>
      <c r="K42019">
        <v>8710</v>
      </c>
      <c r="L42019">
        <v>-1570</v>
      </c>
      <c r="M42019">
        <v>157440</v>
      </c>
      <c r="N42019">
        <v>5920</v>
      </c>
      <c r="O42019">
        <v>7822763645049564</v>
      </c>
      <c r="P42019">
        <v>5.2012420876627256E+16</v>
      </c>
      <c r="Q42019">
        <v>9401648154783232</v>
      </c>
      <c r="R42019">
        <v>2.6215215573868388E+16</v>
      </c>
      <c r="S42019">
        <v>3.0534351145038168E+16</v>
      </c>
      <c r="T42019">
        <v>-1.8025258323765784E+16</v>
      </c>
      <c r="U42019">
        <v>3.7601626016260168E+16</v>
      </c>
      <c r="V42019">
        <v>6216081782344338</v>
      </c>
      <c r="W42019">
        <v>4.8626938581578184E+16</v>
      </c>
      <c r="X42019">
        <v>323313461866829</v>
      </c>
      <c r="Y42019">
        <v>5844141381895931</v>
      </c>
      <c r="Z42019">
        <v>2190128445822495</v>
      </c>
    </row>
    <row r="42020" spans="1:26" x14ac:dyDescent="0.3">
      <c r="A42020" s="1" t="s">
        <v>335</v>
      </c>
      <c r="B42020">
        <v>100</v>
      </c>
      <c r="C42020" s="1" t="s">
        <v>360</v>
      </c>
      <c r="D42020">
        <v>101010</v>
      </c>
      <c r="E42020">
        <v>2693980</v>
      </c>
      <c r="F42020" s="2">
        <v>44239</v>
      </c>
      <c r="G42020">
        <v>172080</v>
      </c>
      <c r="H42020">
        <v>4620</v>
      </c>
      <c r="I42020">
        <v>1360</v>
      </c>
      <c r="J42020">
        <v>50</v>
      </c>
      <c r="K42020">
        <v>8510</v>
      </c>
      <c r="L42020">
        <v>-200</v>
      </c>
      <c r="M42020">
        <v>162210</v>
      </c>
      <c r="N42020">
        <v>4770</v>
      </c>
      <c r="O42020">
        <v>790330079033008</v>
      </c>
      <c r="P42020">
        <v>4.9453742445374248E+16</v>
      </c>
      <c r="Q42020">
        <v>9426429567642956</v>
      </c>
      <c r="R42020">
        <v>2684797768479777</v>
      </c>
      <c r="S42020">
        <v>3676470588235294</v>
      </c>
      <c r="T42020">
        <v>-2.3501762632197416E+16</v>
      </c>
      <c r="U42020">
        <v>2.9406325134085444E+16</v>
      </c>
      <c r="V42020">
        <v>63875752603954</v>
      </c>
      <c r="W42020">
        <v>5.0482928603775824E+16</v>
      </c>
      <c r="X42020">
        <v>3.1588950177803844E+16</v>
      </c>
      <c r="Y42020">
        <v>6021202830013586</v>
      </c>
      <c r="Z42020">
        <v>2.1926501299397204E+16</v>
      </c>
    </row>
    <row r="42021" spans="1:26" x14ac:dyDescent="0.3">
      <c r="A42021" s="1" t="s">
        <v>335</v>
      </c>
      <c r="B42021">
        <v>100</v>
      </c>
      <c r="C42021" s="1" t="s">
        <v>360</v>
      </c>
      <c r="D42021">
        <v>101010</v>
      </c>
      <c r="E42021">
        <v>2693980</v>
      </c>
      <c r="F42021" s="2">
        <v>44242</v>
      </c>
      <c r="G42021">
        <v>176090</v>
      </c>
      <c r="H42021">
        <v>4010</v>
      </c>
      <c r="I42021">
        <v>1480</v>
      </c>
      <c r="J42021">
        <v>120</v>
      </c>
      <c r="K42021">
        <v>8000</v>
      </c>
      <c r="L42021">
        <v>-510</v>
      </c>
      <c r="M42021">
        <v>166610</v>
      </c>
      <c r="N42021">
        <v>4400</v>
      </c>
      <c r="O42021">
        <v>8404793003577715</v>
      </c>
      <c r="P42021">
        <v>4543131353285252</v>
      </c>
      <c r="Q42021">
        <v>9461638934635698</v>
      </c>
      <c r="R42021">
        <v>2.2772445908342324E+16</v>
      </c>
      <c r="S42021">
        <v>8108108108108109</v>
      </c>
      <c r="T42021">
        <v>-6375</v>
      </c>
      <c r="U42021">
        <v>2640897905287798</v>
      </c>
      <c r="V42021">
        <v>6536425660175651</v>
      </c>
      <c r="W42021">
        <v>5493730465705016</v>
      </c>
      <c r="X42021">
        <v>2969584035516225</v>
      </c>
      <c r="Y42021">
        <v>6184529951966978</v>
      </c>
      <c r="Z42021">
        <v>2.1948860329207872E+16</v>
      </c>
    </row>
    <row r="42022" spans="1:26" x14ac:dyDescent="0.3">
      <c r="A42022" s="1" t="s">
        <v>335</v>
      </c>
      <c r="B42022">
        <v>100</v>
      </c>
      <c r="C42022" s="1" t="s">
        <v>360</v>
      </c>
      <c r="D42022">
        <v>101010</v>
      </c>
      <c r="E42022">
        <v>2693980</v>
      </c>
      <c r="F42022" s="2">
        <v>44246</v>
      </c>
      <c r="G42022">
        <v>179540</v>
      </c>
      <c r="H42022">
        <v>3450</v>
      </c>
      <c r="I42022">
        <v>1540</v>
      </c>
      <c r="J42022">
        <v>60</v>
      </c>
      <c r="K42022">
        <v>7500</v>
      </c>
      <c r="L42022">
        <v>-500</v>
      </c>
      <c r="M42022">
        <v>170500</v>
      </c>
      <c r="N42022">
        <v>3890</v>
      </c>
      <c r="O42022">
        <v>857747577141584</v>
      </c>
      <c r="P42022">
        <v>4177342096468754</v>
      </c>
      <c r="Q42022">
        <v>9496491032638966</v>
      </c>
      <c r="R42022">
        <v>1.9215773643756264E+16</v>
      </c>
      <c r="S42022">
        <v>3896103896103896</v>
      </c>
      <c r="T42022">
        <v>-6666666666666667</v>
      </c>
      <c r="U42022">
        <v>2281524926686217</v>
      </c>
      <c r="V42022">
        <v>6664488971707287</v>
      </c>
      <c r="W42022">
        <v>5716449268368733</v>
      </c>
      <c r="X42022">
        <v>2783985033296461</v>
      </c>
      <c r="Y42022">
        <v>6.3289259756939544E+16</v>
      </c>
      <c r="Z42022">
        <v>2196780563833434</v>
      </c>
    </row>
    <row r="42023" spans="1:26" x14ac:dyDescent="0.3">
      <c r="A42023" s="1" t="s">
        <v>335</v>
      </c>
      <c r="B42023">
        <v>100</v>
      </c>
      <c r="C42023" s="1" t="s">
        <v>360</v>
      </c>
      <c r="D42023">
        <v>101010</v>
      </c>
      <c r="E42023">
        <v>2693980</v>
      </c>
      <c r="F42023" s="2">
        <v>44249</v>
      </c>
      <c r="G42023">
        <v>182360</v>
      </c>
      <c r="H42023">
        <v>2820</v>
      </c>
      <c r="I42023">
        <v>1610</v>
      </c>
      <c r="J42023">
        <v>70</v>
      </c>
      <c r="K42023">
        <v>6220</v>
      </c>
      <c r="L42023">
        <v>-1280</v>
      </c>
      <c r="M42023">
        <v>174530</v>
      </c>
      <c r="N42023">
        <v>4030</v>
      </c>
      <c r="O42023">
        <v>8828690502303137</v>
      </c>
      <c r="P42023">
        <v>3410835709585435</v>
      </c>
      <c r="Q42023">
        <v>9570629524018424</v>
      </c>
      <c r="R42023">
        <v>1.5463917525773196E+16</v>
      </c>
      <c r="S42023">
        <v>4.3478260869565216E+16</v>
      </c>
      <c r="T42023">
        <v>-2057877813504823</v>
      </c>
      <c r="U42023">
        <v>2.3090586145648312E+16</v>
      </c>
      <c r="V42023">
        <v>6769166808959235</v>
      </c>
      <c r="W42023">
        <v>5976287871476403</v>
      </c>
      <c r="X42023">
        <v>2308851587613865</v>
      </c>
      <c r="Y42023">
        <v>6478518771483085</v>
      </c>
      <c r="Z42023">
        <v>2197907725457375</v>
      </c>
    </row>
    <row r="42024" spans="1:26" x14ac:dyDescent="0.3">
      <c r="A42024" s="1" t="s">
        <v>335</v>
      </c>
      <c r="B42024">
        <v>100</v>
      </c>
      <c r="C42024" s="1" t="s">
        <v>360</v>
      </c>
      <c r="D42024">
        <v>101010</v>
      </c>
      <c r="E42024">
        <v>2693980</v>
      </c>
      <c r="F42024" s="2">
        <v>44253</v>
      </c>
      <c r="G42024">
        <v>186080</v>
      </c>
      <c r="H42024">
        <v>3720</v>
      </c>
      <c r="I42024">
        <v>1690</v>
      </c>
      <c r="J42024">
        <v>80</v>
      </c>
      <c r="K42024">
        <v>5660</v>
      </c>
      <c r="L42024">
        <v>-560</v>
      </c>
      <c r="M42024">
        <v>178730</v>
      </c>
      <c r="N42024">
        <v>4200</v>
      </c>
      <c r="O42024">
        <v>9082115219260532</v>
      </c>
      <c r="P42024">
        <v>3.0417024935511608E+16</v>
      </c>
      <c r="Q42024">
        <v>9605008598452278</v>
      </c>
      <c r="R42024">
        <v>1999140154772141</v>
      </c>
      <c r="S42024">
        <v>4.7337278106508872E+16</v>
      </c>
      <c r="T42024">
        <v>-989399293286219</v>
      </c>
      <c r="U42024">
        <v>2.3499132770100152E+16</v>
      </c>
      <c r="V42024">
        <v>6907252466610739</v>
      </c>
      <c r="W42024">
        <v>6273246275028025</v>
      </c>
      <c r="X42024">
        <v>2.1009807051277296E+16</v>
      </c>
      <c r="Y42024">
        <v>6634421933347687</v>
      </c>
      <c r="Z42024">
        <v>2.1988947752394328E+16</v>
      </c>
    </row>
    <row r="42025" spans="1:26" x14ac:dyDescent="0.3">
      <c r="A42025" s="1" t="s">
        <v>335</v>
      </c>
      <c r="B42025">
        <v>100</v>
      </c>
      <c r="C42025" s="1" t="s">
        <v>360</v>
      </c>
      <c r="D42025">
        <v>101010</v>
      </c>
      <c r="E42025">
        <v>2693980</v>
      </c>
      <c r="F42025" s="2">
        <v>44256</v>
      </c>
      <c r="G42025">
        <v>189530</v>
      </c>
      <c r="H42025">
        <v>3450</v>
      </c>
      <c r="I42025">
        <v>1840</v>
      </c>
      <c r="J42025">
        <v>150</v>
      </c>
      <c r="K42025">
        <v>5900</v>
      </c>
      <c r="L42025">
        <v>240</v>
      </c>
      <c r="M42025">
        <v>181790</v>
      </c>
      <c r="N42025">
        <v>3060</v>
      </c>
      <c r="O42025">
        <v>9708225610721256</v>
      </c>
      <c r="P42025">
        <v>3.1129636469160556E+16</v>
      </c>
      <c r="Q42025">
        <v>9591621379201182</v>
      </c>
      <c r="R42025">
        <v>1820292302010236</v>
      </c>
      <c r="S42025">
        <v>8152173913043478</v>
      </c>
      <c r="T42025">
        <v>4067796610169491</v>
      </c>
      <c r="U42025">
        <v>1683260905440343</v>
      </c>
      <c r="V42025">
        <v>7035315778142377</v>
      </c>
      <c r="W42025">
        <v>6830043281687317</v>
      </c>
      <c r="X42025">
        <v>2190068226193216</v>
      </c>
      <c r="Y42025">
        <v>6748008522706182</v>
      </c>
      <c r="Z42025">
        <v>2200263442137543</v>
      </c>
    </row>
    <row r="42026" spans="1:26" x14ac:dyDescent="0.3">
      <c r="A42026" s="1" t="s">
        <v>335</v>
      </c>
      <c r="B42026">
        <v>100</v>
      </c>
      <c r="C42026" s="1" t="s">
        <v>360</v>
      </c>
      <c r="D42026">
        <v>101010</v>
      </c>
      <c r="E42026">
        <v>2693980</v>
      </c>
      <c r="F42026" s="2">
        <v>44260</v>
      </c>
      <c r="G42026">
        <v>194170</v>
      </c>
      <c r="H42026">
        <v>4640</v>
      </c>
      <c r="I42026">
        <v>1960</v>
      </c>
      <c r="J42026">
        <v>120</v>
      </c>
      <c r="K42026">
        <v>7770</v>
      </c>
      <c r="L42026">
        <v>1870</v>
      </c>
      <c r="M42026">
        <v>184440</v>
      </c>
      <c r="N42026">
        <v>2650</v>
      </c>
      <c r="O42026">
        <v>1.0094247309059072E+16</v>
      </c>
      <c r="P42026">
        <v>4001648040376989</v>
      </c>
      <c r="Q42026">
        <v>949889272287171</v>
      </c>
      <c r="R42026">
        <v>2.3896585466343928E+16</v>
      </c>
      <c r="S42026">
        <v>6.1224489795918368E+16</v>
      </c>
      <c r="T42026">
        <v>2.4066924066924068E+16</v>
      </c>
      <c r="U42026">
        <v>1.4367816091954024E+16</v>
      </c>
      <c r="V42026">
        <v>7207551652202317</v>
      </c>
      <c r="W42026">
        <v>7275480887014752</v>
      </c>
      <c r="X42026">
        <v>2.8842084944951336E+16</v>
      </c>
      <c r="Y42026">
        <v>6846375993882657</v>
      </c>
      <c r="Z42026">
        <v>2.2028148508026056E+16</v>
      </c>
    </row>
    <row r="42027" spans="1:26" x14ac:dyDescent="0.3">
      <c r="A42027" s="1" t="s">
        <v>335</v>
      </c>
      <c r="B42027">
        <v>100</v>
      </c>
      <c r="C42027" s="1" t="s">
        <v>360</v>
      </c>
      <c r="D42027">
        <v>101010</v>
      </c>
      <c r="E42027">
        <v>2693980</v>
      </c>
      <c r="F42027" s="2">
        <v>44263</v>
      </c>
      <c r="G42027">
        <v>198350</v>
      </c>
      <c r="H42027">
        <v>4180</v>
      </c>
      <c r="I42027">
        <v>2060</v>
      </c>
      <c r="J42027">
        <v>100</v>
      </c>
      <c r="K42027">
        <v>8200</v>
      </c>
      <c r="L42027">
        <v>430</v>
      </c>
      <c r="M42027">
        <v>188090</v>
      </c>
      <c r="N42027">
        <v>3650</v>
      </c>
      <c r="O42027">
        <v>1038568187547265</v>
      </c>
      <c r="P42027">
        <v>4.1341063776153264E+16</v>
      </c>
      <c r="Q42027">
        <v>9482732543483740</v>
      </c>
      <c r="R42027">
        <v>2.1073859339551296E+16</v>
      </c>
      <c r="S42027">
        <v>4854368932038835</v>
      </c>
      <c r="T42027">
        <v>524390243902439</v>
      </c>
      <c r="U42027">
        <v>1940560370035621</v>
      </c>
      <c r="V42027">
        <v>736271241805804</v>
      </c>
      <c r="W42027">
        <v>7646678891454279</v>
      </c>
      <c r="X42027">
        <v>3043823636404131</v>
      </c>
      <c r="Y42027">
        <v>6981863265503084</v>
      </c>
      <c r="Z42027">
        <v>2205627167380907</v>
      </c>
    </row>
    <row r="42028" spans="1:26" x14ac:dyDescent="0.3">
      <c r="A42028" s="1" t="s">
        <v>335</v>
      </c>
      <c r="B42028">
        <v>100</v>
      </c>
      <c r="C42028" s="1" t="s">
        <v>360</v>
      </c>
      <c r="D42028">
        <v>101010</v>
      </c>
      <c r="E42028">
        <v>2693980</v>
      </c>
      <c r="F42028" s="2">
        <v>44267</v>
      </c>
      <c r="G42028">
        <v>202030</v>
      </c>
      <c r="H42028">
        <v>3680</v>
      </c>
      <c r="I42028">
        <v>2210</v>
      </c>
      <c r="J42028">
        <v>150</v>
      </c>
      <c r="K42028">
        <v>7550</v>
      </c>
      <c r="L42028">
        <v>-650</v>
      </c>
      <c r="M42028">
        <v>192270</v>
      </c>
      <c r="N42028">
        <v>4180</v>
      </c>
      <c r="O42028">
        <v>1093896945998119</v>
      </c>
      <c r="P42028">
        <v>373706875216552</v>
      </c>
      <c r="Q42028">
        <v>9516903430183636</v>
      </c>
      <c r="R42028">
        <v>1.8215116566846508E+16</v>
      </c>
      <c r="S42028">
        <v>6787330316742081</v>
      </c>
      <c r="T42028">
        <v>-8609271523178808</v>
      </c>
      <c r="U42028">
        <v>2174026109117387</v>
      </c>
      <c r="V42028">
        <v>7499313283691787</v>
      </c>
      <c r="W42028">
        <v>8203475898113571</v>
      </c>
      <c r="X42028">
        <v>2.8025449335184376E+16</v>
      </c>
      <c r="Y42028">
        <v>7137024031358807</v>
      </c>
      <c r="Z42028">
        <v>2208193993147312</v>
      </c>
    </row>
    <row r="42029" spans="1:26" x14ac:dyDescent="0.3">
      <c r="A42029" s="1" t="s">
        <v>335</v>
      </c>
      <c r="B42029">
        <v>100</v>
      </c>
      <c r="C42029" s="1" t="s">
        <v>360</v>
      </c>
      <c r="D42029">
        <v>101010</v>
      </c>
      <c r="E42029">
        <v>2693980</v>
      </c>
      <c r="F42029" s="2">
        <v>44270</v>
      </c>
      <c r="G42029">
        <v>204970</v>
      </c>
      <c r="H42029">
        <v>2940</v>
      </c>
      <c r="I42029">
        <v>2260</v>
      </c>
      <c r="J42029">
        <v>50</v>
      </c>
      <c r="K42029">
        <v>6670</v>
      </c>
      <c r="L42029">
        <v>-880</v>
      </c>
      <c r="M42029">
        <v>196040</v>
      </c>
      <c r="N42029">
        <v>3770</v>
      </c>
      <c r="O42029">
        <v>1.1026003805434942E+16</v>
      </c>
      <c r="P42029">
        <v>3254134751427038</v>
      </c>
      <c r="Q42029">
        <v>9564326486802948</v>
      </c>
      <c r="R42029">
        <v>1434356247255696</v>
      </c>
      <c r="S42029">
        <v>2.2123893805309736E+16</v>
      </c>
      <c r="T42029">
        <v>-1.3193403298350824E+16</v>
      </c>
      <c r="U42029">
        <v>1.9230769230769232E+16</v>
      </c>
      <c r="V42029">
        <v>7608445496997009</v>
      </c>
      <c r="W42029">
        <v>8389074900333336</v>
      </c>
      <c r="X42029">
        <v>2.4758906896116528E+16</v>
      </c>
      <c r="Y42029">
        <v>727696567903251</v>
      </c>
      <c r="Z42029">
        <v>2210308342422025</v>
      </c>
    </row>
    <row r="42030" spans="1:26" x14ac:dyDescent="0.3">
      <c r="A42030" s="1" t="s">
        <v>335</v>
      </c>
      <c r="B42030">
        <v>100</v>
      </c>
      <c r="C42030" s="1" t="s">
        <v>360</v>
      </c>
      <c r="D42030">
        <v>101010</v>
      </c>
      <c r="E42030">
        <v>2693980</v>
      </c>
      <c r="F42030" s="2">
        <v>44274</v>
      </c>
      <c r="G42030">
        <v>209380</v>
      </c>
      <c r="H42030">
        <v>4410</v>
      </c>
      <c r="I42030">
        <v>2380</v>
      </c>
      <c r="J42030">
        <v>120</v>
      </c>
      <c r="K42030">
        <v>6660</v>
      </c>
      <c r="L42030">
        <v>-10</v>
      </c>
      <c r="M42030">
        <v>200340</v>
      </c>
      <c r="N42030">
        <v>4300</v>
      </c>
      <c r="O42030">
        <v>1136689273091986</v>
      </c>
      <c r="P42030">
        <v>318081956251791</v>
      </c>
      <c r="Q42030">
        <v>956824911643901</v>
      </c>
      <c r="R42030">
        <v>2106218358964562</v>
      </c>
      <c r="S42030">
        <v>5042016806722689</v>
      </c>
      <c r="T42030">
        <v>-1.5015015015015016E+16</v>
      </c>
      <c r="U42030">
        <v>2.1463512029549768E+16</v>
      </c>
      <c r="V42030">
        <v>777214381695484</v>
      </c>
      <c r="W42030">
        <v>883451250566077</v>
      </c>
      <c r="X42030">
        <v>2.4721787095672576E+16</v>
      </c>
      <c r="Y42030">
        <v>7436580820941506</v>
      </c>
      <c r="Z42030">
        <v>2.2125667643646472E+16</v>
      </c>
    </row>
    <row r="42031" spans="1:26" x14ac:dyDescent="0.3">
      <c r="A42031" s="1" t="s">
        <v>335</v>
      </c>
      <c r="B42031">
        <v>100</v>
      </c>
      <c r="C42031" s="1" t="s">
        <v>360</v>
      </c>
      <c r="D42031">
        <v>101010</v>
      </c>
      <c r="E42031">
        <v>2693980</v>
      </c>
      <c r="F42031" s="2">
        <v>44277</v>
      </c>
      <c r="G42031">
        <v>212850</v>
      </c>
      <c r="H42031">
        <v>3470</v>
      </c>
      <c r="I42031">
        <v>2490</v>
      </c>
      <c r="J42031">
        <v>110</v>
      </c>
      <c r="K42031">
        <v>6620</v>
      </c>
      <c r="L42031">
        <v>-40</v>
      </c>
      <c r="M42031">
        <v>203740</v>
      </c>
      <c r="N42031">
        <v>3400</v>
      </c>
      <c r="O42031">
        <v>1.1698379140239604E+16</v>
      </c>
      <c r="P42031">
        <v>3.1101714822645056E+16</v>
      </c>
      <c r="Q42031">
        <v>9571999060371154</v>
      </c>
      <c r="R42031">
        <v>16302560488607</v>
      </c>
      <c r="S42031">
        <v>4417670682730924</v>
      </c>
      <c r="T42031">
        <v>-6042296072507553</v>
      </c>
      <c r="U42031">
        <v>1.6687935604201432E+16</v>
      </c>
      <c r="V42031">
        <v>7900949524495356</v>
      </c>
      <c r="W42031">
        <v>924283031054425</v>
      </c>
      <c r="X42031">
        <v>2.4573307893896764E+16</v>
      </c>
      <c r="Y42031">
        <v>7562788142450947</v>
      </c>
      <c r="Z42031">
        <v>2214864477701782</v>
      </c>
    </row>
    <row r="42032" spans="1:26" x14ac:dyDescent="0.3">
      <c r="A42032" s="1" t="s">
        <v>335</v>
      </c>
      <c r="B42032">
        <v>100</v>
      </c>
      <c r="C42032" s="1" t="s">
        <v>360</v>
      </c>
      <c r="D42032">
        <v>101010</v>
      </c>
      <c r="E42032">
        <v>2693980</v>
      </c>
      <c r="F42032" s="2">
        <v>44281</v>
      </c>
      <c r="G42032">
        <v>216870</v>
      </c>
      <c r="H42032">
        <v>4020</v>
      </c>
      <c r="I42032">
        <v>2550</v>
      </c>
      <c r="J42032">
        <v>60</v>
      </c>
      <c r="K42032">
        <v>7600</v>
      </c>
      <c r="L42032">
        <v>980</v>
      </c>
      <c r="M42032">
        <v>206720</v>
      </c>
      <c r="N42032">
        <v>2980</v>
      </c>
      <c r="O42032">
        <v>117581961543782</v>
      </c>
      <c r="P42032">
        <v>3504403559736247</v>
      </c>
      <c r="Q42032">
        <v>9531977682482592</v>
      </c>
      <c r="R42032">
        <v>1.8536450408078576E+16</v>
      </c>
      <c r="S42032">
        <v>2.352941176470588E+16</v>
      </c>
      <c r="T42032">
        <v>1.2894736842105264E+16</v>
      </c>
      <c r="U42032">
        <v>144156346749226</v>
      </c>
      <c r="V42032">
        <v>8050171122280047</v>
      </c>
      <c r="W42032">
        <v>9465549113207968</v>
      </c>
      <c r="X42032">
        <v>2.8211048337404136E+16</v>
      </c>
      <c r="Y42032">
        <v>7673405147773925</v>
      </c>
      <c r="Z42032">
        <v>2.2175765076099864E+16</v>
      </c>
    </row>
    <row r="42033" spans="1:26" x14ac:dyDescent="0.3">
      <c r="A42033" s="1" t="s">
        <v>335</v>
      </c>
      <c r="B42033">
        <v>100</v>
      </c>
      <c r="C42033" s="1" t="s">
        <v>360</v>
      </c>
      <c r="D42033">
        <v>101010</v>
      </c>
      <c r="E42033">
        <v>2693980</v>
      </c>
      <c r="F42033" s="2">
        <v>44284</v>
      </c>
      <c r="G42033">
        <v>219350</v>
      </c>
      <c r="H42033">
        <v>2480</v>
      </c>
      <c r="I42033">
        <v>2600</v>
      </c>
      <c r="J42033">
        <v>50</v>
      </c>
      <c r="K42033">
        <v>6560</v>
      </c>
      <c r="L42033">
        <v>-1040</v>
      </c>
      <c r="M42033">
        <v>210190</v>
      </c>
      <c r="N42033">
        <v>3470</v>
      </c>
      <c r="O42033">
        <v>1.1853202644175976E+16</v>
      </c>
      <c r="P42033">
        <v>2.9906542056074768E+16</v>
      </c>
      <c r="Q42033">
        <v>9582402552997492</v>
      </c>
      <c r="R42033">
        <v>1.1306131752906314E+16</v>
      </c>
      <c r="S42033">
        <v>1.9230769230769232E+16</v>
      </c>
      <c r="T42033">
        <v>-1.5853658536585366E+16</v>
      </c>
      <c r="U42033">
        <v>1.6508872924496884E+16</v>
      </c>
      <c r="V42033">
        <v>814222822738105</v>
      </c>
      <c r="W42033">
        <v>9651148115427732</v>
      </c>
      <c r="X42033">
        <v>2.4350589091233048E+16</v>
      </c>
      <c r="Y42033">
        <v>7802210855314441</v>
      </c>
      <c r="Z42033">
        <v>2.2198114837100604E+16</v>
      </c>
    </row>
    <row r="42034" spans="1:26" x14ac:dyDescent="0.3">
      <c r="A42034" s="1" t="s">
        <v>335</v>
      </c>
      <c r="B42034">
        <v>100</v>
      </c>
      <c r="C42034" s="1" t="s">
        <v>360</v>
      </c>
      <c r="D42034">
        <v>101010</v>
      </c>
      <c r="E42034">
        <v>2693980</v>
      </c>
      <c r="F42034" s="2">
        <v>44288</v>
      </c>
      <c r="G42034">
        <v>223160</v>
      </c>
      <c r="H42034">
        <v>3810</v>
      </c>
      <c r="I42034">
        <v>2660</v>
      </c>
      <c r="J42034">
        <v>60</v>
      </c>
      <c r="K42034">
        <v>6810</v>
      </c>
      <c r="L42034">
        <v>250</v>
      </c>
      <c r="M42034">
        <v>213690</v>
      </c>
      <c r="N42034">
        <v>3500</v>
      </c>
      <c r="O42034">
        <v>1191969887076537</v>
      </c>
      <c r="P42034">
        <v>3.051622154507976E+16</v>
      </c>
      <c r="Q42034">
        <v>9575640795841548</v>
      </c>
      <c r="R42034">
        <v>1.7072952141960924E+16</v>
      </c>
      <c r="S42034">
        <v>2.2556390977443608E+16</v>
      </c>
      <c r="T42034">
        <v>3671071953010279</v>
      </c>
      <c r="U42034">
        <v>1.6378866582432496E+16</v>
      </c>
      <c r="V42034">
        <v>828365466707251</v>
      </c>
      <c r="W42034">
        <v>9873866918091448</v>
      </c>
      <c r="X42034">
        <v>2.5278584102331864E+16</v>
      </c>
      <c r="Y42034">
        <v>7932130156868277</v>
      </c>
      <c r="Z42034">
        <v>2.2221774972150516E+16</v>
      </c>
    </row>
    <row r="42035" spans="1:26" x14ac:dyDescent="0.3">
      <c r="A42035" s="1" t="s">
        <v>335</v>
      </c>
      <c r="B42035">
        <v>100</v>
      </c>
      <c r="C42035" s="1" t="s">
        <v>360</v>
      </c>
      <c r="D42035">
        <v>101010</v>
      </c>
      <c r="E42035">
        <v>2693980</v>
      </c>
      <c r="F42035" s="2">
        <v>44291</v>
      </c>
      <c r="G42035">
        <v>225450</v>
      </c>
      <c r="H42035">
        <v>2290</v>
      </c>
      <c r="I42035">
        <v>2740</v>
      </c>
      <c r="J42035">
        <v>80</v>
      </c>
      <c r="K42035">
        <v>5740</v>
      </c>
      <c r="L42035">
        <v>-1070</v>
      </c>
      <c r="M42035">
        <v>216970</v>
      </c>
      <c r="N42035">
        <v>3280</v>
      </c>
      <c r="O42035">
        <v>1.2153470836105566E+16</v>
      </c>
      <c r="P42035">
        <v>2546019072965181</v>
      </c>
      <c r="Q42035">
        <v>9623863384342426</v>
      </c>
      <c r="R42035">
        <v>1.0157462852073632E+16</v>
      </c>
      <c r="S42035">
        <v>2.91970802919708E+16</v>
      </c>
      <c r="T42035">
        <v>-1.8641114982578396E+16</v>
      </c>
      <c r="U42035">
        <v>1.5117297322210444E+16</v>
      </c>
      <c r="V42035">
        <v>8368659010089161</v>
      </c>
      <c r="W42035">
        <v>1017082532164307</v>
      </c>
      <c r="X42035">
        <v>2.1306765454828916E+16</v>
      </c>
      <c r="Y42035">
        <v>8053883102324442</v>
      </c>
      <c r="Z42035">
        <v>2.2241364421853676E+16</v>
      </c>
    </row>
    <row r="42036" spans="1:26" x14ac:dyDescent="0.3">
      <c r="A42036" s="1" t="s">
        <v>335</v>
      </c>
      <c r="B42036">
        <v>100</v>
      </c>
      <c r="C42036" s="1" t="s">
        <v>360</v>
      </c>
      <c r="D42036">
        <v>101010</v>
      </c>
      <c r="E42036">
        <v>2693980</v>
      </c>
      <c r="F42036" s="2">
        <v>44295</v>
      </c>
      <c r="G42036">
        <v>228840</v>
      </c>
      <c r="H42036">
        <v>3390</v>
      </c>
      <c r="I42036">
        <v>2790</v>
      </c>
      <c r="J42036">
        <v>50</v>
      </c>
      <c r="K42036">
        <v>5700</v>
      </c>
      <c r="L42036">
        <v>-40</v>
      </c>
      <c r="M42036">
        <v>220350</v>
      </c>
      <c r="N42036">
        <v>3380</v>
      </c>
      <c r="O42036">
        <v>1.2191924488725748E+16</v>
      </c>
      <c r="P42036">
        <v>2.4908232826428944E+16</v>
      </c>
      <c r="Q42036">
        <v>9628998426848452</v>
      </c>
      <c r="R42036">
        <v>1.4813843733613006E+16</v>
      </c>
      <c r="S42036">
        <v>1.7921146953405016E+16</v>
      </c>
      <c r="T42036">
        <v>-7017543859649123</v>
      </c>
      <c r="U42036">
        <v>1.5339233038348082E+16</v>
      </c>
      <c r="V42036">
        <v>8494495133594162</v>
      </c>
      <c r="W42036">
        <v>1.0356424323862834E+16</v>
      </c>
      <c r="X42036">
        <v>211582862530531</v>
      </c>
      <c r="Y42036">
        <v>8179348027825002</v>
      </c>
      <c r="Z42036">
        <v>2226121661807408</v>
      </c>
    </row>
    <row r="42037" spans="1:26" x14ac:dyDescent="0.3">
      <c r="A42037" s="1" t="s">
        <v>335</v>
      </c>
      <c r="B42037">
        <v>100</v>
      </c>
      <c r="C42037" s="1" t="s">
        <v>360</v>
      </c>
      <c r="D42037">
        <v>101010</v>
      </c>
      <c r="E42037">
        <v>2693980</v>
      </c>
      <c r="F42037" s="2">
        <v>44298</v>
      </c>
      <c r="G42037">
        <v>232010</v>
      </c>
      <c r="H42037">
        <v>3170</v>
      </c>
      <c r="I42037">
        <v>2820</v>
      </c>
      <c r="J42037">
        <v>30</v>
      </c>
      <c r="K42037">
        <v>6090</v>
      </c>
      <c r="L42037">
        <v>390</v>
      </c>
      <c r="M42037">
        <v>223100</v>
      </c>
      <c r="N42037">
        <v>2750</v>
      </c>
      <c r="O42037">
        <v>1.2154648506529892E+16</v>
      </c>
      <c r="P42037">
        <v>2.6248868583250724E+16</v>
      </c>
      <c r="Q42037">
        <v>9615964829102194</v>
      </c>
      <c r="R42037">
        <v>1.3663204172233956E+16</v>
      </c>
      <c r="S42037">
        <v>1.0638297872340424E+16</v>
      </c>
      <c r="T42037">
        <v>6403940886699508</v>
      </c>
      <c r="U42037">
        <v>1.2326311071268488E+16</v>
      </c>
      <c r="V42037">
        <v>8612164901001492</v>
      </c>
      <c r="W42037">
        <v>1.0467783725194692E+16</v>
      </c>
      <c r="X42037">
        <v>2.2605958470367264E+16</v>
      </c>
      <c r="Y42037">
        <v>8281427479045873</v>
      </c>
      <c r="Z42037">
        <v>222823425685886</v>
      </c>
    </row>
    <row r="42038" spans="1:26" x14ac:dyDescent="0.3">
      <c r="A42038" s="1" t="s">
        <v>335</v>
      </c>
      <c r="B42038">
        <v>100</v>
      </c>
      <c r="C42038" s="1" t="s">
        <v>360</v>
      </c>
      <c r="D42038">
        <v>101010</v>
      </c>
      <c r="E42038">
        <v>2693980</v>
      </c>
      <c r="F42038" s="2">
        <v>44302</v>
      </c>
      <c r="G42038">
        <v>235670</v>
      </c>
      <c r="H42038">
        <v>3660</v>
      </c>
      <c r="I42038">
        <v>2900</v>
      </c>
      <c r="J42038">
        <v>80</v>
      </c>
      <c r="K42038">
        <v>6710</v>
      </c>
      <c r="L42038">
        <v>620</v>
      </c>
      <c r="M42038">
        <v>226060</v>
      </c>
      <c r="N42038">
        <v>2960</v>
      </c>
      <c r="O42038">
        <v>1.2305342215810244E+16</v>
      </c>
      <c r="P42038">
        <v>2.8472015954512668E+16</v>
      </c>
      <c r="Q42038">
        <v>9592226418296772</v>
      </c>
      <c r="R42038">
        <v>1.5530190520643272E+16</v>
      </c>
      <c r="S42038">
        <v>2.7586206896551724E+16</v>
      </c>
      <c r="T42038">
        <v>9239940387481372</v>
      </c>
      <c r="U42038">
        <v>1.3093868884366982E+16</v>
      </c>
      <c r="V42038">
        <v>8748023370626359</v>
      </c>
      <c r="W42038">
        <v>1.0764742128746316E+16</v>
      </c>
      <c r="X42038">
        <v>2.4907386097892336E+16</v>
      </c>
      <c r="Y42038">
        <v>8391302088359973</v>
      </c>
      <c r="Z42038">
        <v>2230591839382279</v>
      </c>
    </row>
    <row r="42039" spans="1:26" x14ac:dyDescent="0.3">
      <c r="A42039" s="1" t="s">
        <v>335</v>
      </c>
      <c r="B42039">
        <v>100</v>
      </c>
      <c r="C42039" s="1" t="s">
        <v>360</v>
      </c>
      <c r="D42039">
        <v>101010</v>
      </c>
      <c r="E42039">
        <v>2693980</v>
      </c>
      <c r="F42039" s="2">
        <v>44305</v>
      </c>
      <c r="G42039">
        <v>238720</v>
      </c>
      <c r="H42039">
        <v>3050</v>
      </c>
      <c r="I42039">
        <v>2980</v>
      </c>
      <c r="J42039">
        <v>80</v>
      </c>
      <c r="K42039">
        <v>6630</v>
      </c>
      <c r="L42039">
        <v>-80</v>
      </c>
      <c r="M42039">
        <v>229110</v>
      </c>
      <c r="N42039">
        <v>3050</v>
      </c>
      <c r="O42039">
        <v>1.2483243967828418E+16</v>
      </c>
      <c r="P42039">
        <v>2.7773123324396784E+16</v>
      </c>
      <c r="Q42039">
        <v>9597436327077748</v>
      </c>
      <c r="R42039">
        <v>1.27764745308311E+16</v>
      </c>
      <c r="S42039">
        <v>2.6845637583892616E+16</v>
      </c>
      <c r="T42039">
        <v>-1.206636500754148E+16</v>
      </c>
      <c r="U42039">
        <v>1.3312382698267208E+16</v>
      </c>
      <c r="V42039">
        <v>8861238761980415</v>
      </c>
      <c r="W42039">
        <v>1106170053229794</v>
      </c>
      <c r="X42039">
        <v>2.4610427694340716E+16</v>
      </c>
      <c r="Y42039">
        <v>850451747971403</v>
      </c>
      <c r="Z42039">
        <v>2232931800684167</v>
      </c>
    </row>
    <row r="42040" spans="1:26" x14ac:dyDescent="0.3">
      <c r="A42040" s="1" t="s">
        <v>335</v>
      </c>
      <c r="B42040">
        <v>100</v>
      </c>
      <c r="C42040" s="1" t="s">
        <v>360</v>
      </c>
      <c r="D42040">
        <v>101010</v>
      </c>
      <c r="E42040">
        <v>2693980</v>
      </c>
      <c r="F42040" s="2">
        <v>44309</v>
      </c>
      <c r="G42040">
        <v>242520</v>
      </c>
      <c r="H42040">
        <v>3800</v>
      </c>
      <c r="I42040">
        <v>2660</v>
      </c>
      <c r="J42040">
        <v>-320</v>
      </c>
      <c r="K42040">
        <v>7290</v>
      </c>
      <c r="L42040">
        <v>660</v>
      </c>
      <c r="M42040">
        <v>232570</v>
      </c>
      <c r="N42040">
        <v>3460</v>
      </c>
      <c r="O42040">
        <v>1.0968167573808344E+16</v>
      </c>
      <c r="P42040">
        <v>3.0059376546264228E+16</v>
      </c>
      <c r="Q42040">
        <v>9589724558799274</v>
      </c>
      <c r="R42040">
        <v>1566881081972621</v>
      </c>
      <c r="S42040">
        <v>-1.2030075187969924E+16</v>
      </c>
      <c r="T42040">
        <v>9053497942386832</v>
      </c>
      <c r="U42040">
        <v>1.4877241260695704E+16</v>
      </c>
      <c r="V42040">
        <v>9002294003667436</v>
      </c>
      <c r="W42040">
        <v>9873866918091448</v>
      </c>
      <c r="X42040">
        <v>270603345236416</v>
      </c>
      <c r="Y42040">
        <v>8632951989250106</v>
      </c>
      <c r="Z42040">
        <v>2.2352656878927152E+16</v>
      </c>
    </row>
    <row r="42041" spans="1:26" x14ac:dyDescent="0.3">
      <c r="A42041" s="1" t="s">
        <v>335</v>
      </c>
      <c r="B42041">
        <v>100</v>
      </c>
      <c r="C42041" s="1" t="s">
        <v>360</v>
      </c>
      <c r="D42041">
        <v>101010</v>
      </c>
      <c r="E42041">
        <v>2693980</v>
      </c>
      <c r="F42041" s="2">
        <v>44312</v>
      </c>
      <c r="G42041">
        <v>245740</v>
      </c>
      <c r="H42041">
        <v>3220</v>
      </c>
      <c r="I42041">
        <v>2680</v>
      </c>
      <c r="J42041">
        <v>20</v>
      </c>
      <c r="K42041">
        <v>6940</v>
      </c>
      <c r="L42041">
        <v>-350</v>
      </c>
      <c r="M42041">
        <v>236120</v>
      </c>
      <c r="N42041">
        <v>3550</v>
      </c>
      <c r="O42041">
        <v>1.0905835435826484E+16</v>
      </c>
      <c r="P42041">
        <v>2.8241230568893952E+16</v>
      </c>
      <c r="Q42041">
        <v>9608529339952796</v>
      </c>
      <c r="R42041">
        <v>1310327988931391</v>
      </c>
      <c r="S42041">
        <v>7462686567164179</v>
      </c>
      <c r="T42041">
        <v>-5043227665706052</v>
      </c>
      <c r="U42041">
        <v>1.503472810435372E+16</v>
      </c>
      <c r="V42041">
        <v>9121819761096964</v>
      </c>
      <c r="W42041">
        <v>9948106518979354</v>
      </c>
      <c r="X42041">
        <v>2576114150810325</v>
      </c>
      <c r="Y42041">
        <v>8764727280826138</v>
      </c>
      <c r="Z42041">
        <v>2237495372657546</v>
      </c>
    </row>
    <row r="42042" spans="1:26" x14ac:dyDescent="0.3">
      <c r="A42042" s="1" t="s">
        <v>335</v>
      </c>
      <c r="B42042">
        <v>100</v>
      </c>
      <c r="C42042" s="1" t="s">
        <v>360</v>
      </c>
      <c r="D42042">
        <v>101010</v>
      </c>
      <c r="E42042">
        <v>2693980</v>
      </c>
      <c r="F42042" s="2">
        <v>44316</v>
      </c>
      <c r="G42042">
        <v>249130</v>
      </c>
      <c r="H42042">
        <v>3390</v>
      </c>
      <c r="I42042">
        <v>2740</v>
      </c>
      <c r="J42042">
        <v>60</v>
      </c>
      <c r="K42042">
        <v>6500</v>
      </c>
      <c r="L42042">
        <v>-440</v>
      </c>
      <c r="M42042">
        <v>239890</v>
      </c>
      <c r="N42042">
        <v>3770</v>
      </c>
      <c r="O42042">
        <v>1099827399349737</v>
      </c>
      <c r="P42042">
        <v>2.6090795969975512E+16</v>
      </c>
      <c r="Q42042">
        <v>9629109300365272</v>
      </c>
      <c r="R42042">
        <v>1.3607353590494924E+16</v>
      </c>
      <c r="S42042">
        <v>2.1897810218978104E+16</v>
      </c>
      <c r="T42042">
        <v>-6769230769230769</v>
      </c>
      <c r="U42042">
        <v>1571553628746509</v>
      </c>
      <c r="V42042">
        <v>9247655884601964</v>
      </c>
      <c r="W42042">
        <v>1017082532164307</v>
      </c>
      <c r="X42042">
        <v>2412787028856933</v>
      </c>
      <c r="Y42042">
        <v>890466892849984</v>
      </c>
      <c r="Z42042">
        <v>2239645869490893</v>
      </c>
    </row>
    <row r="42043" spans="1:26" x14ac:dyDescent="0.3">
      <c r="A42043" s="1" t="s">
        <v>335</v>
      </c>
      <c r="B42043">
        <v>100</v>
      </c>
      <c r="C42043" s="1" t="s">
        <v>360</v>
      </c>
      <c r="D42043">
        <v>101010</v>
      </c>
      <c r="E42043">
        <v>2693980</v>
      </c>
      <c r="F42043" s="2">
        <v>44319</v>
      </c>
      <c r="G42043">
        <v>251280</v>
      </c>
      <c r="H42043">
        <v>2150</v>
      </c>
      <c r="I42043">
        <v>2780</v>
      </c>
      <c r="J42043">
        <v>40</v>
      </c>
      <c r="K42043">
        <v>5440</v>
      </c>
      <c r="L42043">
        <v>-1060</v>
      </c>
      <c r="M42043">
        <v>243060</v>
      </c>
      <c r="N42043">
        <v>3170</v>
      </c>
      <c r="O42043">
        <v>1.1063355619229544E+16</v>
      </c>
      <c r="P42043">
        <v>2.1649156319643424E+16</v>
      </c>
      <c r="Q42043">
        <v>9672874880611272</v>
      </c>
      <c r="R42043">
        <v>855619229544731</v>
      </c>
      <c r="S42043">
        <v>1.4388489208633094E+16</v>
      </c>
      <c r="T42043">
        <v>-1948529411764706</v>
      </c>
      <c r="U42043">
        <v>1.3042047231136344E+16</v>
      </c>
      <c r="V42043">
        <v>9327463455556464</v>
      </c>
      <c r="W42043">
        <v>1.0319304523418882E+16</v>
      </c>
      <c r="X42043">
        <v>2019317144151033</v>
      </c>
      <c r="Y42043">
        <v>9022338695907172</v>
      </c>
      <c r="Z42043">
        <v>2.2414864172317144E+16</v>
      </c>
    </row>
    <row r="42044" spans="1:26" x14ac:dyDescent="0.3">
      <c r="A42044" s="1" t="s">
        <v>335</v>
      </c>
      <c r="B42044">
        <v>100</v>
      </c>
      <c r="C42044" s="1" t="s">
        <v>360</v>
      </c>
      <c r="D42044">
        <v>101010</v>
      </c>
      <c r="E42044">
        <v>2693980</v>
      </c>
      <c r="F42044" s="2">
        <v>44323</v>
      </c>
      <c r="G42044">
        <v>253800</v>
      </c>
      <c r="H42044">
        <v>2520</v>
      </c>
      <c r="I42044">
        <v>2790</v>
      </c>
      <c r="J42044">
        <v>10</v>
      </c>
      <c r="K42044">
        <v>5040</v>
      </c>
      <c r="L42044">
        <v>-400</v>
      </c>
      <c r="M42044">
        <v>245970</v>
      </c>
      <c r="N42044">
        <v>2910</v>
      </c>
      <c r="O42044">
        <v>1099290780141844</v>
      </c>
      <c r="P42044">
        <v>1.9858156028368796E+16</v>
      </c>
      <c r="Q42044">
        <v>9691489361702128</v>
      </c>
      <c r="R42044">
        <v>9929078014184398</v>
      </c>
      <c r="S42044">
        <v>3.5842293906810036E+16</v>
      </c>
      <c r="T42044">
        <v>-7936507936507936</v>
      </c>
      <c r="U42044">
        <v>1.1830711062324674E+16</v>
      </c>
      <c r="V42044">
        <v>9421005352675224</v>
      </c>
      <c r="W42044">
        <v>1.0356424323862834E+16</v>
      </c>
      <c r="X42044">
        <v>1.8708379423752216E+16</v>
      </c>
      <c r="Y42044">
        <v>9130357315199072</v>
      </c>
      <c r="Z42044">
        <v>2243215179005686</v>
      </c>
    </row>
    <row r="42045" spans="1:26" x14ac:dyDescent="0.3">
      <c r="A42045" s="1" t="s">
        <v>335</v>
      </c>
      <c r="B42045">
        <v>100</v>
      </c>
      <c r="C42045" s="1" t="s">
        <v>360</v>
      </c>
      <c r="D42045">
        <v>101010</v>
      </c>
      <c r="E42045">
        <v>2693980</v>
      </c>
      <c r="F42045" s="2">
        <v>44326</v>
      </c>
      <c r="G42045">
        <v>255830</v>
      </c>
      <c r="H42045">
        <v>2030</v>
      </c>
      <c r="I42045">
        <v>2830</v>
      </c>
      <c r="J42045">
        <v>40</v>
      </c>
      <c r="K42045">
        <v>4790</v>
      </c>
      <c r="L42045">
        <v>-250</v>
      </c>
      <c r="M42045">
        <v>248210</v>
      </c>
      <c r="N42045">
        <v>2240</v>
      </c>
      <c r="O42045">
        <v>1106203338154243</v>
      </c>
      <c r="P42045">
        <v>1872337098854708</v>
      </c>
      <c r="Q42045">
        <v>9702145956299104</v>
      </c>
      <c r="R42045">
        <v>7934956807254819</v>
      </c>
      <c r="S42045">
        <v>1.4134275618374558E+16</v>
      </c>
      <c r="T42045">
        <v>-5219206680584551</v>
      </c>
      <c r="U42045">
        <v>9024616252366948</v>
      </c>
      <c r="V42045">
        <v>9496358547576448</v>
      </c>
      <c r="W42045">
        <v>1.0504903525638648E+16</v>
      </c>
      <c r="X42045">
        <v>1.7780384412653398E+16</v>
      </c>
      <c r="Y42045">
        <v>9213505668193528</v>
      </c>
      <c r="Z42045">
        <v>2244866033818429</v>
      </c>
    </row>
    <row r="42046" spans="1:26" x14ac:dyDescent="0.3">
      <c r="A42046" s="1" t="s">
        <v>335</v>
      </c>
      <c r="B42046">
        <v>100</v>
      </c>
      <c r="C42046" s="1" t="s">
        <v>360</v>
      </c>
      <c r="D42046">
        <v>101010</v>
      </c>
      <c r="E42046">
        <v>2693980</v>
      </c>
      <c r="F42046" s="2">
        <v>44330</v>
      </c>
      <c r="G42046">
        <v>258910</v>
      </c>
      <c r="H42046">
        <v>3080</v>
      </c>
      <c r="I42046">
        <v>2900</v>
      </c>
      <c r="J42046">
        <v>70</v>
      </c>
      <c r="K42046">
        <v>5060</v>
      </c>
      <c r="L42046">
        <v>270</v>
      </c>
      <c r="M42046">
        <v>250950</v>
      </c>
      <c r="N42046">
        <v>2740</v>
      </c>
      <c r="O42046">
        <v>1.1200803367965702E+16</v>
      </c>
      <c r="P42046">
        <v>1.9543470704105672E+16</v>
      </c>
      <c r="Q42046">
        <v>9692557259279286</v>
      </c>
      <c r="R42046">
        <v>1.1896025645977366E+16</v>
      </c>
      <c r="S42046">
        <v>2413793103448276</v>
      </c>
      <c r="T42046">
        <v>533596837944664</v>
      </c>
      <c r="U42046">
        <v>1.0918509663279536E+16</v>
      </c>
      <c r="V42046">
        <v>9610687532943824</v>
      </c>
      <c r="W42046">
        <v>1.0764742128746316E+16</v>
      </c>
      <c r="X42046">
        <v>1.8782619024640124E+16</v>
      </c>
      <c r="Y42046">
        <v>9315213921409960</v>
      </c>
      <c r="Z42046">
        <v>2.2466407301275216E+16</v>
      </c>
    </row>
    <row r="42047" spans="1:26" x14ac:dyDescent="0.3">
      <c r="A42047" s="1" t="s">
        <v>335</v>
      </c>
      <c r="B42047">
        <v>100</v>
      </c>
      <c r="C42047" s="1" t="s">
        <v>360</v>
      </c>
      <c r="D42047">
        <v>101010</v>
      </c>
      <c r="E42047">
        <v>2693980</v>
      </c>
      <c r="F42047" s="2">
        <v>44333</v>
      </c>
      <c r="G42047">
        <v>261640</v>
      </c>
      <c r="H42047">
        <v>2730</v>
      </c>
      <c r="I42047">
        <v>2990</v>
      </c>
      <c r="J42047">
        <v>90</v>
      </c>
      <c r="K42047">
        <v>5360</v>
      </c>
      <c r="L42047">
        <v>300</v>
      </c>
      <c r="M42047">
        <v>253290</v>
      </c>
      <c r="N42047">
        <v>2340</v>
      </c>
      <c r="O42047">
        <v>1.1427916220761352E+16</v>
      </c>
      <c r="P42047">
        <v>2.0486164195077208E+16</v>
      </c>
      <c r="Q42047">
        <v>9680859195841616</v>
      </c>
      <c r="R42047">
        <v>1.0434184375477756E+16</v>
      </c>
      <c r="S42047">
        <v>3.0100334448160536E+16</v>
      </c>
      <c r="T42047">
        <v>5.5970149253731344E+16</v>
      </c>
      <c r="U42047">
        <v>9238422361719768</v>
      </c>
      <c r="V42047">
        <v>9712024588155812</v>
      </c>
      <c r="W42047">
        <v>1109882033274189</v>
      </c>
      <c r="X42047">
        <v>1.9896213037958708E+16</v>
      </c>
      <c r="Y42047">
        <v>9402074254448808</v>
      </c>
      <c r="Z42047">
        <v>2248523172602993</v>
      </c>
    </row>
    <row r="42048" spans="1:26" x14ac:dyDescent="0.3">
      <c r="A42048" s="1" t="s">
        <v>335</v>
      </c>
      <c r="B42048">
        <v>100</v>
      </c>
      <c r="C42048" s="1" t="s">
        <v>360</v>
      </c>
      <c r="D42048">
        <v>101010</v>
      </c>
      <c r="E42048">
        <v>2693980</v>
      </c>
      <c r="F42048" s="2">
        <v>44337</v>
      </c>
      <c r="G42048">
        <v>265680</v>
      </c>
      <c r="H42048">
        <v>4040</v>
      </c>
      <c r="I42048">
        <v>3060</v>
      </c>
      <c r="J42048">
        <v>70</v>
      </c>
      <c r="K42048">
        <v>6530</v>
      </c>
      <c r="L42048">
        <v>1170</v>
      </c>
      <c r="M42048">
        <v>256090</v>
      </c>
      <c r="N42048">
        <v>2800</v>
      </c>
      <c r="O42048">
        <v>1.1517615176151762E+16</v>
      </c>
      <c r="P42048">
        <v>2.4578440228846732E+16</v>
      </c>
      <c r="Q42048">
        <v>9639039445950016</v>
      </c>
      <c r="R42048">
        <v>1520626317374285</v>
      </c>
      <c r="S42048">
        <v>2287581699346405</v>
      </c>
      <c r="T42048">
        <v>1.7917304747320062E+16</v>
      </c>
      <c r="U42048">
        <v>1.0933656136514506E+16</v>
      </c>
      <c r="V42048">
        <v>9861988581949384</v>
      </c>
      <c r="W42048">
        <v>1135865893584956</v>
      </c>
      <c r="X42048">
        <v>2.4239229689901184E+16</v>
      </c>
      <c r="Y42048">
        <v>9506009695691876</v>
      </c>
      <c r="Z42048">
        <v>2.2507504772429128E+16</v>
      </c>
    </row>
    <row r="42049" spans="1:26" x14ac:dyDescent="0.3">
      <c r="A42049" s="1" t="s">
        <v>335</v>
      </c>
      <c r="B42049">
        <v>100</v>
      </c>
      <c r="C42049" s="1" t="s">
        <v>360</v>
      </c>
      <c r="D42049">
        <v>101010</v>
      </c>
      <c r="E42049">
        <v>2693980</v>
      </c>
      <c r="F42049" s="2">
        <v>44340</v>
      </c>
      <c r="G42049">
        <v>268240</v>
      </c>
      <c r="H42049">
        <v>2560</v>
      </c>
      <c r="I42049">
        <v>3120</v>
      </c>
      <c r="J42049">
        <v>60</v>
      </c>
      <c r="K42049">
        <v>5920</v>
      </c>
      <c r="L42049">
        <v>-610</v>
      </c>
      <c r="M42049">
        <v>259200</v>
      </c>
      <c r="N42049">
        <v>3110</v>
      </c>
      <c r="O42049">
        <v>1.1631374888159856E+16</v>
      </c>
      <c r="P42049">
        <v>2206978824932896</v>
      </c>
      <c r="Q42049">
        <v>9662988368625112</v>
      </c>
      <c r="R42049">
        <v>9543692215926036</v>
      </c>
      <c r="S42049">
        <v>1.9230769230769232E+16</v>
      </c>
      <c r="T42049">
        <v>-1.0304054054054054E+16</v>
      </c>
      <c r="U42049">
        <v>1.1998456790123456E+16</v>
      </c>
      <c r="V42049">
        <v>9957015271085902</v>
      </c>
      <c r="W42049">
        <v>1.1581377738513276E+16</v>
      </c>
      <c r="X42049">
        <v>2.1974921862820064E+16</v>
      </c>
      <c r="Y42049">
        <v>962145227507257</v>
      </c>
      <c r="Z42049">
        <v>2.2528466112033552E+16</v>
      </c>
    </row>
    <row r="42050" spans="1:26" x14ac:dyDescent="0.3">
      <c r="A42050" s="1" t="s">
        <v>335</v>
      </c>
      <c r="B42050">
        <v>100</v>
      </c>
      <c r="C42050" s="1" t="s">
        <v>360</v>
      </c>
      <c r="D42050">
        <v>101010</v>
      </c>
      <c r="E42050">
        <v>2693980</v>
      </c>
      <c r="F42050" s="2">
        <v>44344</v>
      </c>
      <c r="G42050">
        <v>272040</v>
      </c>
      <c r="H42050">
        <v>3800</v>
      </c>
      <c r="I42050">
        <v>3200</v>
      </c>
      <c r="J42050">
        <v>80</v>
      </c>
      <c r="K42050">
        <v>6130</v>
      </c>
      <c r="L42050">
        <v>210</v>
      </c>
      <c r="M42050">
        <v>262710</v>
      </c>
      <c r="N42050">
        <v>3510</v>
      </c>
      <c r="O42050">
        <v>1.1762976032936332E+16</v>
      </c>
      <c r="P42050">
        <v>2.2533450963093664E+16</v>
      </c>
      <c r="Q42050">
        <v>96570357300397</v>
      </c>
      <c r="R42050">
        <v>1.3968534039111896E+16</v>
      </c>
      <c r="S42050">
        <v>25</v>
      </c>
      <c r="T42050">
        <v>3425774877650897</v>
      </c>
      <c r="U42050">
        <v>1.3360739979445016E+16</v>
      </c>
      <c r="V42050">
        <v>1.0098070512772924E+16</v>
      </c>
      <c r="W42050">
        <v>118783361420649</v>
      </c>
      <c r="X42050">
        <v>2.2754437672143076E+16</v>
      </c>
      <c r="Y42050">
        <v>9751742774630844</v>
      </c>
      <c r="Z42050">
        <v>2.255066236442836E+16</v>
      </c>
    </row>
    <row r="42051" spans="1:26" x14ac:dyDescent="0.3">
      <c r="A42051" s="1" t="s">
        <v>335</v>
      </c>
      <c r="B42051">
        <v>100</v>
      </c>
      <c r="C42051" s="1" t="s">
        <v>360</v>
      </c>
      <c r="D42051">
        <v>101010</v>
      </c>
      <c r="E42051">
        <v>2693980</v>
      </c>
      <c r="F42051" s="2">
        <v>44347</v>
      </c>
      <c r="G42051">
        <v>275280</v>
      </c>
      <c r="H42051">
        <v>3240</v>
      </c>
      <c r="I42051">
        <v>3280</v>
      </c>
      <c r="J42051">
        <v>80</v>
      </c>
      <c r="K42051">
        <v>6530</v>
      </c>
      <c r="L42051">
        <v>400</v>
      </c>
      <c r="M42051">
        <v>265470</v>
      </c>
      <c r="N42051">
        <v>2760</v>
      </c>
      <c r="O42051">
        <v>1.1915140947399012E+16</v>
      </c>
      <c r="P42051">
        <v>237213019471084</v>
      </c>
      <c r="Q42051">
        <v>9643635571054926</v>
      </c>
      <c r="R42051">
        <v>1.1769834350479512E+16</v>
      </c>
      <c r="S42051">
        <v>2.4390243902439024E+16</v>
      </c>
      <c r="T42051">
        <v>6125574272588055</v>
      </c>
      <c r="U42051">
        <v>1.0396654989264324E+16</v>
      </c>
      <c r="V42051">
        <v>1021833866621133</v>
      </c>
      <c r="W42051">
        <v>1.2175294545616524E+16</v>
      </c>
      <c r="X42051">
        <v>2.4239229689901184E+16</v>
      </c>
      <c r="Y42051">
        <v>9854193423856152</v>
      </c>
      <c r="Z42051">
        <v>2.257401713660508E+16</v>
      </c>
    </row>
    <row r="42052" spans="1:26" x14ac:dyDescent="0.3">
      <c r="A42052" s="1" t="s">
        <v>335</v>
      </c>
      <c r="B42052">
        <v>100</v>
      </c>
      <c r="C42052" s="1" t="s">
        <v>360</v>
      </c>
      <c r="D42052">
        <v>101010</v>
      </c>
      <c r="E42052">
        <v>2693980</v>
      </c>
      <c r="F42052" s="2">
        <v>44351</v>
      </c>
      <c r="G42052">
        <v>278980</v>
      </c>
      <c r="H42052">
        <v>3700</v>
      </c>
      <c r="I42052">
        <v>3310</v>
      </c>
      <c r="J42052">
        <v>30</v>
      </c>
      <c r="K42052">
        <v>6770</v>
      </c>
      <c r="L42052">
        <v>240</v>
      </c>
      <c r="M42052">
        <v>268900</v>
      </c>
      <c r="N42052">
        <v>3430</v>
      </c>
      <c r="O42052">
        <v>1.186464979568428E+16</v>
      </c>
      <c r="P42052">
        <v>2.4266972542834612E+16</v>
      </c>
      <c r="Q42052">
        <v>9638683776614812</v>
      </c>
      <c r="R42052">
        <v>1.3262599469496022E+16</v>
      </c>
      <c r="S42052">
        <v>906344410876133</v>
      </c>
      <c r="T42052">
        <v>3545051698670606</v>
      </c>
      <c r="U42052">
        <v>1.2755671253253996E+16</v>
      </c>
      <c r="V42052">
        <v>1.0355681927853956E+16</v>
      </c>
      <c r="W42052">
        <v>1.228665394694838E+16</v>
      </c>
      <c r="X42052">
        <v>2.5130104900556052E+16</v>
      </c>
      <c r="Y42052">
        <v>9981514339378912</v>
      </c>
      <c r="Z42052">
        <v>2259822531703974</v>
      </c>
    </row>
    <row r="42053" spans="1:26" x14ac:dyDescent="0.3">
      <c r="A42053" s="1" t="s">
        <v>335</v>
      </c>
      <c r="B42053">
        <v>100</v>
      </c>
      <c r="C42053" s="1" t="s">
        <v>360</v>
      </c>
      <c r="D42053">
        <v>101010</v>
      </c>
      <c r="E42053">
        <v>2693980</v>
      </c>
      <c r="F42053" s="2">
        <v>44354</v>
      </c>
      <c r="G42053">
        <v>282190</v>
      </c>
      <c r="H42053">
        <v>3210</v>
      </c>
      <c r="I42053">
        <v>3380</v>
      </c>
      <c r="J42053">
        <v>70</v>
      </c>
      <c r="K42053">
        <v>6940</v>
      </c>
      <c r="L42053">
        <v>170</v>
      </c>
      <c r="M42053">
        <v>271870</v>
      </c>
      <c r="N42053">
        <v>2970</v>
      </c>
      <c r="O42053">
        <v>1.1977745490626884E+16</v>
      </c>
      <c r="P42053">
        <v>2.4593359084304904E+16</v>
      </c>
      <c r="Q42053">
        <v>9634288954250684</v>
      </c>
      <c r="R42053">
        <v>1.137531450441192E+16</v>
      </c>
      <c r="S42053">
        <v>2.0710059171597636E+16</v>
      </c>
      <c r="T42053">
        <v>2.4495677233429392E+16</v>
      </c>
      <c r="U42053">
        <v>1092433883841542</v>
      </c>
      <c r="V42053">
        <v>1.0474836487279044E+16</v>
      </c>
      <c r="W42053">
        <v>1254649255005605</v>
      </c>
      <c r="X42053">
        <v>2576114150810325</v>
      </c>
      <c r="Y42053">
        <v>1.0091760146697452E+16</v>
      </c>
      <c r="Z42053">
        <v>2262297392186597</v>
      </c>
    </row>
    <row r="42054" spans="1:26" x14ac:dyDescent="0.3">
      <c r="A42054" s="1" t="s">
        <v>335</v>
      </c>
      <c r="B42054">
        <v>100</v>
      </c>
      <c r="C42054" s="1" t="s">
        <v>360</v>
      </c>
      <c r="D42054">
        <v>101010</v>
      </c>
      <c r="E42054">
        <v>2693980</v>
      </c>
      <c r="F42054" s="2">
        <v>44358</v>
      </c>
      <c r="G42054">
        <v>285590</v>
      </c>
      <c r="H42054">
        <v>3400</v>
      </c>
      <c r="I42054">
        <v>3450</v>
      </c>
      <c r="J42054">
        <v>70</v>
      </c>
      <c r="K42054">
        <v>6590</v>
      </c>
      <c r="L42054">
        <v>-350</v>
      </c>
      <c r="M42054">
        <v>275550</v>
      </c>
      <c r="N42054">
        <v>3680</v>
      </c>
      <c r="O42054">
        <v>1.2080254910886236E+16</v>
      </c>
      <c r="P42054">
        <v>23075037641374</v>
      </c>
      <c r="Q42054">
        <v>9648447074477398</v>
      </c>
      <c r="R42054">
        <v>1.1905178752757448E+16</v>
      </c>
      <c r="S42054">
        <v>2.0289855072463768E+16</v>
      </c>
      <c r="T42054">
        <v>-5311077389984825</v>
      </c>
      <c r="U42054">
        <v>1.3355107965886408E+16</v>
      </c>
      <c r="V42054">
        <v>1.0601043808788484E+16</v>
      </c>
      <c r="W42054">
        <v>1.280633115316372E+16</v>
      </c>
      <c r="X42054">
        <v>244619484925649</v>
      </c>
      <c r="Y42054">
        <v>1.0228361012331196E+16</v>
      </c>
      <c r="Z42054">
        <v>2264746588181634</v>
      </c>
    </row>
    <row r="42055" spans="1:26" x14ac:dyDescent="0.3">
      <c r="A42055" s="1" t="s">
        <v>335</v>
      </c>
      <c r="B42055">
        <v>100</v>
      </c>
      <c r="C42055" s="1" t="s">
        <v>360</v>
      </c>
      <c r="D42055">
        <v>101010</v>
      </c>
      <c r="E42055">
        <v>2693980</v>
      </c>
      <c r="F42055" s="2">
        <v>44361</v>
      </c>
      <c r="G42055">
        <v>288290</v>
      </c>
      <c r="H42055">
        <v>2700</v>
      </c>
      <c r="I42055">
        <v>3530</v>
      </c>
      <c r="J42055">
        <v>80</v>
      </c>
      <c r="K42055">
        <v>5670</v>
      </c>
      <c r="L42055">
        <v>-920</v>
      </c>
      <c r="M42055">
        <v>279090</v>
      </c>
      <c r="N42055">
        <v>3540</v>
      </c>
      <c r="O42055">
        <v>1224461479759964</v>
      </c>
      <c r="P42055">
        <v>1.9667695723056644E+16</v>
      </c>
      <c r="Q42055">
        <v>9680876894793438</v>
      </c>
      <c r="R42055">
        <v>9365569391931736</v>
      </c>
      <c r="S42055">
        <v>226628895184136</v>
      </c>
      <c r="T42055">
        <v>-1.6225749559082892E+16</v>
      </c>
      <c r="U42055">
        <v>1.2684080404170696E+16</v>
      </c>
      <c r="V42055">
        <v>1.0701267269987156E+16</v>
      </c>
      <c r="W42055">
        <v>1.3103289556715342E+16</v>
      </c>
      <c r="X42055">
        <v>2.1046926851721248E+16</v>
      </c>
      <c r="Y42055">
        <v>1035976510590279</v>
      </c>
      <c r="Z42055">
        <v>2.2670407419820476E+16</v>
      </c>
    </row>
    <row r="42056" spans="1:26" x14ac:dyDescent="0.3">
      <c r="A42056" s="1" t="s">
        <v>335</v>
      </c>
      <c r="B42056">
        <v>100</v>
      </c>
      <c r="C42056" s="1" t="s">
        <v>361</v>
      </c>
      <c r="D42056">
        <v>103020</v>
      </c>
      <c r="E42056">
        <v>91920</v>
      </c>
      <c r="F42056" s="2">
        <v>43920</v>
      </c>
      <c r="G42056">
        <v>0</v>
      </c>
      <c r="H42056">
        <v>0</v>
      </c>
      <c r="I42056">
        <v>0</v>
      </c>
      <c r="J42056">
        <v>0</v>
      </c>
      <c r="K42056">
        <v>0</v>
      </c>
      <c r="L42056">
        <v>0</v>
      </c>
      <c r="M42056">
        <v>0</v>
      </c>
      <c r="N42056">
        <v>0</v>
      </c>
      <c r="O42056">
        <v>0</v>
      </c>
      <c r="P42056">
        <v>0</v>
      </c>
      <c r="Q42056">
        <v>0</v>
      </c>
      <c r="R42056">
        <v>0</v>
      </c>
      <c r="S42056">
        <v>0</v>
      </c>
      <c r="T42056">
        <v>0</v>
      </c>
      <c r="U42056">
        <v>0</v>
      </c>
      <c r="V42056">
        <v>0</v>
      </c>
      <c r="W42056">
        <v>0</v>
      </c>
      <c r="X42056">
        <v>0</v>
      </c>
      <c r="Y42056">
        <v>0</v>
      </c>
      <c r="Z42056">
        <v>0</v>
      </c>
    </row>
    <row r="42057" spans="1:26" x14ac:dyDescent="0.3">
      <c r="A42057" s="1" t="s">
        <v>335</v>
      </c>
      <c r="B42057">
        <v>100</v>
      </c>
      <c r="C42057" s="1" t="s">
        <v>361</v>
      </c>
      <c r="D42057">
        <v>103020</v>
      </c>
      <c r="E42057">
        <v>91920</v>
      </c>
      <c r="F42057" s="2">
        <v>43922</v>
      </c>
      <c r="G42057">
        <v>0</v>
      </c>
      <c r="H42057">
        <v>0</v>
      </c>
      <c r="I42057">
        <v>0</v>
      </c>
      <c r="J42057">
        <v>0</v>
      </c>
      <c r="K42057">
        <v>0</v>
      </c>
      <c r="L42057">
        <v>0</v>
      </c>
      <c r="M42057">
        <v>0</v>
      </c>
      <c r="N42057">
        <v>0</v>
      </c>
      <c r="O42057">
        <v>0</v>
      </c>
      <c r="P42057">
        <v>0</v>
      </c>
      <c r="Q42057">
        <v>0</v>
      </c>
      <c r="R42057">
        <v>0</v>
      </c>
      <c r="S42057">
        <v>0</v>
      </c>
      <c r="T42057">
        <v>0</v>
      </c>
      <c r="U42057">
        <v>0</v>
      </c>
      <c r="V42057">
        <v>0</v>
      </c>
      <c r="W42057">
        <v>0</v>
      </c>
      <c r="X42057">
        <v>0</v>
      </c>
      <c r="Y42057">
        <v>0</v>
      </c>
      <c r="Z42057">
        <v>0</v>
      </c>
    </row>
    <row r="42058" spans="1:26" x14ac:dyDescent="0.3">
      <c r="A42058" s="1" t="s">
        <v>335</v>
      </c>
      <c r="B42058">
        <v>100</v>
      </c>
      <c r="C42058" s="1" t="s">
        <v>361</v>
      </c>
      <c r="D42058">
        <v>103020</v>
      </c>
      <c r="E42058">
        <v>91920</v>
      </c>
      <c r="F42058" s="2">
        <v>43924</v>
      </c>
      <c r="G42058">
        <v>0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>
        <v>0</v>
      </c>
      <c r="O42058">
        <v>0</v>
      </c>
      <c r="P42058">
        <v>0</v>
      </c>
      <c r="Q42058">
        <v>0</v>
      </c>
      <c r="R42058">
        <v>0</v>
      </c>
      <c r="S42058">
        <v>0</v>
      </c>
      <c r="T42058">
        <v>0</v>
      </c>
      <c r="U42058">
        <v>0</v>
      </c>
      <c r="V42058">
        <v>0</v>
      </c>
      <c r="W42058">
        <v>0</v>
      </c>
      <c r="X42058">
        <v>0</v>
      </c>
      <c r="Y42058">
        <v>0</v>
      </c>
      <c r="Z42058">
        <v>0</v>
      </c>
    </row>
    <row r="42059" spans="1:26" x14ac:dyDescent="0.3">
      <c r="A42059" s="1" t="s">
        <v>335</v>
      </c>
      <c r="B42059">
        <v>100</v>
      </c>
      <c r="C42059" s="1" t="s">
        <v>361</v>
      </c>
      <c r="D42059">
        <v>103020</v>
      </c>
      <c r="E42059">
        <v>91920</v>
      </c>
      <c r="F42059" s="2">
        <v>43927</v>
      </c>
      <c r="G42059">
        <v>0</v>
      </c>
      <c r="H42059">
        <v>0</v>
      </c>
      <c r="I42059">
        <v>0</v>
      </c>
      <c r="J42059">
        <v>0</v>
      </c>
      <c r="K42059">
        <v>0</v>
      </c>
      <c r="L42059">
        <v>0</v>
      </c>
      <c r="M42059">
        <v>0</v>
      </c>
      <c r="N42059">
        <v>0</v>
      </c>
      <c r="O42059">
        <v>0</v>
      </c>
      <c r="P42059">
        <v>0</v>
      </c>
      <c r="Q42059">
        <v>0</v>
      </c>
      <c r="R42059">
        <v>0</v>
      </c>
      <c r="S42059">
        <v>0</v>
      </c>
      <c r="T42059">
        <v>0</v>
      </c>
      <c r="U42059">
        <v>0</v>
      </c>
      <c r="V42059">
        <v>0</v>
      </c>
      <c r="W42059">
        <v>0</v>
      </c>
      <c r="X42059">
        <v>0</v>
      </c>
      <c r="Y42059">
        <v>0</v>
      </c>
      <c r="Z42059">
        <v>0</v>
      </c>
    </row>
    <row r="42060" spans="1:26" x14ac:dyDescent="0.3">
      <c r="A42060" s="1" t="s">
        <v>335</v>
      </c>
      <c r="B42060">
        <v>100</v>
      </c>
      <c r="C42060" s="1" t="s">
        <v>361</v>
      </c>
      <c r="D42060">
        <v>103020</v>
      </c>
      <c r="E42060">
        <v>91920</v>
      </c>
      <c r="F42060" s="2">
        <v>43929</v>
      </c>
      <c r="G42060">
        <v>0</v>
      </c>
      <c r="H42060">
        <v>0</v>
      </c>
      <c r="I42060">
        <v>0</v>
      </c>
      <c r="J42060">
        <v>0</v>
      </c>
      <c r="K42060">
        <v>0</v>
      </c>
      <c r="L42060">
        <v>0</v>
      </c>
      <c r="M42060">
        <v>0</v>
      </c>
      <c r="N42060">
        <v>0</v>
      </c>
      <c r="O42060">
        <v>0</v>
      </c>
      <c r="P42060">
        <v>0</v>
      </c>
      <c r="Q42060">
        <v>0</v>
      </c>
      <c r="R42060">
        <v>0</v>
      </c>
      <c r="S42060">
        <v>0</v>
      </c>
      <c r="T42060">
        <v>0</v>
      </c>
      <c r="U42060">
        <v>0</v>
      </c>
      <c r="V42060">
        <v>0</v>
      </c>
      <c r="W42060">
        <v>0</v>
      </c>
      <c r="X42060">
        <v>0</v>
      </c>
      <c r="Y42060">
        <v>0</v>
      </c>
      <c r="Z42060">
        <v>0</v>
      </c>
    </row>
    <row r="42061" spans="1:26" x14ac:dyDescent="0.3">
      <c r="A42061" s="1" t="s">
        <v>335</v>
      </c>
      <c r="B42061">
        <v>100</v>
      </c>
      <c r="C42061" s="1" t="s">
        <v>361</v>
      </c>
      <c r="D42061">
        <v>103020</v>
      </c>
      <c r="E42061">
        <v>91920</v>
      </c>
      <c r="F42061" s="2">
        <v>43931</v>
      </c>
      <c r="G42061">
        <v>0</v>
      </c>
      <c r="H42061">
        <v>0</v>
      </c>
      <c r="I42061">
        <v>0</v>
      </c>
      <c r="J42061">
        <v>0</v>
      </c>
      <c r="K42061">
        <v>0</v>
      </c>
      <c r="L42061">
        <v>0</v>
      </c>
      <c r="M42061">
        <v>0</v>
      </c>
      <c r="N42061">
        <v>0</v>
      </c>
      <c r="O42061">
        <v>0</v>
      </c>
      <c r="P42061">
        <v>0</v>
      </c>
      <c r="Q42061">
        <v>0</v>
      </c>
      <c r="R42061">
        <v>0</v>
      </c>
      <c r="S42061">
        <v>0</v>
      </c>
      <c r="T42061">
        <v>0</v>
      </c>
      <c r="U42061">
        <v>0</v>
      </c>
      <c r="V42061">
        <v>0</v>
      </c>
      <c r="W42061">
        <v>0</v>
      </c>
      <c r="X42061">
        <v>0</v>
      </c>
      <c r="Y42061">
        <v>0</v>
      </c>
      <c r="Z42061">
        <v>0</v>
      </c>
    </row>
    <row r="42062" spans="1:26" x14ac:dyDescent="0.3">
      <c r="A42062" s="1" t="s">
        <v>335</v>
      </c>
      <c r="B42062">
        <v>100</v>
      </c>
      <c r="C42062" s="1" t="s">
        <v>361</v>
      </c>
      <c r="D42062">
        <v>103020</v>
      </c>
      <c r="E42062">
        <v>91920</v>
      </c>
      <c r="F42062" s="2">
        <v>43934</v>
      </c>
      <c r="G42062">
        <v>10</v>
      </c>
      <c r="H42062">
        <v>10</v>
      </c>
      <c r="I42062">
        <v>0</v>
      </c>
      <c r="J42062">
        <v>0</v>
      </c>
      <c r="K42062">
        <v>10</v>
      </c>
      <c r="L42062">
        <v>10</v>
      </c>
      <c r="M42062">
        <v>0</v>
      </c>
      <c r="N42062">
        <v>0</v>
      </c>
      <c r="O42062">
        <v>0</v>
      </c>
      <c r="P42062">
        <v>10</v>
      </c>
      <c r="Q42062">
        <v>0</v>
      </c>
      <c r="R42062">
        <v>10</v>
      </c>
      <c r="S42062">
        <v>0</v>
      </c>
      <c r="T42062">
        <v>10</v>
      </c>
      <c r="U42062">
        <v>0</v>
      </c>
      <c r="V42062">
        <v>1.0879025239338556E+16</v>
      </c>
      <c r="W42062">
        <v>0</v>
      </c>
      <c r="X42062">
        <v>1.0879025239338556E+16</v>
      </c>
      <c r="Y42062">
        <v>0</v>
      </c>
      <c r="Z42062">
        <v>0</v>
      </c>
    </row>
    <row r="42063" spans="1:26" x14ac:dyDescent="0.3">
      <c r="A42063" s="1" t="s">
        <v>335</v>
      </c>
      <c r="B42063">
        <v>100</v>
      </c>
      <c r="C42063" s="1" t="s">
        <v>361</v>
      </c>
      <c r="D42063">
        <v>103020</v>
      </c>
      <c r="E42063">
        <v>91920</v>
      </c>
      <c r="F42063" s="2">
        <v>43936</v>
      </c>
      <c r="G42063">
        <v>10</v>
      </c>
      <c r="H42063">
        <v>0</v>
      </c>
      <c r="I42063">
        <v>0</v>
      </c>
      <c r="J42063">
        <v>0</v>
      </c>
      <c r="K42063">
        <v>10</v>
      </c>
      <c r="L42063">
        <v>0</v>
      </c>
      <c r="M42063">
        <v>0</v>
      </c>
      <c r="N42063">
        <v>0</v>
      </c>
      <c r="O42063">
        <v>0</v>
      </c>
      <c r="P42063">
        <v>10</v>
      </c>
      <c r="Q42063">
        <v>0</v>
      </c>
      <c r="R42063">
        <v>0</v>
      </c>
      <c r="S42063">
        <v>0</v>
      </c>
      <c r="T42063">
        <v>0</v>
      </c>
      <c r="U42063">
        <v>0</v>
      </c>
      <c r="V42063">
        <v>1.0879025239338556E+16</v>
      </c>
      <c r="W42063">
        <v>0</v>
      </c>
      <c r="X42063">
        <v>1.0879025239338556E+16</v>
      </c>
      <c r="Y42063">
        <v>0</v>
      </c>
      <c r="Z42063">
        <v>0</v>
      </c>
    </row>
    <row r="42064" spans="1:26" x14ac:dyDescent="0.3">
      <c r="A42064" s="1" t="s">
        <v>335</v>
      </c>
      <c r="B42064">
        <v>100</v>
      </c>
      <c r="C42064" s="1" t="s">
        <v>361</v>
      </c>
      <c r="D42064">
        <v>103020</v>
      </c>
      <c r="E42064">
        <v>91920</v>
      </c>
      <c r="F42064" s="2">
        <v>43938</v>
      </c>
      <c r="G42064">
        <v>10</v>
      </c>
      <c r="H42064">
        <v>0</v>
      </c>
      <c r="I42064">
        <v>0</v>
      </c>
      <c r="J42064">
        <v>0</v>
      </c>
      <c r="K42064">
        <v>10</v>
      </c>
      <c r="L42064">
        <v>0</v>
      </c>
      <c r="M42064">
        <v>0</v>
      </c>
      <c r="N42064">
        <v>0</v>
      </c>
      <c r="O42064">
        <v>0</v>
      </c>
      <c r="P42064">
        <v>10</v>
      </c>
      <c r="Q42064">
        <v>0</v>
      </c>
      <c r="R42064">
        <v>0</v>
      </c>
      <c r="S42064">
        <v>0</v>
      </c>
      <c r="T42064">
        <v>0</v>
      </c>
      <c r="U42064">
        <v>0</v>
      </c>
      <c r="V42064">
        <v>1.0879025239338556E+16</v>
      </c>
      <c r="W42064">
        <v>0</v>
      </c>
      <c r="X42064">
        <v>1.0879025239338556E+16</v>
      </c>
      <c r="Y42064">
        <v>0</v>
      </c>
      <c r="Z42064">
        <v>0</v>
      </c>
    </row>
    <row r="42065" spans="1:26" x14ac:dyDescent="0.3">
      <c r="A42065" s="1" t="s">
        <v>335</v>
      </c>
      <c r="B42065">
        <v>100</v>
      </c>
      <c r="C42065" s="1" t="s">
        <v>361</v>
      </c>
      <c r="D42065">
        <v>103020</v>
      </c>
      <c r="E42065">
        <v>91920</v>
      </c>
      <c r="F42065" s="2">
        <v>43941</v>
      </c>
      <c r="G42065">
        <v>10</v>
      </c>
      <c r="H42065">
        <v>0</v>
      </c>
      <c r="I42065">
        <v>0</v>
      </c>
      <c r="J42065">
        <v>0</v>
      </c>
      <c r="K42065">
        <v>10</v>
      </c>
      <c r="L42065">
        <v>0</v>
      </c>
      <c r="M42065">
        <v>0</v>
      </c>
      <c r="N42065">
        <v>0</v>
      </c>
      <c r="O42065">
        <v>0</v>
      </c>
      <c r="P42065">
        <v>10</v>
      </c>
      <c r="Q42065">
        <v>0</v>
      </c>
      <c r="R42065">
        <v>0</v>
      </c>
      <c r="S42065">
        <v>0</v>
      </c>
      <c r="T42065">
        <v>0</v>
      </c>
      <c r="U42065">
        <v>0</v>
      </c>
      <c r="V42065">
        <v>1.0879025239338556E+16</v>
      </c>
      <c r="W42065">
        <v>0</v>
      </c>
      <c r="X42065">
        <v>1.0879025239338556E+16</v>
      </c>
      <c r="Y42065">
        <v>0</v>
      </c>
      <c r="Z42065">
        <v>0</v>
      </c>
    </row>
    <row r="42066" spans="1:26" x14ac:dyDescent="0.3">
      <c r="A42066" s="1" t="s">
        <v>335</v>
      </c>
      <c r="B42066">
        <v>100</v>
      </c>
      <c r="C42066" s="1" t="s">
        <v>361</v>
      </c>
      <c r="D42066">
        <v>103020</v>
      </c>
      <c r="E42066">
        <v>91920</v>
      </c>
      <c r="F42066" s="2">
        <v>43945</v>
      </c>
      <c r="G42066">
        <v>20</v>
      </c>
      <c r="H42066">
        <v>10</v>
      </c>
      <c r="I42066">
        <v>0</v>
      </c>
      <c r="J42066">
        <v>0</v>
      </c>
      <c r="K42066">
        <v>10</v>
      </c>
      <c r="L42066">
        <v>0</v>
      </c>
      <c r="M42066">
        <v>10</v>
      </c>
      <c r="N42066">
        <v>10</v>
      </c>
      <c r="O42066">
        <v>0</v>
      </c>
      <c r="P42066">
        <v>5</v>
      </c>
      <c r="Q42066">
        <v>5</v>
      </c>
      <c r="R42066">
        <v>5</v>
      </c>
      <c r="S42066">
        <v>0</v>
      </c>
      <c r="T42066">
        <v>0</v>
      </c>
      <c r="U42066">
        <v>10</v>
      </c>
      <c r="V42066">
        <v>2.1758050478677112E+16</v>
      </c>
      <c r="W42066">
        <v>0</v>
      </c>
      <c r="X42066">
        <v>1.0879025239338556E+16</v>
      </c>
      <c r="Y42066">
        <v>1.0879025239338556E+16</v>
      </c>
      <c r="Z42066">
        <v>0</v>
      </c>
    </row>
    <row r="42067" spans="1:26" x14ac:dyDescent="0.3">
      <c r="A42067" s="1" t="s">
        <v>335</v>
      </c>
      <c r="B42067">
        <v>100</v>
      </c>
      <c r="C42067" s="1" t="s">
        <v>361</v>
      </c>
      <c r="D42067">
        <v>103020</v>
      </c>
      <c r="E42067">
        <v>91920</v>
      </c>
      <c r="F42067" s="2">
        <v>43948</v>
      </c>
      <c r="G42067">
        <v>40</v>
      </c>
      <c r="H42067">
        <v>20</v>
      </c>
      <c r="I42067">
        <v>0</v>
      </c>
      <c r="J42067">
        <v>0</v>
      </c>
      <c r="K42067">
        <v>30</v>
      </c>
      <c r="L42067">
        <v>20</v>
      </c>
      <c r="M42067">
        <v>10</v>
      </c>
      <c r="N42067">
        <v>0</v>
      </c>
      <c r="O42067">
        <v>0</v>
      </c>
      <c r="P42067">
        <v>75</v>
      </c>
      <c r="Q42067">
        <v>25</v>
      </c>
      <c r="R42067">
        <v>5</v>
      </c>
      <c r="S42067">
        <v>0</v>
      </c>
      <c r="T42067">
        <v>6666666666666666</v>
      </c>
      <c r="U42067">
        <v>0</v>
      </c>
      <c r="V42067">
        <v>4.3516100957354224E+16</v>
      </c>
      <c r="W42067">
        <v>0</v>
      </c>
      <c r="X42067">
        <v>3.2637075718015664E+16</v>
      </c>
      <c r="Y42067">
        <v>1.0879025239338556E+16</v>
      </c>
      <c r="Z42067">
        <v>0</v>
      </c>
    </row>
    <row r="42068" spans="1:26" x14ac:dyDescent="0.3">
      <c r="A42068" s="1" t="s">
        <v>335</v>
      </c>
      <c r="B42068">
        <v>100</v>
      </c>
      <c r="C42068" s="1" t="s">
        <v>361</v>
      </c>
      <c r="D42068">
        <v>103020</v>
      </c>
      <c r="E42068">
        <v>91920</v>
      </c>
      <c r="F42068" s="2">
        <v>43952</v>
      </c>
      <c r="G42068">
        <v>40</v>
      </c>
      <c r="H42068">
        <v>0</v>
      </c>
      <c r="I42068">
        <v>0</v>
      </c>
      <c r="J42068">
        <v>0</v>
      </c>
      <c r="K42068">
        <v>30</v>
      </c>
      <c r="L42068">
        <v>0</v>
      </c>
      <c r="M42068">
        <v>10</v>
      </c>
      <c r="N42068">
        <v>0</v>
      </c>
      <c r="O42068">
        <v>0</v>
      </c>
      <c r="P42068">
        <v>75</v>
      </c>
      <c r="Q42068">
        <v>25</v>
      </c>
      <c r="R42068">
        <v>0</v>
      </c>
      <c r="S42068">
        <v>0</v>
      </c>
      <c r="T42068">
        <v>0</v>
      </c>
      <c r="U42068">
        <v>0</v>
      </c>
      <c r="V42068">
        <v>4.3516100957354224E+16</v>
      </c>
      <c r="W42068">
        <v>0</v>
      </c>
      <c r="X42068">
        <v>3.2637075718015664E+16</v>
      </c>
      <c r="Y42068">
        <v>1.0879025239338556E+16</v>
      </c>
      <c r="Z42068">
        <v>0</v>
      </c>
    </row>
    <row r="42069" spans="1:26" x14ac:dyDescent="0.3">
      <c r="A42069" s="1" t="s">
        <v>335</v>
      </c>
      <c r="B42069">
        <v>100</v>
      </c>
      <c r="C42069" s="1" t="s">
        <v>361</v>
      </c>
      <c r="D42069">
        <v>103020</v>
      </c>
      <c r="E42069">
        <v>91920</v>
      </c>
      <c r="F42069" s="2">
        <v>43955</v>
      </c>
      <c r="G42069">
        <v>30</v>
      </c>
      <c r="H42069">
        <v>-10</v>
      </c>
      <c r="I42069">
        <v>0</v>
      </c>
      <c r="J42069">
        <v>0</v>
      </c>
      <c r="K42069">
        <v>0</v>
      </c>
      <c r="L42069">
        <v>-30</v>
      </c>
      <c r="M42069">
        <v>30</v>
      </c>
      <c r="N42069">
        <v>20</v>
      </c>
      <c r="O42069">
        <v>0</v>
      </c>
      <c r="P42069">
        <v>0</v>
      </c>
      <c r="Q42069">
        <v>10</v>
      </c>
      <c r="R42069">
        <v>-3333333333333333</v>
      </c>
      <c r="S42069">
        <v>0</v>
      </c>
      <c r="T42069">
        <v>0</v>
      </c>
      <c r="U42069">
        <v>6666666666666666</v>
      </c>
      <c r="V42069">
        <v>3.2637075718015664E+16</v>
      </c>
      <c r="W42069">
        <v>0</v>
      </c>
      <c r="X42069">
        <v>0</v>
      </c>
      <c r="Y42069">
        <v>3.2637075718015664E+16</v>
      </c>
      <c r="Z42069">
        <v>8337778042720555</v>
      </c>
    </row>
    <row r="42070" spans="1:26" x14ac:dyDescent="0.3">
      <c r="A42070" s="1" t="s">
        <v>335</v>
      </c>
      <c r="B42070">
        <v>100</v>
      </c>
      <c r="C42070" s="1" t="s">
        <v>361</v>
      </c>
      <c r="D42070">
        <v>103020</v>
      </c>
      <c r="E42070">
        <v>91920</v>
      </c>
      <c r="F42070" s="2">
        <v>43959</v>
      </c>
      <c r="G42070">
        <v>50</v>
      </c>
      <c r="H42070">
        <v>20</v>
      </c>
      <c r="I42070">
        <v>0</v>
      </c>
      <c r="J42070">
        <v>0</v>
      </c>
      <c r="K42070">
        <v>20</v>
      </c>
      <c r="L42070">
        <v>20</v>
      </c>
      <c r="M42070">
        <v>30</v>
      </c>
      <c r="N42070">
        <v>0</v>
      </c>
      <c r="O42070">
        <v>0</v>
      </c>
      <c r="P42070">
        <v>4</v>
      </c>
      <c r="Q42070">
        <v>6</v>
      </c>
      <c r="R42070">
        <v>4</v>
      </c>
      <c r="S42070">
        <v>0</v>
      </c>
      <c r="T42070">
        <v>10</v>
      </c>
      <c r="U42070">
        <v>0</v>
      </c>
      <c r="V42070">
        <v>5439512619669277</v>
      </c>
      <c r="W42070">
        <v>0</v>
      </c>
      <c r="X42070">
        <v>2.1758050478677112E+16</v>
      </c>
      <c r="Y42070">
        <v>3.2637075718015664E+16</v>
      </c>
      <c r="Z42070">
        <v>1.3341588623212984E+16</v>
      </c>
    </row>
    <row r="42071" spans="1:26" x14ac:dyDescent="0.3">
      <c r="A42071" s="1" t="s">
        <v>335</v>
      </c>
      <c r="B42071">
        <v>100</v>
      </c>
      <c r="C42071" s="1" t="s">
        <v>361</v>
      </c>
      <c r="D42071">
        <v>103020</v>
      </c>
      <c r="E42071">
        <v>91920</v>
      </c>
      <c r="F42071" s="2">
        <v>43962</v>
      </c>
      <c r="G42071">
        <v>50</v>
      </c>
      <c r="H42071">
        <v>0</v>
      </c>
      <c r="I42071">
        <v>0</v>
      </c>
      <c r="J42071">
        <v>0</v>
      </c>
      <c r="K42071">
        <v>20</v>
      </c>
      <c r="L42071">
        <v>0</v>
      </c>
      <c r="M42071">
        <v>30</v>
      </c>
      <c r="N42071">
        <v>0</v>
      </c>
      <c r="O42071">
        <v>0</v>
      </c>
      <c r="P42071">
        <v>4</v>
      </c>
      <c r="Q42071">
        <v>6</v>
      </c>
      <c r="R42071">
        <v>0</v>
      </c>
      <c r="S42071">
        <v>0</v>
      </c>
      <c r="T42071">
        <v>0</v>
      </c>
      <c r="U42071">
        <v>0</v>
      </c>
      <c r="V42071">
        <v>5439512619669277</v>
      </c>
      <c r="W42071">
        <v>0</v>
      </c>
      <c r="X42071">
        <v>2.1758050478677112E+16</v>
      </c>
      <c r="Y42071">
        <v>3.2637075718015664E+16</v>
      </c>
      <c r="Z42071">
        <v>1.5009525483377132E+16</v>
      </c>
    </row>
    <row r="42072" spans="1:26" x14ac:dyDescent="0.3">
      <c r="A42072" s="1" t="s">
        <v>335</v>
      </c>
      <c r="B42072">
        <v>100</v>
      </c>
      <c r="C42072" s="1" t="s">
        <v>361</v>
      </c>
      <c r="D42072">
        <v>103020</v>
      </c>
      <c r="E42072">
        <v>91920</v>
      </c>
      <c r="F42072" s="2">
        <v>43966</v>
      </c>
      <c r="G42072">
        <v>50</v>
      </c>
      <c r="H42072">
        <v>0</v>
      </c>
      <c r="I42072">
        <v>0</v>
      </c>
      <c r="J42072">
        <v>0</v>
      </c>
      <c r="K42072">
        <v>20</v>
      </c>
      <c r="L42072">
        <v>0</v>
      </c>
      <c r="M42072">
        <v>30</v>
      </c>
      <c r="N42072">
        <v>0</v>
      </c>
      <c r="O42072">
        <v>0</v>
      </c>
      <c r="P42072">
        <v>4</v>
      </c>
      <c r="Q42072">
        <v>6</v>
      </c>
      <c r="R42072">
        <v>0</v>
      </c>
      <c r="S42072">
        <v>0</v>
      </c>
      <c r="T42072">
        <v>0</v>
      </c>
      <c r="U42072">
        <v>0</v>
      </c>
      <c r="V42072">
        <v>5439512619669277</v>
      </c>
      <c r="W42072">
        <v>0</v>
      </c>
      <c r="X42072">
        <v>2.1758050478677112E+16</v>
      </c>
      <c r="Y42072">
        <v>3.2637075718015664E+16</v>
      </c>
      <c r="Z42072">
        <v>1.5843493913459192E+16</v>
      </c>
    </row>
    <row r="42073" spans="1:26" x14ac:dyDescent="0.3">
      <c r="A42073" s="1" t="s">
        <v>335</v>
      </c>
      <c r="B42073">
        <v>100</v>
      </c>
      <c r="C42073" s="1" t="s">
        <v>361</v>
      </c>
      <c r="D42073">
        <v>103020</v>
      </c>
      <c r="E42073">
        <v>91920</v>
      </c>
      <c r="F42073" s="2">
        <v>43969</v>
      </c>
      <c r="G42073">
        <v>50</v>
      </c>
      <c r="H42073">
        <v>0</v>
      </c>
      <c r="I42073">
        <v>0</v>
      </c>
      <c r="J42073">
        <v>0</v>
      </c>
      <c r="K42073">
        <v>20</v>
      </c>
      <c r="L42073">
        <v>0</v>
      </c>
      <c r="M42073">
        <v>30</v>
      </c>
      <c r="N42073">
        <v>0</v>
      </c>
      <c r="O42073">
        <v>0</v>
      </c>
      <c r="P42073">
        <v>4</v>
      </c>
      <c r="Q42073">
        <v>6</v>
      </c>
      <c r="R42073">
        <v>0</v>
      </c>
      <c r="S42073">
        <v>0</v>
      </c>
      <c r="T42073">
        <v>0</v>
      </c>
      <c r="U42073">
        <v>0</v>
      </c>
      <c r="V42073">
        <v>5439512619669277</v>
      </c>
      <c r="W42073">
        <v>0</v>
      </c>
      <c r="X42073">
        <v>2.1758050478677112E+16</v>
      </c>
      <c r="Y42073">
        <v>3.2637075718015664E+16</v>
      </c>
      <c r="Z42073">
        <v>1.634387497150844E+16</v>
      </c>
    </row>
    <row r="42074" spans="1:26" x14ac:dyDescent="0.3">
      <c r="A42074" s="1" t="s">
        <v>335</v>
      </c>
      <c r="B42074">
        <v>100</v>
      </c>
      <c r="C42074" s="1" t="s">
        <v>361</v>
      </c>
      <c r="D42074">
        <v>103020</v>
      </c>
      <c r="E42074">
        <v>91920</v>
      </c>
      <c r="F42074" s="2">
        <v>43973</v>
      </c>
      <c r="G42074">
        <v>50</v>
      </c>
      <c r="H42074">
        <v>0</v>
      </c>
      <c r="I42074">
        <v>0</v>
      </c>
      <c r="J42074">
        <v>0</v>
      </c>
      <c r="K42074">
        <v>0</v>
      </c>
      <c r="L42074">
        <v>-20</v>
      </c>
      <c r="M42074">
        <v>50</v>
      </c>
      <c r="N42074">
        <v>20</v>
      </c>
      <c r="O42074">
        <v>0</v>
      </c>
      <c r="P42074">
        <v>0</v>
      </c>
      <c r="Q42074">
        <v>10</v>
      </c>
      <c r="R42074">
        <v>0</v>
      </c>
      <c r="S42074">
        <v>0</v>
      </c>
      <c r="T42074">
        <v>0</v>
      </c>
      <c r="U42074">
        <v>4</v>
      </c>
      <c r="V42074">
        <v>5439512619669277</v>
      </c>
      <c r="W42074">
        <v>0</v>
      </c>
      <c r="X42074">
        <v>0</v>
      </c>
      <c r="Y42074">
        <v>5439512619669277</v>
      </c>
      <c r="Z42074">
        <v>1.4854560915525784E+16</v>
      </c>
    </row>
    <row r="42075" spans="1:26" x14ac:dyDescent="0.3">
      <c r="A42075" s="1" t="s">
        <v>335</v>
      </c>
      <c r="B42075">
        <v>100</v>
      </c>
      <c r="C42075" s="1" t="s">
        <v>361</v>
      </c>
      <c r="D42075">
        <v>103020</v>
      </c>
      <c r="E42075">
        <v>91920</v>
      </c>
      <c r="F42075" s="2">
        <v>43976</v>
      </c>
      <c r="G42075">
        <v>50</v>
      </c>
      <c r="H42075">
        <v>0</v>
      </c>
      <c r="I42075">
        <v>0</v>
      </c>
      <c r="J42075">
        <v>0</v>
      </c>
      <c r="K42075">
        <v>0</v>
      </c>
      <c r="L42075">
        <v>0</v>
      </c>
      <c r="M42075">
        <v>50</v>
      </c>
      <c r="N42075">
        <v>0</v>
      </c>
      <c r="O42075">
        <v>0</v>
      </c>
      <c r="P42075">
        <v>0</v>
      </c>
      <c r="Q42075">
        <v>10</v>
      </c>
      <c r="R42075">
        <v>0</v>
      </c>
      <c r="S42075">
        <v>0</v>
      </c>
      <c r="T42075">
        <v>0</v>
      </c>
      <c r="U42075">
        <v>0</v>
      </c>
      <c r="V42075">
        <v>5439512619669277</v>
      </c>
      <c r="W42075">
        <v>0</v>
      </c>
      <c r="X42075">
        <v>0</v>
      </c>
      <c r="Y42075">
        <v>5439512619669277</v>
      </c>
      <c r="Z42075">
        <v>1.4398648449408646E+16</v>
      </c>
    </row>
    <row r="42076" spans="1:26" x14ac:dyDescent="0.3">
      <c r="A42076" s="1" t="s">
        <v>335</v>
      </c>
      <c r="B42076">
        <v>100</v>
      </c>
      <c r="C42076" s="1" t="s">
        <v>361</v>
      </c>
      <c r="D42076">
        <v>103020</v>
      </c>
      <c r="E42076">
        <v>91920</v>
      </c>
      <c r="F42076" s="2">
        <v>43980</v>
      </c>
      <c r="G42076">
        <v>50</v>
      </c>
      <c r="H42076">
        <v>0</v>
      </c>
      <c r="I42076">
        <v>0</v>
      </c>
      <c r="J42076">
        <v>0</v>
      </c>
      <c r="K42076">
        <v>0</v>
      </c>
      <c r="L42076">
        <v>0</v>
      </c>
      <c r="M42076">
        <v>50</v>
      </c>
      <c r="N42076">
        <v>0</v>
      </c>
      <c r="O42076">
        <v>0</v>
      </c>
      <c r="P42076">
        <v>0</v>
      </c>
      <c r="Q42076">
        <v>10</v>
      </c>
      <c r="R42076">
        <v>0</v>
      </c>
      <c r="S42076">
        <v>0</v>
      </c>
      <c r="T42076">
        <v>0</v>
      </c>
      <c r="U42076">
        <v>0</v>
      </c>
      <c r="V42076">
        <v>5439512619669277</v>
      </c>
      <c r="W42076">
        <v>0</v>
      </c>
      <c r="X42076">
        <v>0</v>
      </c>
      <c r="Y42076">
        <v>5439512619669277</v>
      </c>
      <c r="Z42076">
        <v>1.4177599980988214E+16</v>
      </c>
    </row>
    <row r="42077" spans="1:26" x14ac:dyDescent="0.3">
      <c r="A42077" s="1" t="s">
        <v>335</v>
      </c>
      <c r="B42077">
        <v>100</v>
      </c>
      <c r="C42077" s="1" t="s">
        <v>361</v>
      </c>
      <c r="D42077">
        <v>103020</v>
      </c>
      <c r="E42077">
        <v>91920</v>
      </c>
      <c r="F42077" s="2">
        <v>43983</v>
      </c>
      <c r="G42077">
        <v>50</v>
      </c>
      <c r="H42077">
        <v>0</v>
      </c>
      <c r="I42077">
        <v>0</v>
      </c>
      <c r="J42077">
        <v>0</v>
      </c>
      <c r="K42077">
        <v>0</v>
      </c>
      <c r="L42077">
        <v>0</v>
      </c>
      <c r="M42077">
        <v>50</v>
      </c>
      <c r="N42077">
        <v>0</v>
      </c>
      <c r="O42077">
        <v>0</v>
      </c>
      <c r="P42077">
        <v>0</v>
      </c>
      <c r="Q42077">
        <v>10</v>
      </c>
      <c r="R42077">
        <v>0</v>
      </c>
      <c r="S42077">
        <v>0</v>
      </c>
      <c r="T42077">
        <v>0</v>
      </c>
      <c r="U42077">
        <v>0</v>
      </c>
      <c r="V42077">
        <v>5439512619669277</v>
      </c>
      <c r="W42077">
        <v>0</v>
      </c>
      <c r="X42077">
        <v>0</v>
      </c>
      <c r="Y42077">
        <v>5439512619669277</v>
      </c>
      <c r="Z42077">
        <v>1404710148758338</v>
      </c>
    </row>
    <row r="42078" spans="1:26" x14ac:dyDescent="0.3">
      <c r="A42078" s="1" t="s">
        <v>335</v>
      </c>
      <c r="B42078">
        <v>100</v>
      </c>
      <c r="C42078" s="1" t="s">
        <v>361</v>
      </c>
      <c r="D42078">
        <v>103020</v>
      </c>
      <c r="E42078">
        <v>91920</v>
      </c>
      <c r="F42078" s="2">
        <v>43987</v>
      </c>
      <c r="G42078">
        <v>50</v>
      </c>
      <c r="H42078">
        <v>0</v>
      </c>
      <c r="I42078">
        <v>0</v>
      </c>
      <c r="J42078">
        <v>0</v>
      </c>
      <c r="K42078">
        <v>0</v>
      </c>
      <c r="L42078">
        <v>0</v>
      </c>
      <c r="M42078">
        <v>50</v>
      </c>
      <c r="N42078">
        <v>0</v>
      </c>
      <c r="O42078">
        <v>0</v>
      </c>
      <c r="P42078">
        <v>0</v>
      </c>
      <c r="Q42078">
        <v>10</v>
      </c>
      <c r="R42078">
        <v>0</v>
      </c>
      <c r="S42078">
        <v>0</v>
      </c>
      <c r="T42078">
        <v>0</v>
      </c>
      <c r="U42078">
        <v>0</v>
      </c>
      <c r="V42078">
        <v>5439512619669277</v>
      </c>
      <c r="W42078">
        <v>0</v>
      </c>
      <c r="X42078">
        <v>0</v>
      </c>
      <c r="Y42078">
        <v>5439512619669277</v>
      </c>
      <c r="Z42078">
        <v>1.3960972481936184E+16</v>
      </c>
    </row>
    <row r="42079" spans="1:26" x14ac:dyDescent="0.3">
      <c r="A42079" s="1" t="s">
        <v>335</v>
      </c>
      <c r="B42079">
        <v>100</v>
      </c>
      <c r="C42079" s="1" t="s">
        <v>361</v>
      </c>
      <c r="D42079">
        <v>103020</v>
      </c>
      <c r="E42079">
        <v>91920</v>
      </c>
      <c r="F42079" s="2">
        <v>43990</v>
      </c>
      <c r="G42079">
        <v>50</v>
      </c>
      <c r="H42079">
        <v>0</v>
      </c>
      <c r="I42079">
        <v>0</v>
      </c>
      <c r="J42079">
        <v>0</v>
      </c>
      <c r="K42079">
        <v>0</v>
      </c>
      <c r="L42079">
        <v>0</v>
      </c>
      <c r="M42079">
        <v>50</v>
      </c>
      <c r="N42079">
        <v>0</v>
      </c>
      <c r="O42079">
        <v>0</v>
      </c>
      <c r="P42079">
        <v>0</v>
      </c>
      <c r="Q42079">
        <v>10</v>
      </c>
      <c r="R42079">
        <v>0</v>
      </c>
      <c r="S42079">
        <v>0</v>
      </c>
      <c r="T42079">
        <v>0</v>
      </c>
      <c r="U42079">
        <v>0</v>
      </c>
      <c r="V42079">
        <v>5439512619669277</v>
      </c>
      <c r="W42079">
        <v>0</v>
      </c>
      <c r="X42079">
        <v>0</v>
      </c>
      <c r="Y42079">
        <v>5439512619669277</v>
      </c>
      <c r="Z42079">
        <v>1.3899872418101004E+16</v>
      </c>
    </row>
    <row r="42080" spans="1:26" x14ac:dyDescent="0.3">
      <c r="A42080" s="1" t="s">
        <v>335</v>
      </c>
      <c r="B42080">
        <v>100</v>
      </c>
      <c r="C42080" s="1" t="s">
        <v>361</v>
      </c>
      <c r="D42080">
        <v>103020</v>
      </c>
      <c r="E42080">
        <v>91920</v>
      </c>
      <c r="F42080" s="2">
        <v>43994</v>
      </c>
      <c r="G42080">
        <v>50</v>
      </c>
      <c r="H42080">
        <v>0</v>
      </c>
      <c r="I42080">
        <v>0</v>
      </c>
      <c r="J42080">
        <v>0</v>
      </c>
      <c r="K42080">
        <v>0</v>
      </c>
      <c r="L42080">
        <v>0</v>
      </c>
      <c r="M42080">
        <v>50</v>
      </c>
      <c r="N42080">
        <v>0</v>
      </c>
      <c r="O42080">
        <v>0</v>
      </c>
      <c r="P42080">
        <v>0</v>
      </c>
      <c r="Q42080">
        <v>10</v>
      </c>
      <c r="R42080">
        <v>0</v>
      </c>
      <c r="S42080">
        <v>0</v>
      </c>
      <c r="T42080">
        <v>0</v>
      </c>
      <c r="U42080">
        <v>0</v>
      </c>
      <c r="V42080">
        <v>5439512619669277</v>
      </c>
      <c r="W42080">
        <v>0</v>
      </c>
      <c r="X42080">
        <v>0</v>
      </c>
      <c r="Y42080">
        <v>5439512619669277</v>
      </c>
      <c r="Z42080">
        <v>1385427535553743</v>
      </c>
    </row>
    <row r="42081" spans="1:26" x14ac:dyDescent="0.3">
      <c r="A42081" s="1" t="s">
        <v>335</v>
      </c>
      <c r="B42081">
        <v>100</v>
      </c>
      <c r="C42081" s="1" t="s">
        <v>361</v>
      </c>
      <c r="D42081">
        <v>103020</v>
      </c>
      <c r="E42081">
        <v>91920</v>
      </c>
      <c r="F42081" s="2">
        <v>43997</v>
      </c>
      <c r="G42081">
        <v>50</v>
      </c>
      <c r="H42081">
        <v>0</v>
      </c>
      <c r="I42081">
        <v>0</v>
      </c>
      <c r="J42081">
        <v>0</v>
      </c>
      <c r="K42081">
        <v>0</v>
      </c>
      <c r="L42081">
        <v>0</v>
      </c>
      <c r="M42081">
        <v>50</v>
      </c>
      <c r="N42081">
        <v>0</v>
      </c>
      <c r="O42081">
        <v>0</v>
      </c>
      <c r="P42081">
        <v>0</v>
      </c>
      <c r="Q42081">
        <v>10</v>
      </c>
      <c r="R42081">
        <v>0</v>
      </c>
      <c r="S42081">
        <v>0</v>
      </c>
      <c r="T42081">
        <v>0</v>
      </c>
      <c r="U42081">
        <v>0</v>
      </c>
      <c r="V42081">
        <v>5439512619669277</v>
      </c>
      <c r="W42081">
        <v>0</v>
      </c>
      <c r="X42081">
        <v>0</v>
      </c>
      <c r="Y42081">
        <v>5439512619669277</v>
      </c>
      <c r="Z42081">
        <v>1.3818945181233206E+16</v>
      </c>
    </row>
    <row r="42082" spans="1:26" x14ac:dyDescent="0.3">
      <c r="A42082" s="1" t="s">
        <v>335</v>
      </c>
      <c r="B42082">
        <v>100</v>
      </c>
      <c r="C42082" s="1" t="s">
        <v>361</v>
      </c>
      <c r="D42082">
        <v>103020</v>
      </c>
      <c r="E42082">
        <v>91920</v>
      </c>
      <c r="F42082" s="2">
        <v>44001</v>
      </c>
      <c r="G42082">
        <v>50</v>
      </c>
      <c r="H42082">
        <v>0</v>
      </c>
      <c r="I42082">
        <v>0</v>
      </c>
      <c r="J42082">
        <v>0</v>
      </c>
      <c r="K42082">
        <v>0</v>
      </c>
      <c r="L42082">
        <v>0</v>
      </c>
      <c r="M42082">
        <v>50</v>
      </c>
      <c r="N42082">
        <v>0</v>
      </c>
      <c r="O42082">
        <v>0</v>
      </c>
      <c r="P42082">
        <v>0</v>
      </c>
      <c r="Q42082">
        <v>10</v>
      </c>
      <c r="R42082">
        <v>0</v>
      </c>
      <c r="S42082">
        <v>0</v>
      </c>
      <c r="T42082">
        <v>0</v>
      </c>
      <c r="U42082">
        <v>0</v>
      </c>
      <c r="V42082">
        <v>5439512619669277</v>
      </c>
      <c r="W42082">
        <v>0</v>
      </c>
      <c r="X42082">
        <v>0</v>
      </c>
      <c r="Y42082">
        <v>5439512619669277</v>
      </c>
      <c r="Z42082">
        <v>1.3790765161252464E+16</v>
      </c>
    </row>
    <row r="42083" spans="1:26" x14ac:dyDescent="0.3">
      <c r="A42083" s="1" t="s">
        <v>335</v>
      </c>
      <c r="B42083">
        <v>100</v>
      </c>
      <c r="C42083" s="1" t="s">
        <v>361</v>
      </c>
      <c r="D42083">
        <v>103020</v>
      </c>
      <c r="E42083">
        <v>91920</v>
      </c>
      <c r="F42083" s="2">
        <v>44005</v>
      </c>
      <c r="G42083">
        <v>60</v>
      </c>
      <c r="H42083">
        <v>10</v>
      </c>
      <c r="I42083">
        <v>0</v>
      </c>
      <c r="J42083">
        <v>0</v>
      </c>
      <c r="K42083">
        <v>10</v>
      </c>
      <c r="L42083">
        <v>10</v>
      </c>
      <c r="M42083">
        <v>50</v>
      </c>
      <c r="N42083">
        <v>0</v>
      </c>
      <c r="O42083">
        <v>0</v>
      </c>
      <c r="P42083">
        <v>1.6666666666666666E+16</v>
      </c>
      <c r="Q42083">
        <v>8333333333333334</v>
      </c>
      <c r="R42083">
        <v>1.6666666666666666E+16</v>
      </c>
      <c r="S42083">
        <v>0</v>
      </c>
      <c r="T42083">
        <v>10</v>
      </c>
      <c r="U42083">
        <v>0</v>
      </c>
      <c r="V42083">
        <v>6527415143603133</v>
      </c>
      <c r="W42083">
        <v>0</v>
      </c>
      <c r="X42083">
        <v>1.0879025239338556E+16</v>
      </c>
      <c r="Y42083">
        <v>5439512619669277</v>
      </c>
      <c r="Z42083">
        <v>1.4065401459938684E+16</v>
      </c>
    </row>
    <row r="42084" spans="1:26" x14ac:dyDescent="0.3">
      <c r="A42084" s="1" t="s">
        <v>335</v>
      </c>
      <c r="B42084">
        <v>100</v>
      </c>
      <c r="C42084" s="1" t="s">
        <v>361</v>
      </c>
      <c r="D42084">
        <v>103020</v>
      </c>
      <c r="E42084">
        <v>91920</v>
      </c>
      <c r="F42084" s="2">
        <v>44010</v>
      </c>
      <c r="G42084">
        <v>50</v>
      </c>
      <c r="H42084">
        <v>-10</v>
      </c>
      <c r="I42084">
        <v>0</v>
      </c>
      <c r="J42084">
        <v>0</v>
      </c>
      <c r="K42084">
        <v>0</v>
      </c>
      <c r="L42084">
        <v>-10</v>
      </c>
      <c r="M42084">
        <v>50</v>
      </c>
      <c r="N42084">
        <v>0</v>
      </c>
      <c r="O42084">
        <v>0</v>
      </c>
      <c r="P42084">
        <v>0</v>
      </c>
      <c r="Q42084">
        <v>10</v>
      </c>
      <c r="R42084">
        <v>-2</v>
      </c>
      <c r="S42084">
        <v>0</v>
      </c>
      <c r="T42084">
        <v>0</v>
      </c>
      <c r="U42084">
        <v>0</v>
      </c>
      <c r="V42084">
        <v>5439512619669277</v>
      </c>
      <c r="W42084">
        <v>0</v>
      </c>
      <c r="X42084">
        <v>0</v>
      </c>
      <c r="Y42084">
        <v>5439512619669277</v>
      </c>
      <c r="Z42084">
        <v>140212232416478</v>
      </c>
    </row>
    <row r="42085" spans="1:26" x14ac:dyDescent="0.3">
      <c r="A42085" s="1" t="s">
        <v>335</v>
      </c>
      <c r="B42085">
        <v>100</v>
      </c>
      <c r="C42085" s="1" t="s">
        <v>361</v>
      </c>
      <c r="D42085">
        <v>103020</v>
      </c>
      <c r="E42085">
        <v>91920</v>
      </c>
      <c r="F42085" s="2">
        <v>44013</v>
      </c>
      <c r="G42085">
        <v>80</v>
      </c>
      <c r="H42085">
        <v>30</v>
      </c>
      <c r="I42085">
        <v>0</v>
      </c>
      <c r="J42085">
        <v>0</v>
      </c>
      <c r="K42085">
        <v>30</v>
      </c>
      <c r="L42085">
        <v>30</v>
      </c>
      <c r="M42085">
        <v>50</v>
      </c>
      <c r="N42085">
        <v>0</v>
      </c>
      <c r="O42085">
        <v>0</v>
      </c>
      <c r="P42085">
        <v>375</v>
      </c>
      <c r="Q42085">
        <v>625</v>
      </c>
      <c r="R42085">
        <v>375</v>
      </c>
      <c r="S42085">
        <v>0</v>
      </c>
      <c r="T42085">
        <v>10</v>
      </c>
      <c r="U42085">
        <v>0</v>
      </c>
      <c r="V42085">
        <v>8703220191470845</v>
      </c>
      <c r="W42085">
        <v>0</v>
      </c>
      <c r="X42085">
        <v>3.2637075718015664E+16</v>
      </c>
      <c r="Y42085">
        <v>5439512619669277</v>
      </c>
      <c r="Z42085">
        <v>1.4738272187654782E+16</v>
      </c>
    </row>
    <row r="42086" spans="1:26" x14ac:dyDescent="0.3">
      <c r="A42086" s="1" t="s">
        <v>335</v>
      </c>
      <c r="B42086">
        <v>100</v>
      </c>
      <c r="C42086" s="1" t="s">
        <v>361</v>
      </c>
      <c r="D42086">
        <v>103020</v>
      </c>
      <c r="E42086">
        <v>91920</v>
      </c>
      <c r="F42086" s="2">
        <v>44017</v>
      </c>
      <c r="G42086">
        <v>80</v>
      </c>
      <c r="H42086">
        <v>0</v>
      </c>
      <c r="I42086">
        <v>0</v>
      </c>
      <c r="J42086">
        <v>0</v>
      </c>
      <c r="K42086">
        <v>30</v>
      </c>
      <c r="L42086">
        <v>0</v>
      </c>
      <c r="M42086">
        <v>50</v>
      </c>
      <c r="N42086">
        <v>0</v>
      </c>
      <c r="O42086">
        <v>0</v>
      </c>
      <c r="P42086">
        <v>375</v>
      </c>
      <c r="Q42086">
        <v>625</v>
      </c>
      <c r="R42086">
        <v>0</v>
      </c>
      <c r="S42086">
        <v>0</v>
      </c>
      <c r="T42086">
        <v>0</v>
      </c>
      <c r="U42086">
        <v>0</v>
      </c>
      <c r="V42086">
        <v>8703220191470845</v>
      </c>
      <c r="W42086">
        <v>0</v>
      </c>
      <c r="X42086">
        <v>3.2637075718015664E+16</v>
      </c>
      <c r="Y42086">
        <v>5439512619669277</v>
      </c>
      <c r="Z42086">
        <v>1.5352017471948912E+16</v>
      </c>
    </row>
    <row r="42087" spans="1:26" x14ac:dyDescent="0.3">
      <c r="A42087" s="1" t="s">
        <v>335</v>
      </c>
      <c r="B42087">
        <v>100</v>
      </c>
      <c r="C42087" s="1" t="s">
        <v>361</v>
      </c>
      <c r="D42087">
        <v>103020</v>
      </c>
      <c r="E42087">
        <v>91920</v>
      </c>
      <c r="F42087" s="2">
        <v>44022</v>
      </c>
      <c r="G42087">
        <v>80</v>
      </c>
      <c r="H42087">
        <v>0</v>
      </c>
      <c r="I42087">
        <v>0</v>
      </c>
      <c r="J42087">
        <v>0</v>
      </c>
      <c r="K42087">
        <v>10</v>
      </c>
      <c r="L42087">
        <v>-20</v>
      </c>
      <c r="M42087">
        <v>70</v>
      </c>
      <c r="N42087">
        <v>20</v>
      </c>
      <c r="O42087">
        <v>0</v>
      </c>
      <c r="P42087">
        <v>125</v>
      </c>
      <c r="Q42087">
        <v>875</v>
      </c>
      <c r="R42087">
        <v>0</v>
      </c>
      <c r="S42087">
        <v>0</v>
      </c>
      <c r="T42087">
        <v>-20</v>
      </c>
      <c r="U42087">
        <v>2857142857142857</v>
      </c>
      <c r="V42087">
        <v>8703220191470845</v>
      </c>
      <c r="W42087">
        <v>0</v>
      </c>
      <c r="X42087">
        <v>1.0879025239338556E+16</v>
      </c>
      <c r="Y42087">
        <v>7615317667536989</v>
      </c>
      <c r="Z42087">
        <v>1.6096054995809572E+16</v>
      </c>
    </row>
    <row r="42088" spans="1:26" x14ac:dyDescent="0.3">
      <c r="A42088" s="1" t="s">
        <v>335</v>
      </c>
      <c r="B42088">
        <v>100</v>
      </c>
      <c r="C42088" s="1" t="s">
        <v>361</v>
      </c>
      <c r="D42088">
        <v>103020</v>
      </c>
      <c r="E42088">
        <v>91920</v>
      </c>
      <c r="F42088" s="2">
        <v>44025</v>
      </c>
      <c r="G42088">
        <v>90</v>
      </c>
      <c r="H42088">
        <v>10</v>
      </c>
      <c r="I42088">
        <v>0</v>
      </c>
      <c r="J42088">
        <v>0</v>
      </c>
      <c r="K42088">
        <v>0</v>
      </c>
      <c r="L42088">
        <v>-10</v>
      </c>
      <c r="M42088">
        <v>90</v>
      </c>
      <c r="N42088">
        <v>20</v>
      </c>
      <c r="O42088">
        <v>0</v>
      </c>
      <c r="P42088">
        <v>0</v>
      </c>
      <c r="Q42088">
        <v>10</v>
      </c>
      <c r="R42088">
        <v>1111111111111111</v>
      </c>
      <c r="S42088">
        <v>0</v>
      </c>
      <c r="T42088">
        <v>0</v>
      </c>
      <c r="U42088">
        <v>2222222222222222</v>
      </c>
      <c r="V42088">
        <v>9791122715404700</v>
      </c>
      <c r="W42088">
        <v>0</v>
      </c>
      <c r="X42088">
        <v>0</v>
      </c>
      <c r="Y42088">
        <v>9791122715404700</v>
      </c>
      <c r="Z42088">
        <v>1.663583458337096E+16</v>
      </c>
    </row>
    <row r="42089" spans="1:26" x14ac:dyDescent="0.3">
      <c r="A42089" s="1" t="s">
        <v>335</v>
      </c>
      <c r="B42089">
        <v>100</v>
      </c>
      <c r="C42089" s="1" t="s">
        <v>361</v>
      </c>
      <c r="D42089">
        <v>103020</v>
      </c>
      <c r="E42089">
        <v>91920</v>
      </c>
      <c r="F42089" s="2">
        <v>44029</v>
      </c>
      <c r="G42089">
        <v>90</v>
      </c>
      <c r="H42089">
        <v>0</v>
      </c>
      <c r="I42089">
        <v>0</v>
      </c>
      <c r="J42089">
        <v>0</v>
      </c>
      <c r="K42089">
        <v>0</v>
      </c>
      <c r="L42089">
        <v>0</v>
      </c>
      <c r="M42089">
        <v>90</v>
      </c>
      <c r="N42089">
        <v>0</v>
      </c>
      <c r="O42089">
        <v>0</v>
      </c>
      <c r="P42089">
        <v>0</v>
      </c>
      <c r="Q42089">
        <v>10</v>
      </c>
      <c r="R42089">
        <v>0</v>
      </c>
      <c r="S42089">
        <v>0</v>
      </c>
      <c r="T42089">
        <v>0</v>
      </c>
      <c r="U42089">
        <v>0</v>
      </c>
      <c r="V42089">
        <v>9791122715404700</v>
      </c>
      <c r="W42089">
        <v>0</v>
      </c>
      <c r="X42089">
        <v>0</v>
      </c>
      <c r="Y42089">
        <v>9791122715404700</v>
      </c>
      <c r="Z42089">
        <v>1690756036214336</v>
      </c>
    </row>
    <row r="42090" spans="1:26" x14ac:dyDescent="0.3">
      <c r="A42090" s="1" t="s">
        <v>335</v>
      </c>
      <c r="B42090">
        <v>100</v>
      </c>
      <c r="C42090" s="1" t="s">
        <v>361</v>
      </c>
      <c r="D42090">
        <v>103020</v>
      </c>
      <c r="E42090">
        <v>91920</v>
      </c>
      <c r="F42090" s="2">
        <v>44032</v>
      </c>
      <c r="G42090">
        <v>90</v>
      </c>
      <c r="H42090">
        <v>0</v>
      </c>
      <c r="I42090">
        <v>0</v>
      </c>
      <c r="J42090">
        <v>0</v>
      </c>
      <c r="K42090">
        <v>0</v>
      </c>
      <c r="L42090">
        <v>0</v>
      </c>
      <c r="M42090">
        <v>90</v>
      </c>
      <c r="N42090">
        <v>0</v>
      </c>
      <c r="O42090">
        <v>0</v>
      </c>
      <c r="P42090">
        <v>0</v>
      </c>
      <c r="Q42090">
        <v>10</v>
      </c>
      <c r="R42090">
        <v>0</v>
      </c>
      <c r="S42090">
        <v>0</v>
      </c>
      <c r="T42090">
        <v>0</v>
      </c>
      <c r="U42090">
        <v>0</v>
      </c>
      <c r="V42090">
        <v>9791122715404700</v>
      </c>
      <c r="W42090">
        <v>0</v>
      </c>
      <c r="X42090">
        <v>0</v>
      </c>
      <c r="Y42090">
        <v>9791122715404700</v>
      </c>
      <c r="Z42090">
        <v>1.7071188147180696E+16</v>
      </c>
    </row>
    <row r="42091" spans="1:26" x14ac:dyDescent="0.3">
      <c r="A42091" s="1" t="s">
        <v>335</v>
      </c>
      <c r="B42091">
        <v>100</v>
      </c>
      <c r="C42091" s="1" t="s">
        <v>361</v>
      </c>
      <c r="D42091">
        <v>103020</v>
      </c>
      <c r="E42091">
        <v>91920</v>
      </c>
      <c r="F42091" s="2">
        <v>44036</v>
      </c>
      <c r="G42091">
        <v>90</v>
      </c>
      <c r="H42091">
        <v>0</v>
      </c>
      <c r="I42091">
        <v>0</v>
      </c>
      <c r="J42091">
        <v>0</v>
      </c>
      <c r="K42091">
        <v>0</v>
      </c>
      <c r="L42091">
        <v>0</v>
      </c>
      <c r="M42091">
        <v>90</v>
      </c>
      <c r="N42091">
        <v>0</v>
      </c>
      <c r="O42091">
        <v>0</v>
      </c>
      <c r="P42091">
        <v>0</v>
      </c>
      <c r="Q42091">
        <v>10</v>
      </c>
      <c r="R42091">
        <v>0</v>
      </c>
      <c r="S42091">
        <v>0</v>
      </c>
      <c r="T42091">
        <v>0</v>
      </c>
      <c r="U42091">
        <v>0</v>
      </c>
      <c r="V42091">
        <v>9791122715404700</v>
      </c>
      <c r="W42091">
        <v>0</v>
      </c>
      <c r="X42091">
        <v>0</v>
      </c>
      <c r="Y42091">
        <v>9791122715404700</v>
      </c>
      <c r="Z42091">
        <v>17180521258092</v>
      </c>
    </row>
    <row r="42092" spans="1:26" x14ac:dyDescent="0.3">
      <c r="A42092" s="1" t="s">
        <v>335</v>
      </c>
      <c r="B42092">
        <v>100</v>
      </c>
      <c r="C42092" s="1" t="s">
        <v>361</v>
      </c>
      <c r="D42092">
        <v>103020</v>
      </c>
      <c r="E42092">
        <v>91920</v>
      </c>
      <c r="F42092" s="2">
        <v>44039</v>
      </c>
      <c r="G42092">
        <v>90</v>
      </c>
      <c r="H42092">
        <v>0</v>
      </c>
      <c r="I42092">
        <v>0</v>
      </c>
      <c r="J42092">
        <v>0</v>
      </c>
      <c r="K42092">
        <v>0</v>
      </c>
      <c r="L42092">
        <v>0</v>
      </c>
      <c r="M42092">
        <v>90</v>
      </c>
      <c r="N42092">
        <v>0</v>
      </c>
      <c r="O42092">
        <v>0</v>
      </c>
      <c r="P42092">
        <v>0</v>
      </c>
      <c r="Q42092">
        <v>10</v>
      </c>
      <c r="R42092">
        <v>0</v>
      </c>
      <c r="S42092">
        <v>0</v>
      </c>
      <c r="T42092">
        <v>0</v>
      </c>
      <c r="U42092">
        <v>0</v>
      </c>
      <c r="V42092">
        <v>9791122715404700</v>
      </c>
      <c r="W42092">
        <v>0</v>
      </c>
      <c r="X42092">
        <v>0</v>
      </c>
      <c r="Y42092">
        <v>9791122715404700</v>
      </c>
      <c r="Z42092">
        <v>1.7258738123012952E+16</v>
      </c>
    </row>
    <row r="42093" spans="1:26" x14ac:dyDescent="0.3">
      <c r="A42093" s="1" t="s">
        <v>335</v>
      </c>
      <c r="B42093">
        <v>100</v>
      </c>
      <c r="C42093" s="1" t="s">
        <v>361</v>
      </c>
      <c r="D42093">
        <v>103020</v>
      </c>
      <c r="E42093">
        <v>91920</v>
      </c>
      <c r="F42093" s="2">
        <v>44043</v>
      </c>
      <c r="G42093">
        <v>110</v>
      </c>
      <c r="H42093">
        <v>20</v>
      </c>
      <c r="I42093">
        <v>0</v>
      </c>
      <c r="J42093">
        <v>0</v>
      </c>
      <c r="K42093">
        <v>20</v>
      </c>
      <c r="L42093">
        <v>20</v>
      </c>
      <c r="M42093">
        <v>90</v>
      </c>
      <c r="N42093">
        <v>0</v>
      </c>
      <c r="O42093">
        <v>0</v>
      </c>
      <c r="P42093">
        <v>1.8181818181818184E+16</v>
      </c>
      <c r="Q42093">
        <v>8181818181818182</v>
      </c>
      <c r="R42093">
        <v>1.8181818181818184E+16</v>
      </c>
      <c r="S42093">
        <v>0</v>
      </c>
      <c r="T42093">
        <v>10</v>
      </c>
      <c r="U42093">
        <v>0</v>
      </c>
      <c r="V42093">
        <v>1196692776327241</v>
      </c>
      <c r="W42093">
        <v>0</v>
      </c>
      <c r="X42093">
        <v>2.1758050478677112E+16</v>
      </c>
      <c r="Y42093">
        <v>9791122715404700</v>
      </c>
      <c r="Z42093">
        <v>1.7779172716200328E+16</v>
      </c>
    </row>
    <row r="42094" spans="1:26" x14ac:dyDescent="0.3">
      <c r="A42094" s="1" t="s">
        <v>335</v>
      </c>
      <c r="B42094">
        <v>100</v>
      </c>
      <c r="C42094" s="1" t="s">
        <v>361</v>
      </c>
      <c r="D42094">
        <v>103020</v>
      </c>
      <c r="E42094">
        <v>91920</v>
      </c>
      <c r="F42094" s="2">
        <v>44046</v>
      </c>
      <c r="G42094">
        <v>190</v>
      </c>
      <c r="H42094">
        <v>80</v>
      </c>
      <c r="I42094">
        <v>0</v>
      </c>
      <c r="J42094">
        <v>0</v>
      </c>
      <c r="K42094">
        <v>100</v>
      </c>
      <c r="L42094">
        <v>80</v>
      </c>
      <c r="M42094">
        <v>90</v>
      </c>
      <c r="N42094">
        <v>0</v>
      </c>
      <c r="O42094">
        <v>0</v>
      </c>
      <c r="P42094">
        <v>5263157894736842</v>
      </c>
      <c r="Q42094">
        <v>4.7368421052631576E+16</v>
      </c>
      <c r="R42094">
        <v>4.2105263157894736E+16</v>
      </c>
      <c r="S42094">
        <v>0</v>
      </c>
      <c r="T42094">
        <v>8</v>
      </c>
      <c r="U42094">
        <v>0</v>
      </c>
      <c r="V42094">
        <v>2.0670147954743256E+16</v>
      </c>
      <c r="W42094">
        <v>0</v>
      </c>
      <c r="X42094">
        <v>1.0879025239338556E+16</v>
      </c>
      <c r="Y42094">
        <v>9791122715404700</v>
      </c>
      <c r="Z42094">
        <v>1982744318683183</v>
      </c>
    </row>
    <row r="42095" spans="1:26" x14ac:dyDescent="0.3">
      <c r="A42095" s="1" t="s">
        <v>335</v>
      </c>
      <c r="B42095">
        <v>100</v>
      </c>
      <c r="C42095" s="1" t="s">
        <v>361</v>
      </c>
      <c r="D42095">
        <v>103020</v>
      </c>
      <c r="E42095">
        <v>91920</v>
      </c>
      <c r="F42095" s="2">
        <v>44050</v>
      </c>
      <c r="G42095">
        <v>410</v>
      </c>
      <c r="H42095">
        <v>220</v>
      </c>
      <c r="I42095">
        <v>0</v>
      </c>
      <c r="J42095">
        <v>0</v>
      </c>
      <c r="K42095">
        <v>310</v>
      </c>
      <c r="L42095">
        <v>210</v>
      </c>
      <c r="M42095">
        <v>100</v>
      </c>
      <c r="N42095">
        <v>10</v>
      </c>
      <c r="O42095">
        <v>0</v>
      </c>
      <c r="P42095">
        <v>7560975609756098</v>
      </c>
      <c r="Q42095">
        <v>2.4390243902439024E+16</v>
      </c>
      <c r="R42095">
        <v>5365853658536586</v>
      </c>
      <c r="S42095">
        <v>0</v>
      </c>
      <c r="T42095">
        <v>6774193548387096</v>
      </c>
      <c r="U42095">
        <v>1</v>
      </c>
      <c r="V42095">
        <v>4460400348128807</v>
      </c>
      <c r="W42095">
        <v>0</v>
      </c>
      <c r="X42095">
        <v>3372497824194952</v>
      </c>
      <c r="Y42095">
        <v>1.0879025239338556E+16</v>
      </c>
      <c r="Z42095">
        <v>2656573719388779</v>
      </c>
    </row>
    <row r="42096" spans="1:26" x14ac:dyDescent="0.3">
      <c r="A42096" s="1" t="s">
        <v>335</v>
      </c>
      <c r="B42096">
        <v>100</v>
      </c>
      <c r="C42096" s="1" t="s">
        <v>361</v>
      </c>
      <c r="D42096">
        <v>103020</v>
      </c>
      <c r="E42096">
        <v>91920</v>
      </c>
      <c r="F42096" s="2">
        <v>44053</v>
      </c>
      <c r="G42096">
        <v>430</v>
      </c>
      <c r="H42096">
        <v>20</v>
      </c>
      <c r="I42096">
        <v>0</v>
      </c>
      <c r="J42096">
        <v>0</v>
      </c>
      <c r="K42096">
        <v>270</v>
      </c>
      <c r="L42096">
        <v>-40</v>
      </c>
      <c r="M42096">
        <v>160</v>
      </c>
      <c r="N42096">
        <v>60</v>
      </c>
      <c r="O42096">
        <v>0</v>
      </c>
      <c r="P42096">
        <v>627906976744186</v>
      </c>
      <c r="Q42096">
        <v>3.7209302325581392E+16</v>
      </c>
      <c r="R42096">
        <v>4.6511627906976744E+16</v>
      </c>
      <c r="S42096">
        <v>0</v>
      </c>
      <c r="T42096">
        <v>-1.4814814814814814E+16</v>
      </c>
      <c r="U42096">
        <v>375</v>
      </c>
      <c r="V42096">
        <v>4677980852915579</v>
      </c>
      <c r="W42096">
        <v>0</v>
      </c>
      <c r="X42096">
        <v>2.9373368146214096E+16</v>
      </c>
      <c r="Y42096">
        <v>1740644038294169</v>
      </c>
      <c r="Z42096">
        <v>3.2488997388897552E+16</v>
      </c>
    </row>
    <row r="42097" spans="1:26" x14ac:dyDescent="0.3">
      <c r="A42097" s="1" t="s">
        <v>335</v>
      </c>
      <c r="B42097">
        <v>100</v>
      </c>
      <c r="C42097" s="1" t="s">
        <v>361</v>
      </c>
      <c r="D42097">
        <v>103020</v>
      </c>
      <c r="E42097">
        <v>91920</v>
      </c>
      <c r="F42097" s="2">
        <v>44057</v>
      </c>
      <c r="G42097">
        <v>480</v>
      </c>
      <c r="H42097">
        <v>50</v>
      </c>
      <c r="I42097">
        <v>0</v>
      </c>
      <c r="J42097">
        <v>0</v>
      </c>
      <c r="K42097">
        <v>150</v>
      </c>
      <c r="L42097">
        <v>-120</v>
      </c>
      <c r="M42097">
        <v>330</v>
      </c>
      <c r="N42097">
        <v>170</v>
      </c>
      <c r="O42097">
        <v>0</v>
      </c>
      <c r="P42097">
        <v>3125</v>
      </c>
      <c r="Q42097">
        <v>6875</v>
      </c>
      <c r="R42097">
        <v>1.0416666666666668E+16</v>
      </c>
      <c r="S42097">
        <v>0</v>
      </c>
      <c r="T42097">
        <v>-8</v>
      </c>
      <c r="U42097">
        <v>5151515151515151</v>
      </c>
      <c r="V42097">
        <v>5.2219321148825064E+16</v>
      </c>
      <c r="W42097">
        <v>0</v>
      </c>
      <c r="X42097">
        <v>1.6318537859007834E+16</v>
      </c>
      <c r="Y42097">
        <v>3590078328981723</v>
      </c>
      <c r="Z42097">
        <v>2.6939225486727232E+16</v>
      </c>
    </row>
    <row r="42098" spans="1:26" x14ac:dyDescent="0.3">
      <c r="A42098" s="1" t="s">
        <v>335</v>
      </c>
      <c r="B42098">
        <v>100</v>
      </c>
      <c r="C42098" s="1" t="s">
        <v>361</v>
      </c>
      <c r="D42098">
        <v>103020</v>
      </c>
      <c r="E42098">
        <v>91920</v>
      </c>
      <c r="F42098" s="2">
        <v>44060</v>
      </c>
      <c r="G42098">
        <v>490</v>
      </c>
      <c r="H42098">
        <v>10</v>
      </c>
      <c r="I42098">
        <v>0</v>
      </c>
      <c r="J42098">
        <v>0</v>
      </c>
      <c r="K42098">
        <v>100</v>
      </c>
      <c r="L42098">
        <v>-50</v>
      </c>
      <c r="M42098">
        <v>390</v>
      </c>
      <c r="N42098">
        <v>60</v>
      </c>
      <c r="O42098">
        <v>0</v>
      </c>
      <c r="P42098">
        <v>2.0408163265306124E+16</v>
      </c>
      <c r="Q42098">
        <v>7959183673469388</v>
      </c>
      <c r="R42098">
        <v>2040816326530612</v>
      </c>
      <c r="S42098">
        <v>0</v>
      </c>
      <c r="T42098">
        <v>-5</v>
      </c>
      <c r="U42098">
        <v>1.5384615384615384E+16</v>
      </c>
      <c r="V42098">
        <v>5330722367275892</v>
      </c>
      <c r="W42098">
        <v>0</v>
      </c>
      <c r="X42098">
        <v>1.0879025239338556E+16</v>
      </c>
      <c r="Y42098">
        <v>4242819843342037</v>
      </c>
      <c r="Z42098">
        <v>2456894494511269</v>
      </c>
    </row>
    <row r="42099" spans="1:26" x14ac:dyDescent="0.3">
      <c r="A42099" s="1" t="s">
        <v>335</v>
      </c>
      <c r="B42099">
        <v>100</v>
      </c>
      <c r="C42099" s="1" t="s">
        <v>361</v>
      </c>
      <c r="D42099">
        <v>103020</v>
      </c>
      <c r="E42099">
        <v>91920</v>
      </c>
      <c r="F42099" s="2">
        <v>44064</v>
      </c>
      <c r="G42099">
        <v>600</v>
      </c>
      <c r="H42099">
        <v>110</v>
      </c>
      <c r="I42099">
        <v>0</v>
      </c>
      <c r="J42099">
        <v>0</v>
      </c>
      <c r="K42099">
        <v>140</v>
      </c>
      <c r="L42099">
        <v>40</v>
      </c>
      <c r="M42099">
        <v>460</v>
      </c>
      <c r="N42099">
        <v>70</v>
      </c>
      <c r="O42099">
        <v>0</v>
      </c>
      <c r="P42099">
        <v>2.3333333333333336E+16</v>
      </c>
      <c r="Q42099">
        <v>7666666666666667</v>
      </c>
      <c r="R42099">
        <v>1.8333333333333332E+16</v>
      </c>
      <c r="S42099">
        <v>0</v>
      </c>
      <c r="T42099">
        <v>2857142857142857</v>
      </c>
      <c r="U42099">
        <v>1.5217391304347828E+16</v>
      </c>
      <c r="V42099">
        <v>6527415143603133</v>
      </c>
      <c r="W42099">
        <v>0</v>
      </c>
      <c r="X42099">
        <v>1.5230635335073978E+16</v>
      </c>
      <c r="Y42099">
        <v>5004351610095736</v>
      </c>
      <c r="Z42099">
        <v>2386755923401508</v>
      </c>
    </row>
    <row r="42100" spans="1:26" x14ac:dyDescent="0.3">
      <c r="A42100" s="1" t="s">
        <v>335</v>
      </c>
      <c r="B42100">
        <v>100</v>
      </c>
      <c r="C42100" s="1" t="s">
        <v>361</v>
      </c>
      <c r="D42100">
        <v>103020</v>
      </c>
      <c r="E42100">
        <v>91920</v>
      </c>
      <c r="F42100" s="2">
        <v>44067</v>
      </c>
      <c r="G42100">
        <v>700</v>
      </c>
      <c r="H42100">
        <v>100</v>
      </c>
      <c r="I42100">
        <v>0</v>
      </c>
      <c r="J42100">
        <v>0</v>
      </c>
      <c r="K42100">
        <v>230</v>
      </c>
      <c r="L42100">
        <v>90</v>
      </c>
      <c r="M42100">
        <v>470</v>
      </c>
      <c r="N42100">
        <v>10</v>
      </c>
      <c r="O42100">
        <v>0</v>
      </c>
      <c r="P42100">
        <v>3.2857142857142856E+16</v>
      </c>
      <c r="Q42100">
        <v>6714285714285714</v>
      </c>
      <c r="R42100">
        <v>1.4285714285714284E+16</v>
      </c>
      <c r="S42100">
        <v>0</v>
      </c>
      <c r="T42100">
        <v>391304347826087</v>
      </c>
      <c r="U42100">
        <v>2127659574468085</v>
      </c>
      <c r="V42100">
        <v>7615317667536989</v>
      </c>
      <c r="W42100">
        <v>0</v>
      </c>
      <c r="X42100">
        <v>2502175805047868</v>
      </c>
      <c r="Y42100">
        <v>5113141862489121</v>
      </c>
      <c r="Z42100">
        <v>2.4247764379859616E+16</v>
      </c>
    </row>
    <row r="42101" spans="1:26" x14ac:dyDescent="0.3">
      <c r="A42101" s="1" t="s">
        <v>335</v>
      </c>
      <c r="B42101">
        <v>100</v>
      </c>
      <c r="C42101" s="1" t="s">
        <v>361</v>
      </c>
      <c r="D42101">
        <v>103020</v>
      </c>
      <c r="E42101">
        <v>91920</v>
      </c>
      <c r="F42101" s="2">
        <v>44071</v>
      </c>
      <c r="G42101">
        <v>760</v>
      </c>
      <c r="H42101">
        <v>60</v>
      </c>
      <c r="I42101">
        <v>0</v>
      </c>
      <c r="J42101">
        <v>0</v>
      </c>
      <c r="K42101">
        <v>230</v>
      </c>
      <c r="L42101">
        <v>0</v>
      </c>
      <c r="M42101">
        <v>530</v>
      </c>
      <c r="N42101">
        <v>60</v>
      </c>
      <c r="O42101">
        <v>0</v>
      </c>
      <c r="P42101">
        <v>3026315789473684</v>
      </c>
      <c r="Q42101">
        <v>6973684210526315</v>
      </c>
      <c r="R42101">
        <v>7894736842105263</v>
      </c>
      <c r="S42101">
        <v>0</v>
      </c>
      <c r="T42101">
        <v>0</v>
      </c>
      <c r="U42101">
        <v>1.1320754716981132E+16</v>
      </c>
      <c r="V42101">
        <v>8268059181897303</v>
      </c>
      <c r="W42101">
        <v>0</v>
      </c>
      <c r="X42101">
        <v>2502175805047868</v>
      </c>
      <c r="Y42101">
        <v>5765883376849434</v>
      </c>
      <c r="Z42101">
        <v>243145928981034</v>
      </c>
    </row>
    <row r="42102" spans="1:26" x14ac:dyDescent="0.3">
      <c r="A42102" s="1" t="s">
        <v>335</v>
      </c>
      <c r="B42102">
        <v>100</v>
      </c>
      <c r="C42102" s="1" t="s">
        <v>361</v>
      </c>
      <c r="D42102">
        <v>103020</v>
      </c>
      <c r="E42102">
        <v>91920</v>
      </c>
      <c r="F42102" s="2">
        <v>44074</v>
      </c>
      <c r="G42102">
        <v>810</v>
      </c>
      <c r="H42102">
        <v>50</v>
      </c>
      <c r="I42102">
        <v>0</v>
      </c>
      <c r="J42102">
        <v>0</v>
      </c>
      <c r="K42102">
        <v>220</v>
      </c>
      <c r="L42102">
        <v>-10</v>
      </c>
      <c r="M42102">
        <v>590</v>
      </c>
      <c r="N42102">
        <v>60</v>
      </c>
      <c r="O42102">
        <v>0</v>
      </c>
      <c r="P42102">
        <v>2716049382716049</v>
      </c>
      <c r="Q42102">
        <v>7283950617283951</v>
      </c>
      <c r="R42102">
        <v>6172839506172839</v>
      </c>
      <c r="S42102">
        <v>0</v>
      </c>
      <c r="T42102">
        <v>-4.5454545454545456E+16</v>
      </c>
      <c r="U42102">
        <v>1016949152542373</v>
      </c>
      <c r="V42102">
        <v>881201044386423</v>
      </c>
      <c r="W42102">
        <v>0</v>
      </c>
      <c r="X42102">
        <v>2393385552654482</v>
      </c>
      <c r="Y42102">
        <v>6418624891209748</v>
      </c>
      <c r="Z42102">
        <v>2.4175503256216876E+16</v>
      </c>
    </row>
    <row r="42103" spans="1:26" x14ac:dyDescent="0.3">
      <c r="A42103" s="1" t="s">
        <v>335</v>
      </c>
      <c r="B42103">
        <v>100</v>
      </c>
      <c r="C42103" s="1" t="s">
        <v>361</v>
      </c>
      <c r="D42103">
        <v>103020</v>
      </c>
      <c r="E42103">
        <v>91920</v>
      </c>
      <c r="F42103" s="2">
        <v>44078</v>
      </c>
      <c r="G42103">
        <v>850</v>
      </c>
      <c r="H42103">
        <v>40</v>
      </c>
      <c r="I42103">
        <v>0</v>
      </c>
      <c r="J42103">
        <v>0</v>
      </c>
      <c r="K42103">
        <v>150</v>
      </c>
      <c r="L42103">
        <v>-70</v>
      </c>
      <c r="M42103">
        <v>700</v>
      </c>
      <c r="N42103">
        <v>110</v>
      </c>
      <c r="O42103">
        <v>0</v>
      </c>
      <c r="P42103">
        <v>1.7647058823529412E+16</v>
      </c>
      <c r="Q42103">
        <v>8235294117647058</v>
      </c>
      <c r="R42103">
        <v>4.705882352941176E+16</v>
      </c>
      <c r="S42103">
        <v>0</v>
      </c>
      <c r="T42103">
        <v>-4666666666666667</v>
      </c>
      <c r="U42103">
        <v>1.5714285714285714E+16</v>
      </c>
      <c r="V42103">
        <v>9247171453437772</v>
      </c>
      <c r="W42103">
        <v>0</v>
      </c>
      <c r="X42103">
        <v>1.6318537859007834E+16</v>
      </c>
      <c r="Y42103">
        <v>7615317667536989</v>
      </c>
      <c r="Z42103">
        <v>2356300791402755</v>
      </c>
    </row>
    <row r="42104" spans="1:26" x14ac:dyDescent="0.3">
      <c r="A42104" s="1" t="s">
        <v>335</v>
      </c>
      <c r="B42104">
        <v>100</v>
      </c>
      <c r="C42104" s="1" t="s">
        <v>361</v>
      </c>
      <c r="D42104">
        <v>103020</v>
      </c>
      <c r="E42104">
        <v>91920</v>
      </c>
      <c r="F42104" s="2">
        <v>44081</v>
      </c>
      <c r="G42104">
        <v>950</v>
      </c>
      <c r="H42104">
        <v>100</v>
      </c>
      <c r="I42104">
        <v>0</v>
      </c>
      <c r="J42104">
        <v>0</v>
      </c>
      <c r="K42104">
        <v>220</v>
      </c>
      <c r="L42104">
        <v>70</v>
      </c>
      <c r="M42104">
        <v>730</v>
      </c>
      <c r="N42104">
        <v>30</v>
      </c>
      <c r="O42104">
        <v>0</v>
      </c>
      <c r="P42104">
        <v>2.3157894736842104E+16</v>
      </c>
      <c r="Q42104">
        <v>7684210526315789</v>
      </c>
      <c r="R42104">
        <v>1.0526315789473684E+16</v>
      </c>
      <c r="S42104">
        <v>0</v>
      </c>
      <c r="T42104">
        <v>3181818181818182</v>
      </c>
      <c r="U42104">
        <v>410958904109589</v>
      </c>
      <c r="V42104">
        <v>1.0335073977371628E+16</v>
      </c>
      <c r="W42104">
        <v>0</v>
      </c>
      <c r="X42104">
        <v>2393385552654482</v>
      </c>
      <c r="Y42104">
        <v>7941688424717146</v>
      </c>
      <c r="Z42104">
        <v>2343954788891823</v>
      </c>
    </row>
    <row r="42105" spans="1:26" x14ac:dyDescent="0.3">
      <c r="A42105" s="1" t="s">
        <v>335</v>
      </c>
      <c r="B42105">
        <v>100</v>
      </c>
      <c r="C42105" s="1" t="s">
        <v>361</v>
      </c>
      <c r="D42105">
        <v>103020</v>
      </c>
      <c r="E42105">
        <v>91920</v>
      </c>
      <c r="F42105" s="2">
        <v>44085</v>
      </c>
      <c r="G42105">
        <v>1120</v>
      </c>
      <c r="H42105">
        <v>170</v>
      </c>
      <c r="I42105">
        <v>0</v>
      </c>
      <c r="J42105">
        <v>0</v>
      </c>
      <c r="K42105">
        <v>300</v>
      </c>
      <c r="L42105">
        <v>80</v>
      </c>
      <c r="M42105">
        <v>820</v>
      </c>
      <c r="N42105">
        <v>90</v>
      </c>
      <c r="O42105">
        <v>0</v>
      </c>
      <c r="P42105">
        <v>2.6785714285714284E+16</v>
      </c>
      <c r="Q42105">
        <v>7321428571428571</v>
      </c>
      <c r="R42105">
        <v>1.5178571428571428E+16</v>
      </c>
      <c r="S42105">
        <v>0</v>
      </c>
      <c r="T42105">
        <v>2.6666666666666664E+16</v>
      </c>
      <c r="U42105">
        <v>1.097560975609756E+16</v>
      </c>
      <c r="V42105">
        <v>1.2184508268059182E+16</v>
      </c>
      <c r="W42105">
        <v>0</v>
      </c>
      <c r="X42105">
        <v>3.2637075718015668E+16</v>
      </c>
      <c r="Y42105">
        <v>8920800696257615</v>
      </c>
      <c r="Z42105">
        <v>235335389832601</v>
      </c>
    </row>
    <row r="42106" spans="1:26" x14ac:dyDescent="0.3">
      <c r="A42106" s="1" t="s">
        <v>335</v>
      </c>
      <c r="B42106">
        <v>100</v>
      </c>
      <c r="C42106" s="1" t="s">
        <v>361</v>
      </c>
      <c r="D42106">
        <v>103020</v>
      </c>
      <c r="E42106">
        <v>91920</v>
      </c>
      <c r="F42106" s="2">
        <v>44088</v>
      </c>
      <c r="G42106">
        <v>1170</v>
      </c>
      <c r="H42106">
        <v>50</v>
      </c>
      <c r="I42106">
        <v>0</v>
      </c>
      <c r="J42106">
        <v>0</v>
      </c>
      <c r="K42106">
        <v>300</v>
      </c>
      <c r="L42106">
        <v>0</v>
      </c>
      <c r="M42106">
        <v>870</v>
      </c>
      <c r="N42106">
        <v>50</v>
      </c>
      <c r="O42106">
        <v>0</v>
      </c>
      <c r="P42106">
        <v>2564102564102564</v>
      </c>
      <c r="Q42106">
        <v>7435897435897436</v>
      </c>
      <c r="R42106">
        <v>4.2735042735042736E+16</v>
      </c>
      <c r="S42106">
        <v>0</v>
      </c>
      <c r="T42106">
        <v>0</v>
      </c>
      <c r="U42106">
        <v>5747126436781609</v>
      </c>
      <c r="V42106">
        <v>1272845953002611</v>
      </c>
      <c r="W42106">
        <v>0</v>
      </c>
      <c r="X42106">
        <v>3.2637075718015668E+16</v>
      </c>
      <c r="Y42106">
        <v>9464751958224542</v>
      </c>
      <c r="Z42106">
        <v>2355162725362466</v>
      </c>
    </row>
    <row r="42107" spans="1:26" x14ac:dyDescent="0.3">
      <c r="A42107" s="1" t="s">
        <v>335</v>
      </c>
      <c r="B42107">
        <v>100</v>
      </c>
      <c r="C42107" s="1" t="s">
        <v>361</v>
      </c>
      <c r="D42107">
        <v>103020</v>
      </c>
      <c r="E42107">
        <v>91920</v>
      </c>
      <c r="F42107" s="2">
        <v>44092</v>
      </c>
      <c r="G42107">
        <v>1250</v>
      </c>
      <c r="H42107">
        <v>80</v>
      </c>
      <c r="I42107">
        <v>10</v>
      </c>
      <c r="J42107">
        <v>10</v>
      </c>
      <c r="K42107">
        <v>290</v>
      </c>
      <c r="L42107">
        <v>-10</v>
      </c>
      <c r="M42107">
        <v>950</v>
      </c>
      <c r="N42107">
        <v>80</v>
      </c>
      <c r="O42107">
        <v>8</v>
      </c>
      <c r="P42107">
        <v>232</v>
      </c>
      <c r="Q42107">
        <v>76</v>
      </c>
      <c r="R42107">
        <v>64</v>
      </c>
      <c r="S42107">
        <v>10</v>
      </c>
      <c r="T42107">
        <v>-3.4482758620689656E+16</v>
      </c>
      <c r="U42107">
        <v>8421052631578947</v>
      </c>
      <c r="V42107">
        <v>1.3598781549173194E+16</v>
      </c>
      <c r="W42107">
        <v>1.0879025239338556E+16</v>
      </c>
      <c r="X42107">
        <v>3154917319408181</v>
      </c>
      <c r="Y42107">
        <v>1.0335073977371628E+16</v>
      </c>
      <c r="Z42107">
        <v>2.3528990077477548E+16</v>
      </c>
    </row>
    <row r="42108" spans="1:26" x14ac:dyDescent="0.3">
      <c r="A42108" s="1" t="s">
        <v>335</v>
      </c>
      <c r="B42108">
        <v>100</v>
      </c>
      <c r="C42108" s="1" t="s">
        <v>361</v>
      </c>
      <c r="D42108">
        <v>103020</v>
      </c>
      <c r="E42108">
        <v>91920</v>
      </c>
      <c r="F42108" s="2">
        <v>44095</v>
      </c>
      <c r="G42108">
        <v>1280</v>
      </c>
      <c r="H42108">
        <v>30</v>
      </c>
      <c r="I42108">
        <v>10</v>
      </c>
      <c r="J42108">
        <v>0</v>
      </c>
      <c r="K42108">
        <v>200</v>
      </c>
      <c r="L42108">
        <v>-90</v>
      </c>
      <c r="M42108">
        <v>1070</v>
      </c>
      <c r="N42108">
        <v>120</v>
      </c>
      <c r="O42108">
        <v>78125</v>
      </c>
      <c r="P42108">
        <v>15625</v>
      </c>
      <c r="Q42108">
        <v>8359375</v>
      </c>
      <c r="R42108">
        <v>234375</v>
      </c>
      <c r="S42108">
        <v>0</v>
      </c>
      <c r="T42108">
        <v>-45</v>
      </c>
      <c r="U42108">
        <v>1.1214953271028036E+16</v>
      </c>
      <c r="V42108">
        <v>1.3925152306353352E+16</v>
      </c>
      <c r="W42108">
        <v>1.0879025239338556E+16</v>
      </c>
      <c r="X42108">
        <v>2175805047867711</v>
      </c>
      <c r="Y42108">
        <v>1.1640557006092256E+16</v>
      </c>
      <c r="Z42108">
        <v>2322456820446754</v>
      </c>
    </row>
    <row r="42109" spans="1:26" x14ac:dyDescent="0.3">
      <c r="A42109" s="1" t="s">
        <v>335</v>
      </c>
      <c r="B42109">
        <v>100</v>
      </c>
      <c r="C42109" s="1" t="s">
        <v>361</v>
      </c>
      <c r="D42109">
        <v>103020</v>
      </c>
      <c r="E42109">
        <v>91920</v>
      </c>
      <c r="F42109" s="2">
        <v>44099</v>
      </c>
      <c r="G42109">
        <v>1310</v>
      </c>
      <c r="H42109">
        <v>30</v>
      </c>
      <c r="I42109">
        <v>10</v>
      </c>
      <c r="J42109">
        <v>0</v>
      </c>
      <c r="K42109">
        <v>110</v>
      </c>
      <c r="L42109">
        <v>-90</v>
      </c>
      <c r="M42109">
        <v>1190</v>
      </c>
      <c r="N42109">
        <v>120</v>
      </c>
      <c r="O42109">
        <v>7633587786259542</v>
      </c>
      <c r="P42109">
        <v>8396946564885496</v>
      </c>
      <c r="Q42109">
        <v>9083969465648856</v>
      </c>
      <c r="R42109">
        <v>2.2900763358778624E+16</v>
      </c>
      <c r="S42109">
        <v>0</v>
      </c>
      <c r="T42109">
        <v>-8181818181818182</v>
      </c>
      <c r="U42109">
        <v>1.0084033613445378E+16</v>
      </c>
      <c r="V42109">
        <v>1.4251523063533508E+16</v>
      </c>
      <c r="W42109">
        <v>1.0879025239338556E+16</v>
      </c>
      <c r="X42109">
        <v>1196692776327241</v>
      </c>
      <c r="Y42109">
        <v>1294604003481288</v>
      </c>
      <c r="Z42109">
        <v>2.2757885338799232E+16</v>
      </c>
    </row>
    <row r="42110" spans="1:26" x14ac:dyDescent="0.3">
      <c r="A42110" s="1" t="s">
        <v>335</v>
      </c>
      <c r="B42110">
        <v>100</v>
      </c>
      <c r="C42110" s="1" t="s">
        <v>361</v>
      </c>
      <c r="D42110">
        <v>103020</v>
      </c>
      <c r="E42110">
        <v>91920</v>
      </c>
      <c r="F42110" s="2">
        <v>44102</v>
      </c>
      <c r="G42110">
        <v>1340</v>
      </c>
      <c r="H42110">
        <v>30</v>
      </c>
      <c r="I42110">
        <v>10</v>
      </c>
      <c r="J42110">
        <v>0</v>
      </c>
      <c r="K42110">
        <v>70</v>
      </c>
      <c r="L42110">
        <v>-40</v>
      </c>
      <c r="M42110">
        <v>1260</v>
      </c>
      <c r="N42110">
        <v>70</v>
      </c>
      <c r="O42110">
        <v>7462686567164179</v>
      </c>
      <c r="P42110">
        <v>5223880597014925</v>
      </c>
      <c r="Q42110">
        <v>9402985074626866</v>
      </c>
      <c r="R42110">
        <v>2.2388059701492536E+16</v>
      </c>
      <c r="S42110">
        <v>0</v>
      </c>
      <c r="T42110">
        <v>-5714285714285714</v>
      </c>
      <c r="U42110">
        <v>5555555555555555</v>
      </c>
      <c r="V42110">
        <v>1.4577893820713664E+16</v>
      </c>
      <c r="W42110">
        <v>1.0879025239338556E+16</v>
      </c>
      <c r="X42110">
        <v>7615317667536989</v>
      </c>
      <c r="Y42110">
        <v>1.370757180156658E+16</v>
      </c>
      <c r="Z42110">
        <v>2234165856628481</v>
      </c>
    </row>
    <row r="42111" spans="1:26" x14ac:dyDescent="0.3">
      <c r="A42111" s="1" t="s">
        <v>335</v>
      </c>
      <c r="B42111">
        <v>100</v>
      </c>
      <c r="C42111" s="1" t="s">
        <v>361</v>
      </c>
      <c r="D42111">
        <v>103020</v>
      </c>
      <c r="E42111">
        <v>91920</v>
      </c>
      <c r="F42111" s="2">
        <v>44106</v>
      </c>
      <c r="G42111">
        <v>1370</v>
      </c>
      <c r="H42111">
        <v>30</v>
      </c>
      <c r="I42111">
        <v>10</v>
      </c>
      <c r="J42111">
        <v>0</v>
      </c>
      <c r="K42111">
        <v>70</v>
      </c>
      <c r="L42111">
        <v>0</v>
      </c>
      <c r="M42111">
        <v>1290</v>
      </c>
      <c r="N42111">
        <v>30</v>
      </c>
      <c r="O42111">
        <v>7.2992700729927008E+16</v>
      </c>
      <c r="P42111">
        <v>5.1094890510948904E+16</v>
      </c>
      <c r="Q42111">
        <v>9416058394160584</v>
      </c>
      <c r="R42111">
        <v>2.1897810218978104E+16</v>
      </c>
      <c r="S42111">
        <v>0</v>
      </c>
      <c r="T42111">
        <v>0</v>
      </c>
      <c r="U42111">
        <v>2.3255813953488372E+16</v>
      </c>
      <c r="V42111">
        <v>1490426457789382</v>
      </c>
      <c r="W42111">
        <v>1.0879025239338556E+16</v>
      </c>
      <c r="X42111">
        <v>7615317667536989</v>
      </c>
      <c r="Y42111">
        <v>1.4033942558746736E+16</v>
      </c>
      <c r="Z42111">
        <v>2204736616598329</v>
      </c>
    </row>
    <row r="42112" spans="1:26" x14ac:dyDescent="0.3">
      <c r="A42112" s="1" t="s">
        <v>335</v>
      </c>
      <c r="B42112">
        <v>100</v>
      </c>
      <c r="C42112" s="1" t="s">
        <v>361</v>
      </c>
      <c r="D42112">
        <v>103020</v>
      </c>
      <c r="E42112">
        <v>91920</v>
      </c>
      <c r="F42112" s="2">
        <v>44109</v>
      </c>
      <c r="G42112">
        <v>1400</v>
      </c>
      <c r="H42112">
        <v>30</v>
      </c>
      <c r="I42112">
        <v>10</v>
      </c>
      <c r="J42112">
        <v>0</v>
      </c>
      <c r="K42112">
        <v>100</v>
      </c>
      <c r="L42112">
        <v>30</v>
      </c>
      <c r="M42112">
        <v>1290</v>
      </c>
      <c r="N42112">
        <v>0</v>
      </c>
      <c r="O42112">
        <v>7142857142857143</v>
      </c>
      <c r="P42112">
        <v>7142857142857142</v>
      </c>
      <c r="Q42112">
        <v>9214285714285714</v>
      </c>
      <c r="R42112">
        <v>2142857142857143</v>
      </c>
      <c r="S42112">
        <v>0</v>
      </c>
      <c r="T42112">
        <v>3</v>
      </c>
      <c r="U42112">
        <v>0</v>
      </c>
      <c r="V42112">
        <v>1.5230635335073976E+16</v>
      </c>
      <c r="W42112">
        <v>1.0879025239338556E+16</v>
      </c>
      <c r="X42112">
        <v>1.0879025239338556E+16</v>
      </c>
      <c r="Y42112">
        <v>1.4033942558746736E+16</v>
      </c>
      <c r="Z42112">
        <v>2.1878102632689984E+16</v>
      </c>
    </row>
    <row r="42113" spans="1:26" x14ac:dyDescent="0.3">
      <c r="A42113" s="1" t="s">
        <v>335</v>
      </c>
      <c r="B42113">
        <v>100</v>
      </c>
      <c r="C42113" s="1" t="s">
        <v>361</v>
      </c>
      <c r="D42113">
        <v>103020</v>
      </c>
      <c r="E42113">
        <v>91920</v>
      </c>
      <c r="F42113" s="2">
        <v>44113</v>
      </c>
      <c r="G42113">
        <v>1470</v>
      </c>
      <c r="H42113">
        <v>70</v>
      </c>
      <c r="I42113">
        <v>10</v>
      </c>
      <c r="J42113">
        <v>0</v>
      </c>
      <c r="K42113">
        <v>120</v>
      </c>
      <c r="L42113">
        <v>20</v>
      </c>
      <c r="M42113">
        <v>1340</v>
      </c>
      <c r="N42113">
        <v>50</v>
      </c>
      <c r="O42113">
        <v>6802721088435374</v>
      </c>
      <c r="P42113">
        <v>8163265306122448</v>
      </c>
      <c r="Q42113">
        <v>9115646258503400</v>
      </c>
      <c r="R42113">
        <v>4.7619047619047616E+16</v>
      </c>
      <c r="S42113">
        <v>0</v>
      </c>
      <c r="T42113">
        <v>1.6666666666666666E+16</v>
      </c>
      <c r="U42113">
        <v>3731343283582089</v>
      </c>
      <c r="V42113">
        <v>1.5992167101827676E+16</v>
      </c>
      <c r="W42113">
        <v>1.0879025239338556E+16</v>
      </c>
      <c r="X42113">
        <v>1.3054830287206266E+16</v>
      </c>
      <c r="Y42113">
        <v>1.4577893820713664E+16</v>
      </c>
      <c r="Z42113">
        <v>217634362618492</v>
      </c>
    </row>
    <row r="42114" spans="1:26" x14ac:dyDescent="0.3">
      <c r="A42114" s="1" t="s">
        <v>335</v>
      </c>
      <c r="B42114">
        <v>100</v>
      </c>
      <c r="C42114" s="1" t="s">
        <v>361</v>
      </c>
      <c r="D42114">
        <v>103020</v>
      </c>
      <c r="E42114">
        <v>91920</v>
      </c>
      <c r="F42114" s="2">
        <v>44116</v>
      </c>
      <c r="G42114">
        <v>1560</v>
      </c>
      <c r="H42114">
        <v>90</v>
      </c>
      <c r="I42114">
        <v>10</v>
      </c>
      <c r="J42114">
        <v>0</v>
      </c>
      <c r="K42114">
        <v>210</v>
      </c>
      <c r="L42114">
        <v>90</v>
      </c>
      <c r="M42114">
        <v>1340</v>
      </c>
      <c r="N42114">
        <v>0</v>
      </c>
      <c r="O42114">
        <v>641025641025641</v>
      </c>
      <c r="P42114">
        <v>1346153846153846</v>
      </c>
      <c r="Q42114">
        <v>8589743589743589</v>
      </c>
      <c r="R42114">
        <v>5.7692307692307696E+16</v>
      </c>
      <c r="S42114">
        <v>0</v>
      </c>
      <c r="T42114">
        <v>4.2857142857142856E+16</v>
      </c>
      <c r="U42114">
        <v>0</v>
      </c>
      <c r="V42114">
        <v>1.6971279373368146E+16</v>
      </c>
      <c r="W42114">
        <v>1.0879025239338556E+16</v>
      </c>
      <c r="X42114">
        <v>2284595300261097</v>
      </c>
      <c r="Y42114">
        <v>1.4577893820713664E+16</v>
      </c>
      <c r="Z42114">
        <v>2177075183833677</v>
      </c>
    </row>
    <row r="42115" spans="1:26" x14ac:dyDescent="0.3">
      <c r="A42115" s="1" t="s">
        <v>335</v>
      </c>
      <c r="B42115">
        <v>100</v>
      </c>
      <c r="C42115" s="1" t="s">
        <v>361</v>
      </c>
      <c r="D42115">
        <v>103020</v>
      </c>
      <c r="E42115">
        <v>91920</v>
      </c>
      <c r="F42115" s="2">
        <v>44120</v>
      </c>
      <c r="G42115">
        <v>1580</v>
      </c>
      <c r="H42115">
        <v>20</v>
      </c>
      <c r="I42115">
        <v>10</v>
      </c>
      <c r="J42115">
        <v>0</v>
      </c>
      <c r="K42115">
        <v>170</v>
      </c>
      <c r="L42115">
        <v>-40</v>
      </c>
      <c r="M42115">
        <v>1400</v>
      </c>
      <c r="N42115">
        <v>60</v>
      </c>
      <c r="O42115">
        <v>6329113924050633</v>
      </c>
      <c r="P42115">
        <v>1.0759493670886076E+16</v>
      </c>
      <c r="Q42115">
        <v>8860759493670886</v>
      </c>
      <c r="R42115">
        <v>1.2658227848101266E+16</v>
      </c>
      <c r="S42115">
        <v>0</v>
      </c>
      <c r="T42115">
        <v>-2.352941176470588E+16</v>
      </c>
      <c r="U42115">
        <v>4285714285714286</v>
      </c>
      <c r="V42115">
        <v>1718885987815492</v>
      </c>
      <c r="W42115">
        <v>1.0879025239338556E+16</v>
      </c>
      <c r="X42115">
        <v>1.8494342906875544E+16</v>
      </c>
      <c r="Y42115">
        <v>1.5230635335073976E+16</v>
      </c>
      <c r="Z42115">
        <v>2173114678785093</v>
      </c>
    </row>
    <row r="42116" spans="1:26" x14ac:dyDescent="0.3">
      <c r="A42116" s="1" t="s">
        <v>335</v>
      </c>
      <c r="B42116">
        <v>100</v>
      </c>
      <c r="C42116" s="1" t="s">
        <v>361</v>
      </c>
      <c r="D42116">
        <v>103020</v>
      </c>
      <c r="E42116">
        <v>91920</v>
      </c>
      <c r="F42116" s="2">
        <v>44123</v>
      </c>
      <c r="G42116">
        <v>1630</v>
      </c>
      <c r="H42116">
        <v>50</v>
      </c>
      <c r="I42116">
        <v>10</v>
      </c>
      <c r="J42116">
        <v>0</v>
      </c>
      <c r="K42116">
        <v>180</v>
      </c>
      <c r="L42116">
        <v>10</v>
      </c>
      <c r="M42116">
        <v>1440</v>
      </c>
      <c r="N42116">
        <v>40</v>
      </c>
      <c r="O42116">
        <v>6134969325153374</v>
      </c>
      <c r="P42116">
        <v>1.1042944785276074E+16</v>
      </c>
      <c r="Q42116">
        <v>8834355828220859</v>
      </c>
      <c r="R42116">
        <v>3067484662576687</v>
      </c>
      <c r="S42116">
        <v>0</v>
      </c>
      <c r="T42116">
        <v>5555555555555555</v>
      </c>
      <c r="U42116">
        <v>2.7777777777777776E+16</v>
      </c>
      <c r="V42116">
        <v>1.7732811140121844E+16</v>
      </c>
      <c r="W42116">
        <v>1.0879025239338556E+16</v>
      </c>
      <c r="X42116">
        <v>1.95822454308094E+16</v>
      </c>
      <c r="Y42116">
        <v>1.566579634464752E+16</v>
      </c>
      <c r="Z42116">
        <v>2170426573313354</v>
      </c>
    </row>
    <row r="42117" spans="1:26" x14ac:dyDescent="0.3">
      <c r="A42117" s="1" t="s">
        <v>335</v>
      </c>
      <c r="B42117">
        <v>100</v>
      </c>
      <c r="C42117" s="1" t="s">
        <v>361</v>
      </c>
      <c r="D42117">
        <v>103020</v>
      </c>
      <c r="E42117">
        <v>91920</v>
      </c>
      <c r="F42117" s="2">
        <v>44128</v>
      </c>
      <c r="G42117">
        <v>1680</v>
      </c>
      <c r="H42117">
        <v>50</v>
      </c>
      <c r="I42117">
        <v>10</v>
      </c>
      <c r="J42117">
        <v>0</v>
      </c>
      <c r="K42117">
        <v>90</v>
      </c>
      <c r="L42117">
        <v>-90</v>
      </c>
      <c r="M42117">
        <v>1580</v>
      </c>
      <c r="N42117">
        <v>140</v>
      </c>
      <c r="O42117">
        <v>5952380952380952</v>
      </c>
      <c r="P42117">
        <v>5357142857142857</v>
      </c>
      <c r="Q42117">
        <v>9404761904761904</v>
      </c>
      <c r="R42117">
        <v>2976190476190476</v>
      </c>
      <c r="S42117">
        <v>0</v>
      </c>
      <c r="T42117">
        <v>-10</v>
      </c>
      <c r="U42117">
        <v>8860759493670886</v>
      </c>
      <c r="V42117">
        <v>1.8276762402088776E+16</v>
      </c>
      <c r="W42117">
        <v>1.0879025239338556E+16</v>
      </c>
      <c r="X42117">
        <v>9791122715404700</v>
      </c>
      <c r="Y42117">
        <v>1718885987815492</v>
      </c>
      <c r="Z42117">
        <v>2158666372788531</v>
      </c>
    </row>
    <row r="42118" spans="1:26" x14ac:dyDescent="0.3">
      <c r="A42118" s="1" t="s">
        <v>335</v>
      </c>
      <c r="B42118">
        <v>100</v>
      </c>
      <c r="C42118" s="1" t="s">
        <v>361</v>
      </c>
      <c r="D42118">
        <v>103020</v>
      </c>
      <c r="E42118">
        <v>91920</v>
      </c>
      <c r="F42118" s="2">
        <v>44130</v>
      </c>
      <c r="G42118">
        <v>1700</v>
      </c>
      <c r="H42118">
        <v>20</v>
      </c>
      <c r="I42118">
        <v>10</v>
      </c>
      <c r="J42118">
        <v>0</v>
      </c>
      <c r="K42118">
        <v>90</v>
      </c>
      <c r="L42118">
        <v>0</v>
      </c>
      <c r="M42118">
        <v>1600</v>
      </c>
      <c r="N42118">
        <v>20</v>
      </c>
      <c r="O42118">
        <v>5.8823529411764704E+16</v>
      </c>
      <c r="P42118">
        <v>5.2941176470588232E+16</v>
      </c>
      <c r="Q42118">
        <v>9411764705882352</v>
      </c>
      <c r="R42118">
        <v>1.176470588235294E+16</v>
      </c>
      <c r="S42118">
        <v>0</v>
      </c>
      <c r="T42118">
        <v>0</v>
      </c>
      <c r="U42118">
        <v>125</v>
      </c>
      <c r="V42118">
        <v>1.8494342906875544E+16</v>
      </c>
      <c r="W42118">
        <v>1.0879025239338556E+16</v>
      </c>
      <c r="X42118">
        <v>9791122715404700</v>
      </c>
      <c r="Y42118">
        <v>1.7406440382941688E+16</v>
      </c>
      <c r="Z42118">
        <v>2.1491789129921248E+16</v>
      </c>
    </row>
    <row r="42119" spans="1:26" x14ac:dyDescent="0.3">
      <c r="A42119" s="1" t="s">
        <v>335</v>
      </c>
      <c r="B42119">
        <v>100</v>
      </c>
      <c r="C42119" s="1" t="s">
        <v>361</v>
      </c>
      <c r="D42119">
        <v>103020</v>
      </c>
      <c r="E42119">
        <v>91920</v>
      </c>
      <c r="F42119" s="2">
        <v>44134</v>
      </c>
      <c r="G42119">
        <v>1740</v>
      </c>
      <c r="H42119">
        <v>40</v>
      </c>
      <c r="I42119">
        <v>10</v>
      </c>
      <c r="J42119">
        <v>0</v>
      </c>
      <c r="K42119">
        <v>70</v>
      </c>
      <c r="L42119">
        <v>-20</v>
      </c>
      <c r="M42119">
        <v>1660</v>
      </c>
      <c r="N42119">
        <v>60</v>
      </c>
      <c r="O42119">
        <v>5747126436781609</v>
      </c>
      <c r="P42119">
        <v>4.0229885057471264E+16</v>
      </c>
      <c r="Q42119">
        <v>9540229885057472</v>
      </c>
      <c r="R42119">
        <v>2.2988505747126436E+16</v>
      </c>
      <c r="S42119">
        <v>0</v>
      </c>
      <c r="T42119">
        <v>-2857142857142857</v>
      </c>
      <c r="U42119">
        <v>3614457831325301</v>
      </c>
      <c r="V42119">
        <v>1.8929503916449084E+16</v>
      </c>
      <c r="W42119">
        <v>1.0879025239338556E+16</v>
      </c>
      <c r="X42119">
        <v>7615317667536989</v>
      </c>
      <c r="Y42119">
        <v>18059181897302</v>
      </c>
      <c r="Z42119">
        <v>2.1393858810814156E+16</v>
      </c>
    </row>
    <row r="42120" spans="1:26" x14ac:dyDescent="0.3">
      <c r="A42120" s="1" t="s">
        <v>335</v>
      </c>
      <c r="B42120">
        <v>100</v>
      </c>
      <c r="C42120" s="1" t="s">
        <v>361</v>
      </c>
      <c r="D42120">
        <v>103020</v>
      </c>
      <c r="E42120">
        <v>91920</v>
      </c>
      <c r="F42120" s="2">
        <v>44137</v>
      </c>
      <c r="G42120">
        <v>1810</v>
      </c>
      <c r="H42120">
        <v>70</v>
      </c>
      <c r="I42120">
        <v>10</v>
      </c>
      <c r="J42120">
        <v>0</v>
      </c>
      <c r="K42120">
        <v>100</v>
      </c>
      <c r="L42120">
        <v>30</v>
      </c>
      <c r="M42120">
        <v>1700</v>
      </c>
      <c r="N42120">
        <v>40</v>
      </c>
      <c r="O42120">
        <v>5.5248618784530384E+16</v>
      </c>
      <c r="P42120">
        <v>5.5248618784530384E+16</v>
      </c>
      <c r="Q42120">
        <v>9392265193370166</v>
      </c>
      <c r="R42120">
        <v>3867403314917127</v>
      </c>
      <c r="S42120">
        <v>0</v>
      </c>
      <c r="T42120">
        <v>3</v>
      </c>
      <c r="U42120">
        <v>2.352941176470588E+16</v>
      </c>
      <c r="V42120">
        <v>1.9691035683202784E+16</v>
      </c>
      <c r="W42120">
        <v>1.0879025239338556E+16</v>
      </c>
      <c r="X42120">
        <v>1.0879025239338556E+16</v>
      </c>
      <c r="Y42120">
        <v>1.8494342906875544E+16</v>
      </c>
      <c r="Z42120">
        <v>2133257379945033</v>
      </c>
    </row>
    <row r="42121" spans="1:26" x14ac:dyDescent="0.3">
      <c r="A42121" s="1" t="s">
        <v>335</v>
      </c>
      <c r="B42121">
        <v>100</v>
      </c>
      <c r="C42121" s="1" t="s">
        <v>361</v>
      </c>
      <c r="D42121">
        <v>103020</v>
      </c>
      <c r="E42121">
        <v>91920</v>
      </c>
      <c r="F42121" s="2">
        <v>44141</v>
      </c>
      <c r="G42121">
        <v>1920</v>
      </c>
      <c r="H42121">
        <v>110</v>
      </c>
      <c r="I42121">
        <v>10</v>
      </c>
      <c r="J42121">
        <v>0</v>
      </c>
      <c r="K42121">
        <v>180</v>
      </c>
      <c r="L42121">
        <v>80</v>
      </c>
      <c r="M42121">
        <v>1730</v>
      </c>
      <c r="N42121">
        <v>30</v>
      </c>
      <c r="O42121">
        <v>5208333333333333</v>
      </c>
      <c r="P42121">
        <v>9375</v>
      </c>
      <c r="Q42121">
        <v>9010416666666666</v>
      </c>
      <c r="R42121">
        <v>5.7291666666666664E+16</v>
      </c>
      <c r="S42121">
        <v>0</v>
      </c>
      <c r="T42121">
        <v>4444444444444444</v>
      </c>
      <c r="U42121">
        <v>1.7341040462427744E+16</v>
      </c>
      <c r="V42121">
        <v>2.0887728459530024E+16</v>
      </c>
      <c r="W42121">
        <v>1.0879025239338556E+16</v>
      </c>
      <c r="X42121">
        <v>1.95822454308094E+16</v>
      </c>
      <c r="Y42121">
        <v>188207136640557</v>
      </c>
      <c r="Z42121">
        <v>2.1333841948541236E+16</v>
      </c>
    </row>
    <row r="42122" spans="1:26" x14ac:dyDescent="0.3">
      <c r="A42122" s="1" t="s">
        <v>335</v>
      </c>
      <c r="B42122">
        <v>100</v>
      </c>
      <c r="C42122" s="1" t="s">
        <v>361</v>
      </c>
      <c r="D42122">
        <v>103020</v>
      </c>
      <c r="E42122">
        <v>91920</v>
      </c>
      <c r="F42122" s="2">
        <v>44144</v>
      </c>
      <c r="G42122">
        <v>2030</v>
      </c>
      <c r="H42122">
        <v>110</v>
      </c>
      <c r="I42122">
        <v>10</v>
      </c>
      <c r="J42122">
        <v>0</v>
      </c>
      <c r="K42122">
        <v>250</v>
      </c>
      <c r="L42122">
        <v>70</v>
      </c>
      <c r="M42122">
        <v>1770</v>
      </c>
      <c r="N42122">
        <v>40</v>
      </c>
      <c r="O42122">
        <v>4.9261083743842368E+16</v>
      </c>
      <c r="P42122">
        <v>1.2315270935960592E+16</v>
      </c>
      <c r="Q42122">
        <v>8719211822660099</v>
      </c>
      <c r="R42122">
        <v>5.4187192118226608E+16</v>
      </c>
      <c r="S42122">
        <v>0</v>
      </c>
      <c r="T42122">
        <v>28</v>
      </c>
      <c r="U42122">
        <v>2.2598870056497176E+16</v>
      </c>
      <c r="V42122">
        <v>2.2084421235857264E+16</v>
      </c>
      <c r="W42122">
        <v>1.0879025239338556E+16</v>
      </c>
      <c r="X42122">
        <v>2.7197563098346384E+16</v>
      </c>
      <c r="Y42122">
        <v>1925587467362924</v>
      </c>
      <c r="Z42122">
        <v>2.1377524581523496E+16</v>
      </c>
    </row>
    <row r="42123" spans="1:26" x14ac:dyDescent="0.3">
      <c r="A42123" s="1" t="s">
        <v>335</v>
      </c>
      <c r="B42123">
        <v>100</v>
      </c>
      <c r="C42123" s="1" t="s">
        <v>361</v>
      </c>
      <c r="D42123">
        <v>103020</v>
      </c>
      <c r="E42123">
        <v>91920</v>
      </c>
      <c r="F42123" s="2">
        <v>44148</v>
      </c>
      <c r="G42123">
        <v>2050</v>
      </c>
      <c r="H42123">
        <v>20</v>
      </c>
      <c r="I42123">
        <v>10</v>
      </c>
      <c r="J42123">
        <v>0</v>
      </c>
      <c r="K42123">
        <v>140</v>
      </c>
      <c r="L42123">
        <v>-110</v>
      </c>
      <c r="M42123">
        <v>1900</v>
      </c>
      <c r="N42123">
        <v>130</v>
      </c>
      <c r="O42123">
        <v>4878048780487805</v>
      </c>
      <c r="P42123">
        <v>6829268292682927</v>
      </c>
      <c r="Q42123">
        <v>926829268292683</v>
      </c>
      <c r="R42123">
        <v>975609756097561</v>
      </c>
      <c r="S42123">
        <v>0</v>
      </c>
      <c r="T42123">
        <v>-7857142857142857</v>
      </c>
      <c r="U42123">
        <v>6842105263157895</v>
      </c>
      <c r="V42123">
        <v>2230200174064404</v>
      </c>
      <c r="W42123">
        <v>1.0879025239338556E+16</v>
      </c>
      <c r="X42123">
        <v>1.5230635335073978E+16</v>
      </c>
      <c r="Y42123">
        <v>2.0670147954743256E+16</v>
      </c>
      <c r="Z42123">
        <v>2.1344526488826036E+16</v>
      </c>
    </row>
    <row r="42124" spans="1:26" x14ac:dyDescent="0.3">
      <c r="A42124" s="1" t="s">
        <v>335</v>
      </c>
      <c r="B42124">
        <v>100</v>
      </c>
      <c r="C42124" s="1" t="s">
        <v>361</v>
      </c>
      <c r="D42124">
        <v>103020</v>
      </c>
      <c r="E42124">
        <v>91920</v>
      </c>
      <c r="F42124" s="2">
        <v>44151</v>
      </c>
      <c r="G42124">
        <v>2180</v>
      </c>
      <c r="H42124">
        <v>130</v>
      </c>
      <c r="I42124">
        <v>10</v>
      </c>
      <c r="J42124">
        <v>0</v>
      </c>
      <c r="K42124">
        <v>210</v>
      </c>
      <c r="L42124">
        <v>70</v>
      </c>
      <c r="M42124">
        <v>1960</v>
      </c>
      <c r="N42124">
        <v>60</v>
      </c>
      <c r="O42124">
        <v>4.5871559633027528E+16</v>
      </c>
      <c r="P42124">
        <v>963302752293578</v>
      </c>
      <c r="Q42124">
        <v>8990825688073395</v>
      </c>
      <c r="R42124">
        <v>5963302752293578</v>
      </c>
      <c r="S42124">
        <v>0</v>
      </c>
      <c r="T42124">
        <v>3333333333333333</v>
      </c>
      <c r="U42124">
        <v>3.0612244897959184E+16</v>
      </c>
      <c r="V42124">
        <v>2371627502175805</v>
      </c>
      <c r="W42124">
        <v>1.0879025239338556E+16</v>
      </c>
      <c r="X42124">
        <v>2284595300261097</v>
      </c>
      <c r="Y42124">
        <v>2.1322889469103568E+16</v>
      </c>
      <c r="Z42124">
        <v>2135635846969726</v>
      </c>
    </row>
    <row r="42125" spans="1:26" x14ac:dyDescent="0.3">
      <c r="A42125" s="1" t="s">
        <v>335</v>
      </c>
      <c r="B42125">
        <v>100</v>
      </c>
      <c r="C42125" s="1" t="s">
        <v>361</v>
      </c>
      <c r="D42125">
        <v>103020</v>
      </c>
      <c r="E42125">
        <v>91920</v>
      </c>
      <c r="F42125" s="2">
        <v>44155</v>
      </c>
      <c r="G42125">
        <v>2240</v>
      </c>
      <c r="H42125">
        <v>60</v>
      </c>
      <c r="I42125">
        <v>10</v>
      </c>
      <c r="J42125">
        <v>0</v>
      </c>
      <c r="K42125">
        <v>170</v>
      </c>
      <c r="L42125">
        <v>-40</v>
      </c>
      <c r="M42125">
        <v>2060</v>
      </c>
      <c r="N42125">
        <v>100</v>
      </c>
      <c r="O42125">
        <v>4464285714285714</v>
      </c>
      <c r="P42125">
        <v>7589285714285714</v>
      </c>
      <c r="Q42125">
        <v>9196428571428572</v>
      </c>
      <c r="R42125">
        <v>2.6785714285714284E+16</v>
      </c>
      <c r="S42125">
        <v>0</v>
      </c>
      <c r="T42125">
        <v>-2.352941176470588E+16</v>
      </c>
      <c r="U42125">
        <v>4854368932038835</v>
      </c>
      <c r="V42125">
        <v>2.4369016536118364E+16</v>
      </c>
      <c r="W42125">
        <v>1.0879025239338556E+16</v>
      </c>
      <c r="X42125">
        <v>1.8494342906875544E+16</v>
      </c>
      <c r="Y42125">
        <v>2.2410791993037424E+16</v>
      </c>
      <c r="Z42125">
        <v>2.1341614884517016E+16</v>
      </c>
    </row>
    <row r="42126" spans="1:26" x14ac:dyDescent="0.3">
      <c r="A42126" s="1" t="s">
        <v>335</v>
      </c>
      <c r="B42126">
        <v>100</v>
      </c>
      <c r="C42126" s="1" t="s">
        <v>361</v>
      </c>
      <c r="D42126">
        <v>103020</v>
      </c>
      <c r="E42126">
        <v>91920</v>
      </c>
      <c r="F42126" s="2">
        <v>44158</v>
      </c>
      <c r="G42126">
        <v>2320</v>
      </c>
      <c r="H42126">
        <v>80</v>
      </c>
      <c r="I42126">
        <v>10</v>
      </c>
      <c r="J42126">
        <v>0</v>
      </c>
      <c r="K42126">
        <v>170</v>
      </c>
      <c r="L42126">
        <v>0</v>
      </c>
      <c r="M42126">
        <v>2140</v>
      </c>
      <c r="N42126">
        <v>80</v>
      </c>
      <c r="O42126">
        <v>4310344827586207</v>
      </c>
      <c r="P42126">
        <v>7327586206896551</v>
      </c>
      <c r="Q42126">
        <v>9224137931034484</v>
      </c>
      <c r="R42126">
        <v>3.4482758620689656E+16</v>
      </c>
      <c r="S42126">
        <v>0</v>
      </c>
      <c r="T42126">
        <v>0</v>
      </c>
      <c r="U42126">
        <v>3.7383177570093456E+16</v>
      </c>
      <c r="V42126">
        <v>2.5239338555265448E+16</v>
      </c>
      <c r="W42126">
        <v>1.0879025239338556E+16</v>
      </c>
      <c r="X42126">
        <v>1.8494342906875544E+16</v>
      </c>
      <c r="Y42126">
        <v>2328111401218451</v>
      </c>
      <c r="Z42126">
        <v>2.1327486742736236E+16</v>
      </c>
    </row>
    <row r="42127" spans="1:26" x14ac:dyDescent="0.3">
      <c r="A42127" s="1" t="s">
        <v>335</v>
      </c>
      <c r="B42127">
        <v>100</v>
      </c>
      <c r="C42127" s="1" t="s">
        <v>361</v>
      </c>
      <c r="D42127">
        <v>103020</v>
      </c>
      <c r="E42127">
        <v>91920</v>
      </c>
      <c r="F42127" s="2">
        <v>44162</v>
      </c>
      <c r="G42127">
        <v>2350</v>
      </c>
      <c r="H42127">
        <v>30</v>
      </c>
      <c r="I42127">
        <v>10</v>
      </c>
      <c r="J42127">
        <v>0</v>
      </c>
      <c r="K42127">
        <v>100</v>
      </c>
      <c r="L42127">
        <v>-70</v>
      </c>
      <c r="M42127">
        <v>2240</v>
      </c>
      <c r="N42127">
        <v>100</v>
      </c>
      <c r="O42127">
        <v>425531914893617</v>
      </c>
      <c r="P42127">
        <v>425531914893617</v>
      </c>
      <c r="Q42127">
        <v>9531914893617022</v>
      </c>
      <c r="R42127">
        <v>1276595744680851</v>
      </c>
      <c r="S42127">
        <v>0</v>
      </c>
      <c r="T42127">
        <v>-7</v>
      </c>
      <c r="U42127">
        <v>4.4642857142857144E+16</v>
      </c>
      <c r="V42127">
        <v>2.5565709312445604E+16</v>
      </c>
      <c r="W42127">
        <v>1.0879025239338556E+16</v>
      </c>
      <c r="X42127">
        <v>1.0879025239338556E+16</v>
      </c>
      <c r="Y42127">
        <v>2.4369016536118364E+16</v>
      </c>
      <c r="Z42127">
        <v>2.1276605532169904E+16</v>
      </c>
    </row>
    <row r="42128" spans="1:26" x14ac:dyDescent="0.3">
      <c r="A42128" s="1" t="s">
        <v>335</v>
      </c>
      <c r="B42128">
        <v>100</v>
      </c>
      <c r="C42128" s="1" t="s">
        <v>361</v>
      </c>
      <c r="D42128">
        <v>103020</v>
      </c>
      <c r="E42128">
        <v>91920</v>
      </c>
      <c r="F42128" s="2">
        <v>44165</v>
      </c>
      <c r="G42128">
        <v>2400</v>
      </c>
      <c r="H42128">
        <v>50</v>
      </c>
      <c r="I42128">
        <v>10</v>
      </c>
      <c r="J42128">
        <v>0</v>
      </c>
      <c r="K42128">
        <v>70</v>
      </c>
      <c r="L42128">
        <v>-30</v>
      </c>
      <c r="M42128">
        <v>2320</v>
      </c>
      <c r="N42128">
        <v>80</v>
      </c>
      <c r="O42128">
        <v>4166666666666667</v>
      </c>
      <c r="P42128">
        <v>2.9166666666666668E+16</v>
      </c>
      <c r="Q42128">
        <v>9666666666666668</v>
      </c>
      <c r="R42128">
        <v>2.0833333333333332E+16</v>
      </c>
      <c r="S42128">
        <v>0</v>
      </c>
      <c r="T42128">
        <v>-4.2857142857142856E+16</v>
      </c>
      <c r="U42128">
        <v>3.4482758620689656E+16</v>
      </c>
      <c r="V42128">
        <v>2.6109660574412536E+16</v>
      </c>
      <c r="W42128">
        <v>1.0879025239338556E+16</v>
      </c>
      <c r="X42128">
        <v>7615317667536989</v>
      </c>
      <c r="Y42128">
        <v>2.5239338555265448E+16</v>
      </c>
      <c r="Z42128">
        <v>2121690683321453</v>
      </c>
    </row>
    <row r="42129" spans="1:26" x14ac:dyDescent="0.3">
      <c r="A42129" s="1" t="s">
        <v>335</v>
      </c>
      <c r="B42129">
        <v>100</v>
      </c>
      <c r="C42129" s="1" t="s">
        <v>361</v>
      </c>
      <c r="D42129">
        <v>103020</v>
      </c>
      <c r="E42129">
        <v>91920</v>
      </c>
      <c r="F42129" s="2">
        <v>44169</v>
      </c>
      <c r="G42129">
        <v>2510</v>
      </c>
      <c r="H42129">
        <v>110</v>
      </c>
      <c r="I42129">
        <v>10</v>
      </c>
      <c r="J42129">
        <v>0</v>
      </c>
      <c r="K42129">
        <v>120</v>
      </c>
      <c r="L42129">
        <v>50</v>
      </c>
      <c r="M42129">
        <v>2380</v>
      </c>
      <c r="N42129">
        <v>60</v>
      </c>
      <c r="O42129">
        <v>398406374501992</v>
      </c>
      <c r="P42129">
        <v>4780876494023904</v>
      </c>
      <c r="Q42129">
        <v>9482071713147412</v>
      </c>
      <c r="R42129">
        <v>4.3824701195219128E+16</v>
      </c>
      <c r="S42129">
        <v>0</v>
      </c>
      <c r="T42129">
        <v>4166666666666667</v>
      </c>
      <c r="U42129">
        <v>2.5210084033613448E+16</v>
      </c>
      <c r="V42129">
        <v>2.7306353350739772E+16</v>
      </c>
      <c r="W42129">
        <v>1.0879025239338556E+16</v>
      </c>
      <c r="X42129">
        <v>1.3054830287206266E+16</v>
      </c>
      <c r="Y42129">
        <v>2589208006962576</v>
      </c>
      <c r="Z42129">
        <v>2118950174142922</v>
      </c>
    </row>
    <row r="42130" spans="1:26" x14ac:dyDescent="0.3">
      <c r="A42130" s="1" t="s">
        <v>335</v>
      </c>
      <c r="B42130">
        <v>100</v>
      </c>
      <c r="C42130" s="1" t="s">
        <v>361</v>
      </c>
      <c r="D42130">
        <v>103020</v>
      </c>
      <c r="E42130">
        <v>91920</v>
      </c>
      <c r="F42130" s="2">
        <v>44172</v>
      </c>
      <c r="G42130">
        <v>2530</v>
      </c>
      <c r="H42130">
        <v>20</v>
      </c>
      <c r="I42130">
        <v>10</v>
      </c>
      <c r="J42130">
        <v>0</v>
      </c>
      <c r="K42130">
        <v>70</v>
      </c>
      <c r="L42130">
        <v>-50</v>
      </c>
      <c r="M42130">
        <v>2450</v>
      </c>
      <c r="N42130">
        <v>70</v>
      </c>
      <c r="O42130">
        <v>3952569169960474</v>
      </c>
      <c r="P42130">
        <v>2766798418972332</v>
      </c>
      <c r="Q42130">
        <v>9683794466403162</v>
      </c>
      <c r="R42130">
        <v>7905138339920948</v>
      </c>
      <c r="S42130">
        <v>0</v>
      </c>
      <c r="T42130">
        <v>-7142857142857143</v>
      </c>
      <c r="U42130">
        <v>2857142857142857</v>
      </c>
      <c r="V42130">
        <v>2.7523933855526544E+16</v>
      </c>
      <c r="W42130">
        <v>1.0879025239338556E+16</v>
      </c>
      <c r="X42130">
        <v>7615317667536989</v>
      </c>
      <c r="Y42130">
        <v>2665361183637946</v>
      </c>
      <c r="Z42130">
        <v>2114305009809154</v>
      </c>
    </row>
    <row r="42131" spans="1:26" x14ac:dyDescent="0.3">
      <c r="A42131" s="1" t="s">
        <v>335</v>
      </c>
      <c r="B42131">
        <v>100</v>
      </c>
      <c r="C42131" s="1" t="s">
        <v>361</v>
      </c>
      <c r="D42131">
        <v>103020</v>
      </c>
      <c r="E42131">
        <v>91920</v>
      </c>
      <c r="F42131" s="2">
        <v>44176</v>
      </c>
      <c r="G42131">
        <v>2560</v>
      </c>
      <c r="H42131">
        <v>30</v>
      </c>
      <c r="I42131">
        <v>10</v>
      </c>
      <c r="J42131">
        <v>0</v>
      </c>
      <c r="K42131">
        <v>40</v>
      </c>
      <c r="L42131">
        <v>-30</v>
      </c>
      <c r="M42131">
        <v>2510</v>
      </c>
      <c r="N42131">
        <v>60</v>
      </c>
      <c r="O42131">
        <v>390625</v>
      </c>
      <c r="P42131">
        <v>15625</v>
      </c>
      <c r="Q42131">
        <v>98046875</v>
      </c>
      <c r="R42131">
        <v>1171875</v>
      </c>
      <c r="S42131">
        <v>0</v>
      </c>
      <c r="T42131">
        <v>-75</v>
      </c>
      <c r="U42131">
        <v>2390438247011952</v>
      </c>
      <c r="V42131">
        <v>2.7850304612706704E+16</v>
      </c>
      <c r="W42131">
        <v>1.0879025239338556E+16</v>
      </c>
      <c r="X42131">
        <v>4.3516100957354224E+16</v>
      </c>
      <c r="Y42131">
        <v>2.7306353350739772E+16</v>
      </c>
      <c r="Z42131">
        <v>2.1090187669236964E+16</v>
      </c>
    </row>
    <row r="42132" spans="1:26" x14ac:dyDescent="0.3">
      <c r="A42132" s="1" t="s">
        <v>335</v>
      </c>
      <c r="B42132">
        <v>100</v>
      </c>
      <c r="C42132" s="1" t="s">
        <v>361</v>
      </c>
      <c r="D42132">
        <v>103020</v>
      </c>
      <c r="E42132">
        <v>91920</v>
      </c>
      <c r="F42132" s="2">
        <v>44179</v>
      </c>
      <c r="G42132">
        <v>2590</v>
      </c>
      <c r="H42132">
        <v>30</v>
      </c>
      <c r="I42132">
        <v>10</v>
      </c>
      <c r="J42132">
        <v>0</v>
      </c>
      <c r="K42132">
        <v>30</v>
      </c>
      <c r="L42132">
        <v>-10</v>
      </c>
      <c r="M42132">
        <v>2550</v>
      </c>
      <c r="N42132">
        <v>40</v>
      </c>
      <c r="O42132">
        <v>3861003861003861</v>
      </c>
      <c r="P42132">
        <v>1.1583011583011582E+16</v>
      </c>
      <c r="Q42132">
        <v>9845559845559846</v>
      </c>
      <c r="R42132">
        <v>1.1583011583011582E+16</v>
      </c>
      <c r="S42132">
        <v>0</v>
      </c>
      <c r="T42132">
        <v>-3333333333333333</v>
      </c>
      <c r="U42132">
        <v>1568627450980392</v>
      </c>
      <c r="V42132">
        <v>2817667536988686</v>
      </c>
      <c r="W42132">
        <v>1.0879025239338556E+16</v>
      </c>
      <c r="X42132">
        <v>3.2637075718015664E+16</v>
      </c>
      <c r="Y42132">
        <v>2.7741514360313316E+16</v>
      </c>
      <c r="Z42132">
        <v>2104092474763221</v>
      </c>
    </row>
    <row r="42133" spans="1:26" x14ac:dyDescent="0.3">
      <c r="A42133" s="1" t="s">
        <v>335</v>
      </c>
      <c r="B42133">
        <v>100</v>
      </c>
      <c r="C42133" s="1" t="s">
        <v>361</v>
      </c>
      <c r="D42133">
        <v>103020</v>
      </c>
      <c r="E42133">
        <v>91920</v>
      </c>
      <c r="F42133" s="2">
        <v>44183</v>
      </c>
      <c r="G42133">
        <v>2600</v>
      </c>
      <c r="H42133">
        <v>10</v>
      </c>
      <c r="I42133">
        <v>10</v>
      </c>
      <c r="J42133">
        <v>0</v>
      </c>
      <c r="K42133">
        <v>40</v>
      </c>
      <c r="L42133">
        <v>10</v>
      </c>
      <c r="M42133">
        <v>2550</v>
      </c>
      <c r="N42133">
        <v>0</v>
      </c>
      <c r="O42133">
        <v>3.8461538461538464E+16</v>
      </c>
      <c r="P42133">
        <v>1.5384615384615384E+16</v>
      </c>
      <c r="Q42133">
        <v>9807692307692308</v>
      </c>
      <c r="R42133">
        <v>3.8461538461538464E+16</v>
      </c>
      <c r="S42133">
        <v>0</v>
      </c>
      <c r="T42133">
        <v>25</v>
      </c>
      <c r="U42133">
        <v>0</v>
      </c>
      <c r="V42133">
        <v>2.8285465622280244E+16</v>
      </c>
      <c r="W42133">
        <v>1.0879025239338556E+16</v>
      </c>
      <c r="X42133">
        <v>4.3516100957354224E+16</v>
      </c>
      <c r="Y42133">
        <v>2.7741514360313316E+16</v>
      </c>
      <c r="Z42133">
        <v>2.1002857525844764E+16</v>
      </c>
    </row>
    <row r="42134" spans="1:26" x14ac:dyDescent="0.3">
      <c r="A42134" s="1" t="s">
        <v>335</v>
      </c>
      <c r="B42134">
        <v>100</v>
      </c>
      <c r="C42134" s="1" t="s">
        <v>361</v>
      </c>
      <c r="D42134">
        <v>103020</v>
      </c>
      <c r="E42134">
        <v>91920</v>
      </c>
      <c r="F42134" s="2">
        <v>44186</v>
      </c>
      <c r="G42134">
        <v>2600</v>
      </c>
      <c r="H42134">
        <v>0</v>
      </c>
      <c r="I42134">
        <v>10</v>
      </c>
      <c r="J42134">
        <v>0</v>
      </c>
      <c r="K42134">
        <v>20</v>
      </c>
      <c r="L42134">
        <v>-20</v>
      </c>
      <c r="M42134">
        <v>2570</v>
      </c>
      <c r="N42134">
        <v>20</v>
      </c>
      <c r="O42134">
        <v>3.8461538461538464E+16</v>
      </c>
      <c r="P42134">
        <v>7692307692307693</v>
      </c>
      <c r="Q42134">
        <v>9884615384615384</v>
      </c>
      <c r="R42134">
        <v>0</v>
      </c>
      <c r="S42134">
        <v>0</v>
      </c>
      <c r="T42134">
        <v>-10</v>
      </c>
      <c r="U42134">
        <v>7782101167315175</v>
      </c>
      <c r="V42134">
        <v>2.8285465622280244E+16</v>
      </c>
      <c r="W42134">
        <v>1.0879025239338556E+16</v>
      </c>
      <c r="X42134">
        <v>2.1758050478677112E+16</v>
      </c>
      <c r="Y42134">
        <v>2.7959094865100088E+16</v>
      </c>
      <c r="Z42134">
        <v>2096294355001577</v>
      </c>
    </row>
    <row r="42135" spans="1:26" x14ac:dyDescent="0.3">
      <c r="A42135" s="1" t="s">
        <v>335</v>
      </c>
      <c r="B42135">
        <v>100</v>
      </c>
      <c r="C42135" s="1" t="s">
        <v>361</v>
      </c>
      <c r="D42135">
        <v>103020</v>
      </c>
      <c r="E42135">
        <v>91920</v>
      </c>
      <c r="F42135" s="2">
        <v>44190</v>
      </c>
      <c r="G42135">
        <v>2670</v>
      </c>
      <c r="H42135">
        <v>70</v>
      </c>
      <c r="I42135">
        <v>10</v>
      </c>
      <c r="J42135">
        <v>0</v>
      </c>
      <c r="K42135">
        <v>80</v>
      </c>
      <c r="L42135">
        <v>60</v>
      </c>
      <c r="M42135">
        <v>2580</v>
      </c>
      <c r="N42135">
        <v>10</v>
      </c>
      <c r="O42135">
        <v>3745318352059925</v>
      </c>
      <c r="P42135">
        <v>299625468164794</v>
      </c>
      <c r="Q42135">
        <v>9662921348314608</v>
      </c>
      <c r="R42135">
        <v>2.6217228464419476E+16</v>
      </c>
      <c r="S42135">
        <v>0</v>
      </c>
      <c r="T42135">
        <v>75</v>
      </c>
      <c r="U42135">
        <v>3875968992248062</v>
      </c>
      <c r="V42135">
        <v>2.9046997389033944E+16</v>
      </c>
      <c r="W42135">
        <v>1.0879025239338556E+16</v>
      </c>
      <c r="X42135">
        <v>8703220191470845</v>
      </c>
      <c r="Y42135">
        <v>2806788511749347</v>
      </c>
      <c r="Z42135">
        <v>2094797989220111</v>
      </c>
    </row>
    <row r="42136" spans="1:26" x14ac:dyDescent="0.3">
      <c r="A42136" s="1" t="s">
        <v>335</v>
      </c>
      <c r="B42136">
        <v>100</v>
      </c>
      <c r="C42136" s="1" t="s">
        <v>361</v>
      </c>
      <c r="D42136">
        <v>103020</v>
      </c>
      <c r="E42136">
        <v>91920</v>
      </c>
      <c r="F42136" s="2">
        <v>44193</v>
      </c>
      <c r="G42136">
        <v>2820</v>
      </c>
      <c r="H42136">
        <v>150</v>
      </c>
      <c r="I42136">
        <v>10</v>
      </c>
      <c r="J42136">
        <v>0</v>
      </c>
      <c r="K42136">
        <v>220</v>
      </c>
      <c r="L42136">
        <v>140</v>
      </c>
      <c r="M42136">
        <v>2590</v>
      </c>
      <c r="N42136">
        <v>10</v>
      </c>
      <c r="O42136">
        <v>3.5460992907801416E+16</v>
      </c>
      <c r="P42136">
        <v>7801418439716312</v>
      </c>
      <c r="Q42136">
        <v>9184397163120568</v>
      </c>
      <c r="R42136">
        <v>5319148936170213</v>
      </c>
      <c r="S42136">
        <v>0</v>
      </c>
      <c r="T42136">
        <v>6363636363636364</v>
      </c>
      <c r="U42136">
        <v>3861003861003861</v>
      </c>
      <c r="V42136">
        <v>3.0678851174934728E+16</v>
      </c>
      <c r="W42136">
        <v>1.0879025239338556E+16</v>
      </c>
      <c r="X42136">
        <v>2393385552654482</v>
      </c>
      <c r="Y42136">
        <v>2817667536988686</v>
      </c>
      <c r="Z42136">
        <v>2.0978302369245276E+16</v>
      </c>
    </row>
    <row r="42137" spans="1:26" x14ac:dyDescent="0.3">
      <c r="A42137" s="1" t="s">
        <v>335</v>
      </c>
      <c r="B42137">
        <v>100</v>
      </c>
      <c r="C42137" s="1" t="s">
        <v>361</v>
      </c>
      <c r="D42137">
        <v>103020</v>
      </c>
      <c r="E42137">
        <v>91920</v>
      </c>
      <c r="F42137" s="2">
        <v>44197</v>
      </c>
      <c r="G42137">
        <v>2980</v>
      </c>
      <c r="H42137">
        <v>160</v>
      </c>
      <c r="I42137">
        <v>10</v>
      </c>
      <c r="J42137">
        <v>0</v>
      </c>
      <c r="K42137">
        <v>280</v>
      </c>
      <c r="L42137">
        <v>60</v>
      </c>
      <c r="M42137">
        <v>2690</v>
      </c>
      <c r="N42137">
        <v>100</v>
      </c>
      <c r="O42137">
        <v>3355704697986577</v>
      </c>
      <c r="P42137">
        <v>9395973154362416</v>
      </c>
      <c r="Q42137">
        <v>9026845637583892</v>
      </c>
      <c r="R42137">
        <v>5.3691275167785232E+16</v>
      </c>
      <c r="S42137">
        <v>0</v>
      </c>
      <c r="T42137">
        <v>2.1428571428571428E+16</v>
      </c>
      <c r="U42137">
        <v>3717472118959108</v>
      </c>
      <c r="V42137">
        <v>3.2419495213228896E+16</v>
      </c>
      <c r="W42137">
        <v>1.0879025239338556E+16</v>
      </c>
      <c r="X42137">
        <v>3.0461270670147956E+16</v>
      </c>
      <c r="Y42137">
        <v>2.9264577893820716E+16</v>
      </c>
      <c r="Z42137">
        <v>2102573271556676</v>
      </c>
    </row>
    <row r="42138" spans="1:26" x14ac:dyDescent="0.3">
      <c r="A42138" s="1" t="s">
        <v>335</v>
      </c>
      <c r="B42138">
        <v>100</v>
      </c>
      <c r="C42138" s="1" t="s">
        <v>361</v>
      </c>
      <c r="D42138">
        <v>103020</v>
      </c>
      <c r="E42138">
        <v>91920</v>
      </c>
      <c r="F42138" s="2">
        <v>44200</v>
      </c>
      <c r="G42138">
        <v>2990</v>
      </c>
      <c r="H42138">
        <v>10</v>
      </c>
      <c r="I42138">
        <v>10</v>
      </c>
      <c r="J42138">
        <v>0</v>
      </c>
      <c r="K42138">
        <v>100</v>
      </c>
      <c r="L42138">
        <v>-180</v>
      </c>
      <c r="M42138">
        <v>2880</v>
      </c>
      <c r="N42138">
        <v>190</v>
      </c>
      <c r="O42138">
        <v>3.3444816053511704E+16</v>
      </c>
      <c r="P42138">
        <v>3.3444816053511704E+16</v>
      </c>
      <c r="Q42138">
        <v>9632107023411372</v>
      </c>
      <c r="R42138">
        <v>3.3444816053511704E+16</v>
      </c>
      <c r="S42138">
        <v>0</v>
      </c>
      <c r="T42138">
        <v>-18</v>
      </c>
      <c r="U42138">
        <v>6597222222222222</v>
      </c>
      <c r="V42138">
        <v>3252828546562228</v>
      </c>
      <c r="W42138">
        <v>1.0879025239338556E+16</v>
      </c>
      <c r="X42138">
        <v>1.0879025239338556E+16</v>
      </c>
      <c r="Y42138">
        <v>3.1331592689295036E+16</v>
      </c>
      <c r="Z42138">
        <v>2101605838436099</v>
      </c>
    </row>
    <row r="42139" spans="1:26" x14ac:dyDescent="0.3">
      <c r="A42139" s="1" t="s">
        <v>335</v>
      </c>
      <c r="B42139">
        <v>100</v>
      </c>
      <c r="C42139" s="1" t="s">
        <v>361</v>
      </c>
      <c r="D42139">
        <v>103020</v>
      </c>
      <c r="E42139">
        <v>91920</v>
      </c>
      <c r="F42139" s="2">
        <v>44204</v>
      </c>
      <c r="G42139">
        <v>3130</v>
      </c>
      <c r="H42139">
        <v>140</v>
      </c>
      <c r="I42139">
        <v>10</v>
      </c>
      <c r="J42139">
        <v>0</v>
      </c>
      <c r="K42139">
        <v>190</v>
      </c>
      <c r="L42139">
        <v>90</v>
      </c>
      <c r="M42139">
        <v>2930</v>
      </c>
      <c r="N42139">
        <v>50</v>
      </c>
      <c r="O42139">
        <v>3194888178913738</v>
      </c>
      <c r="P42139">
        <v>6070287539936102</v>
      </c>
      <c r="Q42139">
        <v>9361022364217252</v>
      </c>
      <c r="R42139">
        <v>4472843450479233</v>
      </c>
      <c r="S42139">
        <v>0</v>
      </c>
      <c r="T42139">
        <v>4.7368421052631576E+16</v>
      </c>
      <c r="U42139">
        <v>1.7064846416382252E+16</v>
      </c>
      <c r="V42139">
        <v>3405134899912968</v>
      </c>
      <c r="W42139">
        <v>1.0879025239338556E+16</v>
      </c>
      <c r="X42139">
        <v>2.0670147954743256E+16</v>
      </c>
      <c r="Y42139">
        <v>3.1875543951261968E+16</v>
      </c>
      <c r="Z42139">
        <v>2103530395884335</v>
      </c>
    </row>
    <row r="42140" spans="1:26" x14ac:dyDescent="0.3">
      <c r="A42140" s="1" t="s">
        <v>335</v>
      </c>
      <c r="B42140">
        <v>100</v>
      </c>
      <c r="C42140" s="1" t="s">
        <v>361</v>
      </c>
      <c r="D42140">
        <v>103020</v>
      </c>
      <c r="E42140">
        <v>91920</v>
      </c>
      <c r="F42140" s="2">
        <v>44207</v>
      </c>
      <c r="G42140">
        <v>3360</v>
      </c>
      <c r="H42140">
        <v>230</v>
      </c>
      <c r="I42140">
        <v>10</v>
      </c>
      <c r="J42140">
        <v>0</v>
      </c>
      <c r="K42140">
        <v>350</v>
      </c>
      <c r="L42140">
        <v>160</v>
      </c>
      <c r="M42140">
        <v>3000</v>
      </c>
      <c r="N42140">
        <v>70</v>
      </c>
      <c r="O42140">
        <v>2976190476190476</v>
      </c>
      <c r="P42140">
        <v>1.0416666666666668E+16</v>
      </c>
      <c r="Q42140">
        <v>8928571428571429</v>
      </c>
      <c r="R42140">
        <v>6845238095238096</v>
      </c>
      <c r="S42140">
        <v>0</v>
      </c>
      <c r="T42140">
        <v>4.5714285714285712E+16</v>
      </c>
      <c r="U42140">
        <v>2.3333333333333336E+16</v>
      </c>
      <c r="V42140">
        <v>3655352480417755</v>
      </c>
      <c r="W42140">
        <v>1.0879025239338556E+16</v>
      </c>
      <c r="X42140">
        <v>3.8076588337684944E+16</v>
      </c>
      <c r="Y42140">
        <v>3.2637075718015664E+16</v>
      </c>
      <c r="Z42140">
        <v>2.1100348162684632E+16</v>
      </c>
    </row>
    <row r="42141" spans="1:26" x14ac:dyDescent="0.3">
      <c r="A42141" s="1" t="s">
        <v>335</v>
      </c>
      <c r="B42141">
        <v>100</v>
      </c>
      <c r="C42141" s="1" t="s">
        <v>361</v>
      </c>
      <c r="D42141">
        <v>103020</v>
      </c>
      <c r="E42141">
        <v>91920</v>
      </c>
      <c r="F42141" s="2">
        <v>44211</v>
      </c>
      <c r="G42141">
        <v>3690</v>
      </c>
      <c r="H42141">
        <v>330</v>
      </c>
      <c r="I42141">
        <v>10</v>
      </c>
      <c r="J42141">
        <v>0</v>
      </c>
      <c r="K42141">
        <v>520</v>
      </c>
      <c r="L42141">
        <v>170</v>
      </c>
      <c r="M42141">
        <v>3160</v>
      </c>
      <c r="N42141">
        <v>160</v>
      </c>
      <c r="O42141">
        <v>2.7100271002710028E+16</v>
      </c>
      <c r="P42141">
        <v>1.4092140921409212E+16</v>
      </c>
      <c r="Q42141">
        <v>8563685636856369</v>
      </c>
      <c r="R42141">
        <v>8943089430894309</v>
      </c>
      <c r="S42141">
        <v>0</v>
      </c>
      <c r="T42141">
        <v>3269230769230769</v>
      </c>
      <c r="U42141">
        <v>5063291139240506</v>
      </c>
      <c r="V42141">
        <v>4014360313315927</v>
      </c>
      <c r="W42141">
        <v>1.0879025239338556E+16</v>
      </c>
      <c r="X42141">
        <v>5657093124456049</v>
      </c>
      <c r="Y42141">
        <v>3437771975630984</v>
      </c>
      <c r="Z42141">
        <v>2121331158934844</v>
      </c>
    </row>
    <row r="42142" spans="1:26" x14ac:dyDescent="0.3">
      <c r="A42142" s="1" t="s">
        <v>335</v>
      </c>
      <c r="B42142">
        <v>100</v>
      </c>
      <c r="C42142" s="1" t="s">
        <v>361</v>
      </c>
      <c r="D42142">
        <v>103020</v>
      </c>
      <c r="E42142">
        <v>91920</v>
      </c>
      <c r="F42142" s="2">
        <v>44214</v>
      </c>
      <c r="G42142">
        <v>4070</v>
      </c>
      <c r="H42142">
        <v>380</v>
      </c>
      <c r="I42142">
        <v>10</v>
      </c>
      <c r="J42142">
        <v>0</v>
      </c>
      <c r="K42142">
        <v>570</v>
      </c>
      <c r="L42142">
        <v>50</v>
      </c>
      <c r="M42142">
        <v>3490</v>
      </c>
      <c r="N42142">
        <v>330</v>
      </c>
      <c r="O42142">
        <v>2457002457002457</v>
      </c>
      <c r="P42142">
        <v>1.4004914004914004E+16</v>
      </c>
      <c r="Q42142">
        <v>8574938574938575</v>
      </c>
      <c r="R42142">
        <v>9336609336609336</v>
      </c>
      <c r="S42142">
        <v>0</v>
      </c>
      <c r="T42142">
        <v>8771929824561403</v>
      </c>
      <c r="U42142">
        <v>9455587392550144</v>
      </c>
      <c r="V42142">
        <v>4427763272410792</v>
      </c>
      <c r="W42142">
        <v>1.0879025239338556E+16</v>
      </c>
      <c r="X42142">
        <v>6.2010443864229768E+16</v>
      </c>
      <c r="Y42142">
        <v>3796779808529156</v>
      </c>
      <c r="Z42142">
        <v>2.1344674184824384E+16</v>
      </c>
    </row>
    <row r="42143" spans="1:26" x14ac:dyDescent="0.3">
      <c r="A42143" s="1" t="s">
        <v>335</v>
      </c>
      <c r="B42143">
        <v>100</v>
      </c>
      <c r="C42143" s="1" t="s">
        <v>361</v>
      </c>
      <c r="D42143">
        <v>103020</v>
      </c>
      <c r="E42143">
        <v>91920</v>
      </c>
      <c r="F42143" s="2">
        <v>44218</v>
      </c>
      <c r="G42143">
        <v>4510</v>
      </c>
      <c r="H42143">
        <v>440</v>
      </c>
      <c r="I42143">
        <v>10</v>
      </c>
      <c r="J42143">
        <v>0</v>
      </c>
      <c r="K42143">
        <v>650</v>
      </c>
      <c r="L42143">
        <v>80</v>
      </c>
      <c r="M42143">
        <v>3850</v>
      </c>
      <c r="N42143">
        <v>360</v>
      </c>
      <c r="O42143">
        <v>2.2172949002217296E+16</v>
      </c>
      <c r="P42143">
        <v>1.4412416851441244E+16</v>
      </c>
      <c r="Q42143">
        <v>8536585365853658</v>
      </c>
      <c r="R42143">
        <v>975609756097561</v>
      </c>
      <c r="S42143">
        <v>0</v>
      </c>
      <c r="T42143">
        <v>1.2307692307692308E+16</v>
      </c>
      <c r="U42143">
        <v>9350649350649352</v>
      </c>
      <c r="V42143">
        <v>4.9064403829416888E+16</v>
      </c>
      <c r="W42143">
        <v>1.0879025239338556E+16</v>
      </c>
      <c r="X42143">
        <v>7071366405570061</v>
      </c>
      <c r="Y42143">
        <v>4188424717145344</v>
      </c>
      <c r="Z42143">
        <v>2.1501979810389736E+16</v>
      </c>
    </row>
    <row r="42144" spans="1:26" x14ac:dyDescent="0.3">
      <c r="A42144" s="1" t="s">
        <v>335</v>
      </c>
      <c r="B42144">
        <v>100</v>
      </c>
      <c r="C42144" s="1" t="s">
        <v>361</v>
      </c>
      <c r="D42144">
        <v>103020</v>
      </c>
      <c r="E42144">
        <v>91920</v>
      </c>
      <c r="F42144" s="2">
        <v>44221</v>
      </c>
      <c r="G42144">
        <v>4700</v>
      </c>
      <c r="H42144">
        <v>190</v>
      </c>
      <c r="I42144">
        <v>10</v>
      </c>
      <c r="J42144">
        <v>0</v>
      </c>
      <c r="K42144">
        <v>460</v>
      </c>
      <c r="L42144">
        <v>-190</v>
      </c>
      <c r="M42144">
        <v>4230</v>
      </c>
      <c r="N42144">
        <v>380</v>
      </c>
      <c r="O42144">
        <v>2127659574468085</v>
      </c>
      <c r="P42144">
        <v>9787234042553192</v>
      </c>
      <c r="Q42144">
        <v>9</v>
      </c>
      <c r="R42144">
        <v>4042553191489362</v>
      </c>
      <c r="S42144">
        <v>0</v>
      </c>
      <c r="T42144">
        <v>-4.130434782608696E+16</v>
      </c>
      <c r="U42144">
        <v>8983451536643026</v>
      </c>
      <c r="V42144">
        <v>5113141862489121</v>
      </c>
      <c r="W42144">
        <v>1.0879025239338556E+16</v>
      </c>
      <c r="X42144">
        <v>5004351610095736</v>
      </c>
      <c r="Y42144">
        <v>4.6018276762402088E+16</v>
      </c>
      <c r="Z42144">
        <v>2.1588976632808504E+16</v>
      </c>
    </row>
    <row r="42145" spans="1:26" x14ac:dyDescent="0.3">
      <c r="A42145" s="1" t="s">
        <v>335</v>
      </c>
      <c r="B42145">
        <v>100</v>
      </c>
      <c r="C42145" s="1" t="s">
        <v>361</v>
      </c>
      <c r="D42145">
        <v>103020</v>
      </c>
      <c r="E42145">
        <v>91920</v>
      </c>
      <c r="F42145" s="2">
        <v>44225</v>
      </c>
      <c r="G42145">
        <v>4890</v>
      </c>
      <c r="H42145">
        <v>190</v>
      </c>
      <c r="I42145">
        <v>10</v>
      </c>
      <c r="J42145">
        <v>0</v>
      </c>
      <c r="K42145">
        <v>280</v>
      </c>
      <c r="L42145">
        <v>-180</v>
      </c>
      <c r="M42145">
        <v>4600</v>
      </c>
      <c r="N42145">
        <v>370</v>
      </c>
      <c r="O42145">
        <v>2044989775051125</v>
      </c>
      <c r="P42145">
        <v>5725971370143149</v>
      </c>
      <c r="Q42145">
        <v>9406952965235174</v>
      </c>
      <c r="R42145">
        <v>3885480572597137</v>
      </c>
      <c r="S42145">
        <v>0</v>
      </c>
      <c r="T42145">
        <v>-6428571428571429</v>
      </c>
      <c r="U42145">
        <v>8043478260869565</v>
      </c>
      <c r="V42145">
        <v>5319843342036554</v>
      </c>
      <c r="W42145">
        <v>1.0879025239338556E+16</v>
      </c>
      <c r="X42145">
        <v>3.0461270670147956E+16</v>
      </c>
      <c r="Y42145">
        <v>5004351610095736</v>
      </c>
      <c r="Z42145">
        <v>2.1612452643523088E+16</v>
      </c>
    </row>
    <row r="42146" spans="1:26" x14ac:dyDescent="0.3">
      <c r="A42146" s="1" t="s">
        <v>335</v>
      </c>
      <c r="B42146">
        <v>100</v>
      </c>
      <c r="C42146" s="1" t="s">
        <v>361</v>
      </c>
      <c r="D42146">
        <v>103020</v>
      </c>
      <c r="E42146">
        <v>91920</v>
      </c>
      <c r="F42146" s="2">
        <v>44228</v>
      </c>
      <c r="G42146">
        <v>4970</v>
      </c>
      <c r="H42146">
        <v>80</v>
      </c>
      <c r="I42146">
        <v>10</v>
      </c>
      <c r="J42146">
        <v>0</v>
      </c>
      <c r="K42146">
        <v>180</v>
      </c>
      <c r="L42146">
        <v>-100</v>
      </c>
      <c r="M42146">
        <v>4780</v>
      </c>
      <c r="N42146">
        <v>180</v>
      </c>
      <c r="O42146">
        <v>2012072434607646</v>
      </c>
      <c r="P42146">
        <v>3621730382293763</v>
      </c>
      <c r="Q42146">
        <v>9617706237424548</v>
      </c>
      <c r="R42146">
        <v>1609657947686117</v>
      </c>
      <c r="S42146">
        <v>0</v>
      </c>
      <c r="T42146">
        <v>-5555555555555556</v>
      </c>
      <c r="U42146">
        <v>3765690376569038</v>
      </c>
      <c r="V42146">
        <v>5406875543951262</v>
      </c>
      <c r="W42146">
        <v>1.0879025239338556E+16</v>
      </c>
      <c r="X42146">
        <v>1.95822454308094E+16</v>
      </c>
      <c r="Y42146">
        <v>5200174064403829</v>
      </c>
      <c r="Z42146">
        <v>2.1603977379334216E+16</v>
      </c>
    </row>
    <row r="42147" spans="1:26" x14ac:dyDescent="0.3">
      <c r="A42147" s="1" t="s">
        <v>335</v>
      </c>
      <c r="B42147">
        <v>100</v>
      </c>
      <c r="C42147" s="1" t="s">
        <v>361</v>
      </c>
      <c r="D42147">
        <v>103020</v>
      </c>
      <c r="E42147">
        <v>91920</v>
      </c>
      <c r="F42147" s="2">
        <v>44232</v>
      </c>
      <c r="G42147">
        <v>5110</v>
      </c>
      <c r="H42147">
        <v>140</v>
      </c>
      <c r="I42147">
        <v>10</v>
      </c>
      <c r="J42147">
        <v>0</v>
      </c>
      <c r="K42147">
        <v>140</v>
      </c>
      <c r="L42147">
        <v>-40</v>
      </c>
      <c r="M42147">
        <v>4960</v>
      </c>
      <c r="N42147">
        <v>180</v>
      </c>
      <c r="O42147">
        <v>1.9569471624266144E+16</v>
      </c>
      <c r="P42147">
        <v>273972602739726</v>
      </c>
      <c r="Q42147">
        <v>9706457925636008</v>
      </c>
      <c r="R42147">
        <v>273972602739726</v>
      </c>
      <c r="S42147">
        <v>0</v>
      </c>
      <c r="T42147">
        <v>-2857142857142857</v>
      </c>
      <c r="U42147">
        <v>3.6290322580645168E+16</v>
      </c>
      <c r="V42147">
        <v>5559181897302002</v>
      </c>
      <c r="W42147">
        <v>1.0879025239338556E+16</v>
      </c>
      <c r="X42147">
        <v>1.5230635335073978E+16</v>
      </c>
      <c r="Y42147">
        <v>5395996518711923</v>
      </c>
      <c r="Z42147">
        <v>2.1588980596486628E+16</v>
      </c>
    </row>
    <row r="42148" spans="1:26" x14ac:dyDescent="0.3">
      <c r="A42148" s="1" t="s">
        <v>335</v>
      </c>
      <c r="B42148">
        <v>100</v>
      </c>
      <c r="C42148" s="1" t="s">
        <v>361</v>
      </c>
      <c r="D42148">
        <v>103020</v>
      </c>
      <c r="E42148">
        <v>91920</v>
      </c>
      <c r="F42148" s="2">
        <v>44235</v>
      </c>
      <c r="G42148">
        <v>5220</v>
      </c>
      <c r="H42148">
        <v>110</v>
      </c>
      <c r="I42148">
        <v>20</v>
      </c>
      <c r="J42148">
        <v>10</v>
      </c>
      <c r="K42148">
        <v>170</v>
      </c>
      <c r="L42148">
        <v>30</v>
      </c>
      <c r="M42148">
        <v>5030</v>
      </c>
      <c r="N42148">
        <v>70</v>
      </c>
      <c r="O42148">
        <v>3.8314176245210728E+16</v>
      </c>
      <c r="P42148">
        <v>3.2567049808429116E+16</v>
      </c>
      <c r="Q42148">
        <v>9636015325670498</v>
      </c>
      <c r="R42148">
        <v>210727969348659</v>
      </c>
      <c r="S42148">
        <v>5</v>
      </c>
      <c r="T42148">
        <v>1.7647058823529412E+16</v>
      </c>
      <c r="U42148">
        <v>1.3916500994035786E+16</v>
      </c>
      <c r="V42148">
        <v>5678851174934726</v>
      </c>
      <c r="W42148">
        <v>2.1758050478677112E+16</v>
      </c>
      <c r="X42148">
        <v>1.8494342906875544E+16</v>
      </c>
      <c r="Y42148">
        <v>5.4721496953872936E+16</v>
      </c>
      <c r="Z42148">
        <v>2159187736298984</v>
      </c>
    </row>
    <row r="42149" spans="1:26" x14ac:dyDescent="0.3">
      <c r="A42149" s="1" t="s">
        <v>335</v>
      </c>
      <c r="B42149">
        <v>100</v>
      </c>
      <c r="C42149" s="1" t="s">
        <v>361</v>
      </c>
      <c r="D42149">
        <v>103020</v>
      </c>
      <c r="E42149">
        <v>91920</v>
      </c>
      <c r="F42149" s="2">
        <v>44239</v>
      </c>
      <c r="G42149">
        <v>5310</v>
      </c>
      <c r="H42149">
        <v>90</v>
      </c>
      <c r="I42149">
        <v>20</v>
      </c>
      <c r="J42149">
        <v>0</v>
      </c>
      <c r="K42149">
        <v>90</v>
      </c>
      <c r="L42149">
        <v>-80</v>
      </c>
      <c r="M42149">
        <v>5200</v>
      </c>
      <c r="N42149">
        <v>170</v>
      </c>
      <c r="O42149">
        <v>3766478342749529</v>
      </c>
      <c r="P42149">
        <v>1694915254237288</v>
      </c>
      <c r="Q42149">
        <v>9792843691148776</v>
      </c>
      <c r="R42149">
        <v>1694915254237288</v>
      </c>
      <c r="S42149">
        <v>0</v>
      </c>
      <c r="T42149">
        <v>-8888888888888888</v>
      </c>
      <c r="U42149">
        <v>3.2692307692307696E+16</v>
      </c>
      <c r="V42149">
        <v>5776762402088773</v>
      </c>
      <c r="W42149">
        <v>2.1758050478677112E+16</v>
      </c>
      <c r="X42149">
        <v>9791122715404700</v>
      </c>
      <c r="Y42149">
        <v>5657093124456049</v>
      </c>
      <c r="Z42149">
        <v>2.1577508289975036E+16</v>
      </c>
    </row>
    <row r="42150" spans="1:26" x14ac:dyDescent="0.3">
      <c r="A42150" s="1" t="s">
        <v>335</v>
      </c>
      <c r="B42150">
        <v>100</v>
      </c>
      <c r="C42150" s="1" t="s">
        <v>361</v>
      </c>
      <c r="D42150">
        <v>103020</v>
      </c>
      <c r="E42150">
        <v>91920</v>
      </c>
      <c r="F42150" s="2">
        <v>44242</v>
      </c>
      <c r="G42150">
        <v>5410</v>
      </c>
      <c r="H42150">
        <v>100</v>
      </c>
      <c r="I42150">
        <v>20</v>
      </c>
      <c r="J42150">
        <v>0</v>
      </c>
      <c r="K42150">
        <v>130</v>
      </c>
      <c r="L42150">
        <v>40</v>
      </c>
      <c r="M42150">
        <v>5260</v>
      </c>
      <c r="N42150">
        <v>60</v>
      </c>
      <c r="O42150">
        <v>3.6968576709796672E+16</v>
      </c>
      <c r="P42150">
        <v>2.4029574861367836E+16</v>
      </c>
      <c r="Q42150">
        <v>9722735674676524</v>
      </c>
      <c r="R42150">
        <v>1.8484288354898336E+16</v>
      </c>
      <c r="S42150">
        <v>0</v>
      </c>
      <c r="T42150">
        <v>3076923076923077</v>
      </c>
      <c r="U42150">
        <v>1.140684410646388E+16</v>
      </c>
      <c r="V42150">
        <v>5885552654482159</v>
      </c>
      <c r="W42150">
        <v>2.1758050478677112E+16</v>
      </c>
      <c r="X42150">
        <v>1.4142732811140122E+16</v>
      </c>
      <c r="Y42150">
        <v>572236727589208</v>
      </c>
      <c r="Z42150">
        <v>215763672085379</v>
      </c>
    </row>
    <row r="42151" spans="1:26" x14ac:dyDescent="0.3">
      <c r="A42151" s="1" t="s">
        <v>335</v>
      </c>
      <c r="B42151">
        <v>100</v>
      </c>
      <c r="C42151" s="1" t="s">
        <v>361</v>
      </c>
      <c r="D42151">
        <v>103020</v>
      </c>
      <c r="E42151">
        <v>91920</v>
      </c>
      <c r="F42151" s="2">
        <v>44246</v>
      </c>
      <c r="G42151">
        <v>5420</v>
      </c>
      <c r="H42151">
        <v>10</v>
      </c>
      <c r="I42151">
        <v>20</v>
      </c>
      <c r="J42151">
        <v>0</v>
      </c>
      <c r="K42151">
        <v>50</v>
      </c>
      <c r="L42151">
        <v>-80</v>
      </c>
      <c r="M42151">
        <v>5350</v>
      </c>
      <c r="N42151">
        <v>90</v>
      </c>
      <c r="O42151">
        <v>3.6900369003690032E+16</v>
      </c>
      <c r="P42151">
        <v>922509225092251</v>
      </c>
      <c r="Q42151">
        <v>9870848708487084</v>
      </c>
      <c r="R42151">
        <v>1.8450184501845016E+16</v>
      </c>
      <c r="S42151">
        <v>0</v>
      </c>
      <c r="T42151">
        <v>-16</v>
      </c>
      <c r="U42151">
        <v>1.6822429906542056E+16</v>
      </c>
      <c r="V42151">
        <v>5896431679721497</v>
      </c>
      <c r="W42151">
        <v>2.1758050478677112E+16</v>
      </c>
      <c r="X42151">
        <v>5439512619669277</v>
      </c>
      <c r="Y42151">
        <v>5820278503046127</v>
      </c>
      <c r="Z42151">
        <v>2.1559554112804676E+16</v>
      </c>
    </row>
    <row r="42152" spans="1:26" x14ac:dyDescent="0.3">
      <c r="A42152" s="1" t="s">
        <v>335</v>
      </c>
      <c r="B42152">
        <v>100</v>
      </c>
      <c r="C42152" s="1" t="s">
        <v>361</v>
      </c>
      <c r="D42152">
        <v>103020</v>
      </c>
      <c r="E42152">
        <v>91920</v>
      </c>
      <c r="F42152" s="2">
        <v>44249</v>
      </c>
      <c r="G42152">
        <v>5460</v>
      </c>
      <c r="H42152">
        <v>40</v>
      </c>
      <c r="I42152">
        <v>20</v>
      </c>
      <c r="J42152">
        <v>0</v>
      </c>
      <c r="K42152">
        <v>30</v>
      </c>
      <c r="L42152">
        <v>-20</v>
      </c>
      <c r="M42152">
        <v>5410</v>
      </c>
      <c r="N42152">
        <v>60</v>
      </c>
      <c r="O42152">
        <v>3663003663003663</v>
      </c>
      <c r="P42152">
        <v>5494505494505495</v>
      </c>
      <c r="Q42152">
        <v>9908424908424908</v>
      </c>
      <c r="R42152">
        <v>7326007326007326</v>
      </c>
      <c r="S42152">
        <v>0</v>
      </c>
      <c r="T42152">
        <v>-6666666666666666</v>
      </c>
      <c r="U42152">
        <v>1.1090573012939002E+16</v>
      </c>
      <c r="V42152">
        <v>5939947780678851</v>
      </c>
      <c r="W42152">
        <v>2.1758050478677112E+16</v>
      </c>
      <c r="X42152">
        <v>3.2637075718015664E+16</v>
      </c>
      <c r="Y42152">
        <v>5885552654482159</v>
      </c>
      <c r="Z42152">
        <v>2.1542361305651364E+16</v>
      </c>
    </row>
    <row r="42153" spans="1:26" x14ac:dyDescent="0.3">
      <c r="A42153" s="1" t="s">
        <v>335</v>
      </c>
      <c r="B42153">
        <v>100</v>
      </c>
      <c r="C42153" s="1" t="s">
        <v>361</v>
      </c>
      <c r="D42153">
        <v>103020</v>
      </c>
      <c r="E42153">
        <v>91920</v>
      </c>
      <c r="F42153" s="2">
        <v>44253</v>
      </c>
      <c r="G42153">
        <v>5580</v>
      </c>
      <c r="H42153">
        <v>120</v>
      </c>
      <c r="I42153">
        <v>20</v>
      </c>
      <c r="J42153">
        <v>0</v>
      </c>
      <c r="K42153">
        <v>90</v>
      </c>
      <c r="L42153">
        <v>60</v>
      </c>
      <c r="M42153">
        <v>5470</v>
      </c>
      <c r="N42153">
        <v>60</v>
      </c>
      <c r="O42153">
        <v>3.5842293906810036E+16</v>
      </c>
      <c r="P42153">
        <v>1.6129032258064516E+16</v>
      </c>
      <c r="Q42153">
        <v>9802867383512544</v>
      </c>
      <c r="R42153">
        <v>2.1505376344086024E+16</v>
      </c>
      <c r="S42153">
        <v>0</v>
      </c>
      <c r="T42153">
        <v>6666666666666666</v>
      </c>
      <c r="U42153">
        <v>1.0968921389396708E+16</v>
      </c>
      <c r="V42153">
        <v>6070496083550914</v>
      </c>
      <c r="W42153">
        <v>2.1758050478677112E+16</v>
      </c>
      <c r="X42153">
        <v>9791122715404700</v>
      </c>
      <c r="Y42153">
        <v>595082680591819</v>
      </c>
      <c r="Z42153">
        <v>2.1540427284461052E+16</v>
      </c>
    </row>
    <row r="42154" spans="1:26" x14ac:dyDescent="0.3">
      <c r="A42154" s="1" t="s">
        <v>335</v>
      </c>
      <c r="B42154">
        <v>100</v>
      </c>
      <c r="C42154" s="1" t="s">
        <v>361</v>
      </c>
      <c r="D42154">
        <v>103020</v>
      </c>
      <c r="E42154">
        <v>91920</v>
      </c>
      <c r="F42154" s="2">
        <v>44256</v>
      </c>
      <c r="G42154">
        <v>5630</v>
      </c>
      <c r="H42154">
        <v>50</v>
      </c>
      <c r="I42154">
        <v>20</v>
      </c>
      <c r="J42154">
        <v>0</v>
      </c>
      <c r="K42154">
        <v>110</v>
      </c>
      <c r="L42154">
        <v>20</v>
      </c>
      <c r="M42154">
        <v>5500</v>
      </c>
      <c r="N42154">
        <v>30</v>
      </c>
      <c r="O42154">
        <v>3552397868561279</v>
      </c>
      <c r="P42154">
        <v>1.9538188277087036E+16</v>
      </c>
      <c r="Q42154">
        <v>9769094138543516</v>
      </c>
      <c r="R42154">
        <v>8880994671403197</v>
      </c>
      <c r="S42154">
        <v>0</v>
      </c>
      <c r="T42154">
        <v>1.8181818181818184E+16</v>
      </c>
      <c r="U42154">
        <v>5454545454545455</v>
      </c>
      <c r="V42154">
        <v>6.1248912097476064E+16</v>
      </c>
      <c r="W42154">
        <v>2.1758050478677112E+16</v>
      </c>
      <c r="X42154">
        <v>1196692776327241</v>
      </c>
      <c r="Y42154">
        <v>5983463881636205</v>
      </c>
      <c r="Z42154">
        <v>2.154296305715828E+16</v>
      </c>
    </row>
    <row r="42155" spans="1:26" x14ac:dyDescent="0.3">
      <c r="A42155" s="1" t="s">
        <v>335</v>
      </c>
      <c r="B42155">
        <v>100</v>
      </c>
      <c r="C42155" s="1" t="s">
        <v>361</v>
      </c>
      <c r="D42155">
        <v>103020</v>
      </c>
      <c r="E42155">
        <v>91920</v>
      </c>
      <c r="F42155" s="2">
        <v>44260</v>
      </c>
      <c r="G42155">
        <v>5750</v>
      </c>
      <c r="H42155">
        <v>120</v>
      </c>
      <c r="I42155">
        <v>20</v>
      </c>
      <c r="J42155">
        <v>0</v>
      </c>
      <c r="K42155">
        <v>120</v>
      </c>
      <c r="L42155">
        <v>10</v>
      </c>
      <c r="M42155">
        <v>5610</v>
      </c>
      <c r="N42155">
        <v>110</v>
      </c>
      <c r="O42155">
        <v>3.4782608695652176E+16</v>
      </c>
      <c r="P42155">
        <v>2.0869565217391304E+16</v>
      </c>
      <c r="Q42155">
        <v>9756521739130436</v>
      </c>
      <c r="R42155">
        <v>2.0869565217391304E+16</v>
      </c>
      <c r="S42155">
        <v>0</v>
      </c>
      <c r="T42155">
        <v>8333333333333333</v>
      </c>
      <c r="U42155">
        <v>196078431372549</v>
      </c>
      <c r="V42155">
        <v>6.2554395126196696E+16</v>
      </c>
      <c r="W42155">
        <v>2.1758050478677112E+16</v>
      </c>
      <c r="X42155">
        <v>1.3054830287206266E+16</v>
      </c>
      <c r="Y42155">
        <v>610313315926893</v>
      </c>
      <c r="Z42155">
        <v>2154902713150067</v>
      </c>
    </row>
    <row r="42156" spans="1:26" x14ac:dyDescent="0.3">
      <c r="A42156" s="1" t="s">
        <v>335</v>
      </c>
      <c r="B42156">
        <v>100</v>
      </c>
      <c r="C42156" s="1" t="s">
        <v>361</v>
      </c>
      <c r="D42156">
        <v>103020</v>
      </c>
      <c r="E42156">
        <v>91920</v>
      </c>
      <c r="F42156" s="2">
        <v>44263</v>
      </c>
      <c r="G42156">
        <v>5890</v>
      </c>
      <c r="H42156">
        <v>140</v>
      </c>
      <c r="I42156">
        <v>40</v>
      </c>
      <c r="J42156">
        <v>20</v>
      </c>
      <c r="K42156">
        <v>170</v>
      </c>
      <c r="L42156">
        <v>50</v>
      </c>
      <c r="M42156">
        <v>5680</v>
      </c>
      <c r="N42156">
        <v>70</v>
      </c>
      <c r="O42156">
        <v>6791171477079796</v>
      </c>
      <c r="P42156">
        <v>2.8862478777589132E+16</v>
      </c>
      <c r="Q42156">
        <v>9643463497453312</v>
      </c>
      <c r="R42156">
        <v>2.3769100169779288E+16</v>
      </c>
      <c r="S42156">
        <v>5</v>
      </c>
      <c r="T42156">
        <v>2.9411764705882352E+16</v>
      </c>
      <c r="U42156">
        <v>1232394366197183</v>
      </c>
      <c r="V42156">
        <v>6407745865970409</v>
      </c>
      <c r="W42156">
        <v>4.3516100957354224E+16</v>
      </c>
      <c r="X42156">
        <v>1.8494342906875544E+16</v>
      </c>
      <c r="Y42156">
        <v>6179286335944299</v>
      </c>
      <c r="Z42156">
        <v>2.1570495186753136E+16</v>
      </c>
    </row>
    <row r="42157" spans="1:26" x14ac:dyDescent="0.3">
      <c r="A42157" s="1" t="s">
        <v>335</v>
      </c>
      <c r="B42157">
        <v>100</v>
      </c>
      <c r="C42157" s="1" t="s">
        <v>361</v>
      </c>
      <c r="D42157">
        <v>103020</v>
      </c>
      <c r="E42157">
        <v>91920</v>
      </c>
      <c r="F42157" s="2">
        <v>44267</v>
      </c>
      <c r="G42157">
        <v>6130</v>
      </c>
      <c r="H42157">
        <v>240</v>
      </c>
      <c r="I42157">
        <v>40</v>
      </c>
      <c r="J42157">
        <v>0</v>
      </c>
      <c r="K42157">
        <v>310</v>
      </c>
      <c r="L42157">
        <v>140</v>
      </c>
      <c r="M42157">
        <v>5780</v>
      </c>
      <c r="N42157">
        <v>100</v>
      </c>
      <c r="O42157">
        <v>6.5252854812398048E+16</v>
      </c>
      <c r="P42157">
        <v>5057096247960848</v>
      </c>
      <c r="Q42157">
        <v>9429037520391516</v>
      </c>
      <c r="R42157">
        <v>3915171288743882</v>
      </c>
      <c r="S42157">
        <v>0</v>
      </c>
      <c r="T42157">
        <v>4.516129032258064E+16</v>
      </c>
      <c r="U42157">
        <v>1730103806228374</v>
      </c>
      <c r="V42157">
        <v>6668842471714535</v>
      </c>
      <c r="W42157">
        <v>4.3516100957354224E+16</v>
      </c>
      <c r="X42157">
        <v>3372497824194952</v>
      </c>
      <c r="Y42157">
        <v>6288076588337685</v>
      </c>
      <c r="Z42157">
        <v>2.1613620920302976E+16</v>
      </c>
    </row>
    <row r="42158" spans="1:26" x14ac:dyDescent="0.3">
      <c r="A42158" s="1" t="s">
        <v>335</v>
      </c>
      <c r="B42158">
        <v>100</v>
      </c>
      <c r="C42158" s="1" t="s">
        <v>361</v>
      </c>
      <c r="D42158">
        <v>103020</v>
      </c>
      <c r="E42158">
        <v>91920</v>
      </c>
      <c r="F42158" s="2">
        <v>44270</v>
      </c>
      <c r="G42158">
        <v>6250</v>
      </c>
      <c r="H42158">
        <v>120</v>
      </c>
      <c r="I42158">
        <v>40</v>
      </c>
      <c r="J42158">
        <v>0</v>
      </c>
      <c r="K42158">
        <v>240</v>
      </c>
      <c r="L42158">
        <v>-70</v>
      </c>
      <c r="M42158">
        <v>5970</v>
      </c>
      <c r="N42158">
        <v>190</v>
      </c>
      <c r="O42158">
        <v>64</v>
      </c>
      <c r="P42158">
        <v>384</v>
      </c>
      <c r="Q42158">
        <v>9552</v>
      </c>
      <c r="R42158">
        <v>192</v>
      </c>
      <c r="S42158">
        <v>0</v>
      </c>
      <c r="T42158">
        <v>-2916666666666667</v>
      </c>
      <c r="U42158">
        <v>3.1825795644891124E+16</v>
      </c>
      <c r="V42158">
        <v>6799390774586597</v>
      </c>
      <c r="W42158">
        <v>4.3516100957354224E+16</v>
      </c>
      <c r="X42158">
        <v>2.6109660574412532E+16</v>
      </c>
      <c r="Y42158">
        <v>6494778067885117</v>
      </c>
      <c r="Z42158">
        <v>2.1645696851390496E+16</v>
      </c>
    </row>
    <row r="42159" spans="1:26" x14ac:dyDescent="0.3">
      <c r="A42159" s="1" t="s">
        <v>335</v>
      </c>
      <c r="B42159">
        <v>100</v>
      </c>
      <c r="C42159" s="1" t="s">
        <v>361</v>
      </c>
      <c r="D42159">
        <v>103020</v>
      </c>
      <c r="E42159">
        <v>91920</v>
      </c>
      <c r="F42159" s="2">
        <v>44274</v>
      </c>
      <c r="G42159">
        <v>6380</v>
      </c>
      <c r="H42159">
        <v>130</v>
      </c>
      <c r="I42159">
        <v>40</v>
      </c>
      <c r="J42159">
        <v>0</v>
      </c>
      <c r="K42159">
        <v>170</v>
      </c>
      <c r="L42159">
        <v>-70</v>
      </c>
      <c r="M42159">
        <v>6170</v>
      </c>
      <c r="N42159">
        <v>200</v>
      </c>
      <c r="O42159">
        <v>6269592476489028</v>
      </c>
      <c r="P42159">
        <v>2664576802507837</v>
      </c>
      <c r="Q42159">
        <v>9670846394984326</v>
      </c>
      <c r="R42159">
        <v>2037617554858934</v>
      </c>
      <c r="S42159">
        <v>0</v>
      </c>
      <c r="T42159">
        <v>-4117647058823529</v>
      </c>
      <c r="U42159">
        <v>3241491085899514</v>
      </c>
      <c r="V42159">
        <v>6940818102697999</v>
      </c>
      <c r="W42159">
        <v>4.3516100957354224E+16</v>
      </c>
      <c r="X42159">
        <v>1.8494342906875544E+16</v>
      </c>
      <c r="Y42159">
        <v>6712358572671888</v>
      </c>
      <c r="Z42159">
        <v>2166816760114062</v>
      </c>
    </row>
    <row r="42160" spans="1:26" x14ac:dyDescent="0.3">
      <c r="A42160" s="1" t="s">
        <v>335</v>
      </c>
      <c r="B42160">
        <v>100</v>
      </c>
      <c r="C42160" s="1" t="s">
        <v>361</v>
      </c>
      <c r="D42160">
        <v>103020</v>
      </c>
      <c r="E42160">
        <v>91920</v>
      </c>
      <c r="F42160" s="2">
        <v>44277</v>
      </c>
      <c r="G42160">
        <v>6480</v>
      </c>
      <c r="H42160">
        <v>100</v>
      </c>
      <c r="I42160">
        <v>40</v>
      </c>
      <c r="J42160">
        <v>0</v>
      </c>
      <c r="K42160">
        <v>210</v>
      </c>
      <c r="L42160">
        <v>40</v>
      </c>
      <c r="M42160">
        <v>6230</v>
      </c>
      <c r="N42160">
        <v>60</v>
      </c>
      <c r="O42160">
        <v>6172839506172839</v>
      </c>
      <c r="P42160">
        <v>3.2407407407407408E+16</v>
      </c>
      <c r="Q42160">
        <v>9614197530864198</v>
      </c>
      <c r="R42160">
        <v>1.5432098765432098E+16</v>
      </c>
      <c r="S42160">
        <v>0</v>
      </c>
      <c r="T42160">
        <v>1.9047619047619048E+16</v>
      </c>
      <c r="U42160">
        <v>9630818619582664</v>
      </c>
      <c r="V42160">
        <v>7049608355091384</v>
      </c>
      <c r="W42160">
        <v>4.3516100957354224E+16</v>
      </c>
      <c r="X42160">
        <v>2284595300261097</v>
      </c>
      <c r="Y42160">
        <v>677763272410792</v>
      </c>
      <c r="Z42160">
        <v>2.1694937738639256E+16</v>
      </c>
    </row>
    <row r="42161" spans="1:26" x14ac:dyDescent="0.3">
      <c r="A42161" s="1" t="s">
        <v>335</v>
      </c>
      <c r="B42161">
        <v>100</v>
      </c>
      <c r="C42161" s="1" t="s">
        <v>361</v>
      </c>
      <c r="D42161">
        <v>103020</v>
      </c>
      <c r="E42161">
        <v>91920</v>
      </c>
      <c r="F42161" s="2">
        <v>44281</v>
      </c>
      <c r="G42161">
        <v>6580</v>
      </c>
      <c r="H42161">
        <v>100</v>
      </c>
      <c r="I42161">
        <v>50</v>
      </c>
      <c r="J42161">
        <v>10</v>
      </c>
      <c r="K42161">
        <v>160</v>
      </c>
      <c r="L42161">
        <v>-50</v>
      </c>
      <c r="M42161">
        <v>6370</v>
      </c>
      <c r="N42161">
        <v>140</v>
      </c>
      <c r="O42161">
        <v>7598784194528876</v>
      </c>
      <c r="P42161">
        <v>243161094224924</v>
      </c>
      <c r="Q42161">
        <v>9680851063829788</v>
      </c>
      <c r="R42161">
        <v>1.5197568389057752E+16</v>
      </c>
      <c r="S42161">
        <v>2</v>
      </c>
      <c r="T42161">
        <v>-3125</v>
      </c>
      <c r="U42161">
        <v>2197802197802198</v>
      </c>
      <c r="V42161">
        <v>715839860748477</v>
      </c>
      <c r="W42161">
        <v>5439512619669277</v>
      </c>
      <c r="X42161">
        <v>1740644038294169</v>
      </c>
      <c r="Y42161">
        <v>692993907745866</v>
      </c>
      <c r="Z42161">
        <v>2.1717550142665868E+16</v>
      </c>
    </row>
    <row r="42162" spans="1:26" x14ac:dyDescent="0.3">
      <c r="A42162" s="1" t="s">
        <v>335</v>
      </c>
      <c r="B42162">
        <v>100</v>
      </c>
      <c r="C42162" s="1" t="s">
        <v>361</v>
      </c>
      <c r="D42162">
        <v>103020</v>
      </c>
      <c r="E42162">
        <v>91920</v>
      </c>
      <c r="F42162" s="2">
        <v>44284</v>
      </c>
      <c r="G42162">
        <v>6640</v>
      </c>
      <c r="H42162">
        <v>60</v>
      </c>
      <c r="I42162">
        <v>50</v>
      </c>
      <c r="J42162">
        <v>0</v>
      </c>
      <c r="K42162">
        <v>120</v>
      </c>
      <c r="L42162">
        <v>-40</v>
      </c>
      <c r="M42162">
        <v>6470</v>
      </c>
      <c r="N42162">
        <v>100</v>
      </c>
      <c r="O42162">
        <v>7530120481927711</v>
      </c>
      <c r="P42162">
        <v>1.8072289156626504E+16</v>
      </c>
      <c r="Q42162">
        <v>9743975903614458</v>
      </c>
      <c r="R42162">
        <v>9036144578313252</v>
      </c>
      <c r="S42162">
        <v>0</v>
      </c>
      <c r="T42162">
        <v>-3333333333333333</v>
      </c>
      <c r="U42162">
        <v>1.5455950540958268E+16</v>
      </c>
      <c r="V42162">
        <v>72236727589208</v>
      </c>
      <c r="W42162">
        <v>5439512619669277</v>
      </c>
      <c r="X42162">
        <v>1.3054830287206266E+16</v>
      </c>
      <c r="Y42162">
        <v>7038729329852045</v>
      </c>
      <c r="Z42162">
        <v>2173430714781032</v>
      </c>
    </row>
    <row r="42163" spans="1:26" x14ac:dyDescent="0.3">
      <c r="A42163" s="1" t="s">
        <v>335</v>
      </c>
      <c r="B42163">
        <v>100</v>
      </c>
      <c r="C42163" s="1" t="s">
        <v>361</v>
      </c>
      <c r="D42163">
        <v>103020</v>
      </c>
      <c r="E42163">
        <v>91920</v>
      </c>
      <c r="F42163" s="2">
        <v>44288</v>
      </c>
      <c r="G42163">
        <v>6810</v>
      </c>
      <c r="H42163">
        <v>170</v>
      </c>
      <c r="I42163">
        <v>60</v>
      </c>
      <c r="J42163">
        <v>10</v>
      </c>
      <c r="K42163">
        <v>240</v>
      </c>
      <c r="L42163">
        <v>120</v>
      </c>
      <c r="M42163">
        <v>6510</v>
      </c>
      <c r="N42163">
        <v>40</v>
      </c>
      <c r="O42163">
        <v>881057268722467</v>
      </c>
      <c r="P42163">
        <v>3524229074889868</v>
      </c>
      <c r="Q42163">
        <v>9559471365638766</v>
      </c>
      <c r="R42163">
        <v>2.4963289280469896E+16</v>
      </c>
      <c r="S42163">
        <v>1.6666666666666666E+16</v>
      </c>
      <c r="T42163">
        <v>5</v>
      </c>
      <c r="U42163">
        <v>6144393241167435</v>
      </c>
      <c r="V42163">
        <v>7408616187989556</v>
      </c>
      <c r="W42163">
        <v>6527415143603133</v>
      </c>
      <c r="X42163">
        <v>2.6109660574412532E+16</v>
      </c>
      <c r="Y42163">
        <v>7082245430809399</v>
      </c>
      <c r="Z42163">
        <v>2.1767819128613476E+16</v>
      </c>
    </row>
    <row r="42164" spans="1:26" x14ac:dyDescent="0.3">
      <c r="A42164" s="1" t="s">
        <v>335</v>
      </c>
      <c r="B42164">
        <v>100</v>
      </c>
      <c r="C42164" s="1" t="s">
        <v>361</v>
      </c>
      <c r="D42164">
        <v>103020</v>
      </c>
      <c r="E42164">
        <v>91920</v>
      </c>
      <c r="F42164" s="2">
        <v>44291</v>
      </c>
      <c r="G42164">
        <v>6950</v>
      </c>
      <c r="H42164">
        <v>140</v>
      </c>
      <c r="I42164">
        <v>60</v>
      </c>
      <c r="J42164">
        <v>0</v>
      </c>
      <c r="K42164">
        <v>270</v>
      </c>
      <c r="L42164">
        <v>30</v>
      </c>
      <c r="M42164">
        <v>6620</v>
      </c>
      <c r="N42164">
        <v>110</v>
      </c>
      <c r="O42164">
        <v>8633093525179856</v>
      </c>
      <c r="P42164">
        <v>3884892086330935</v>
      </c>
      <c r="Q42164">
        <v>9525179856115108</v>
      </c>
      <c r="R42164">
        <v>2014388489208633</v>
      </c>
      <c r="S42164">
        <v>0</v>
      </c>
      <c r="T42164">
        <v>1111111111111111</v>
      </c>
      <c r="U42164">
        <v>1661631419939577</v>
      </c>
      <c r="V42164">
        <v>7560922541340296</v>
      </c>
      <c r="W42164">
        <v>6527415143603133</v>
      </c>
      <c r="X42164">
        <v>2.9373368146214096E+16</v>
      </c>
      <c r="Y42164">
        <v>7201914708442123</v>
      </c>
      <c r="Z42164">
        <v>2180387288584243</v>
      </c>
    </row>
    <row r="42165" spans="1:26" x14ac:dyDescent="0.3">
      <c r="A42165" s="1" t="s">
        <v>335</v>
      </c>
      <c r="B42165">
        <v>100</v>
      </c>
      <c r="C42165" s="1" t="s">
        <v>361</v>
      </c>
      <c r="D42165">
        <v>103020</v>
      </c>
      <c r="E42165">
        <v>91920</v>
      </c>
      <c r="F42165" s="2">
        <v>44295</v>
      </c>
      <c r="G42165">
        <v>7090</v>
      </c>
      <c r="H42165">
        <v>140</v>
      </c>
      <c r="I42165">
        <v>60</v>
      </c>
      <c r="J42165">
        <v>0</v>
      </c>
      <c r="K42165">
        <v>250</v>
      </c>
      <c r="L42165">
        <v>-20</v>
      </c>
      <c r="M42165">
        <v>6780</v>
      </c>
      <c r="N42165">
        <v>160</v>
      </c>
      <c r="O42165">
        <v>846262341325811</v>
      </c>
      <c r="P42165">
        <v>3526093088857546</v>
      </c>
      <c r="Q42165">
        <v>9562764456981664</v>
      </c>
      <c r="R42165">
        <v>1.9746121297602256E+16</v>
      </c>
      <c r="S42165">
        <v>0</v>
      </c>
      <c r="T42165">
        <v>-8</v>
      </c>
      <c r="U42165">
        <v>2359882005899705</v>
      </c>
      <c r="V42165">
        <v>7713228894691035</v>
      </c>
      <c r="W42165">
        <v>6527415143603133</v>
      </c>
      <c r="X42165">
        <v>2.7197563098346384E+16</v>
      </c>
      <c r="Y42165">
        <v>7375979112271541</v>
      </c>
      <c r="Z42165">
        <v>218373799429926</v>
      </c>
    </row>
    <row r="42166" spans="1:26" x14ac:dyDescent="0.3">
      <c r="A42166" s="1" t="s">
        <v>335</v>
      </c>
      <c r="B42166">
        <v>100</v>
      </c>
      <c r="C42166" s="1" t="s">
        <v>361</v>
      </c>
      <c r="D42166">
        <v>103020</v>
      </c>
      <c r="E42166">
        <v>91920</v>
      </c>
      <c r="F42166" s="2">
        <v>44298</v>
      </c>
      <c r="G42166">
        <v>7140</v>
      </c>
      <c r="H42166">
        <v>50</v>
      </c>
      <c r="I42166">
        <v>60</v>
      </c>
      <c r="J42166">
        <v>0</v>
      </c>
      <c r="K42166">
        <v>120</v>
      </c>
      <c r="L42166">
        <v>-130</v>
      </c>
      <c r="M42166">
        <v>6960</v>
      </c>
      <c r="N42166">
        <v>180</v>
      </c>
      <c r="O42166">
        <v>8403361344537815</v>
      </c>
      <c r="P42166">
        <v>1680672268907563</v>
      </c>
      <c r="Q42166">
        <v>9747899159663864</v>
      </c>
      <c r="R42166">
        <v>7.0028011204481792E+16</v>
      </c>
      <c r="S42166">
        <v>0</v>
      </c>
      <c r="T42166">
        <v>-1.0833333333333332E+16</v>
      </c>
      <c r="U42166">
        <v>2586206896551724</v>
      </c>
      <c r="V42166">
        <v>7767624020887728</v>
      </c>
      <c r="W42166">
        <v>6527415143603133</v>
      </c>
      <c r="X42166">
        <v>1.3054830287206266E+16</v>
      </c>
      <c r="Y42166">
        <v>7571801566579634</v>
      </c>
      <c r="Z42166">
        <v>2185601533055372</v>
      </c>
    </row>
    <row r="42167" spans="1:26" x14ac:dyDescent="0.3">
      <c r="A42167" s="1" t="s">
        <v>335</v>
      </c>
      <c r="B42167">
        <v>100</v>
      </c>
      <c r="C42167" s="1" t="s">
        <v>361</v>
      </c>
      <c r="D42167">
        <v>103020</v>
      </c>
      <c r="E42167">
        <v>91920</v>
      </c>
      <c r="F42167" s="2">
        <v>44302</v>
      </c>
      <c r="G42167">
        <v>7280</v>
      </c>
      <c r="H42167">
        <v>140</v>
      </c>
      <c r="I42167">
        <v>60</v>
      </c>
      <c r="J42167">
        <v>0</v>
      </c>
      <c r="K42167">
        <v>170</v>
      </c>
      <c r="L42167">
        <v>50</v>
      </c>
      <c r="M42167">
        <v>7050</v>
      </c>
      <c r="N42167">
        <v>90</v>
      </c>
      <c r="O42167">
        <v>8241758241758242</v>
      </c>
      <c r="P42167">
        <v>2.3351648351648352E+16</v>
      </c>
      <c r="Q42167">
        <v>9684065934065934</v>
      </c>
      <c r="R42167">
        <v>1.9230769230769232E+16</v>
      </c>
      <c r="S42167">
        <v>0</v>
      </c>
      <c r="T42167">
        <v>2.9411764705882352E+16</v>
      </c>
      <c r="U42167">
        <v>1276595744680851</v>
      </c>
      <c r="V42167">
        <v>7919930374238468</v>
      </c>
      <c r="W42167">
        <v>6527415143603133</v>
      </c>
      <c r="X42167">
        <v>1.8494342906875544E+16</v>
      </c>
      <c r="Y42167">
        <v>7669712793733682</v>
      </c>
      <c r="Z42167">
        <v>2188017503115326</v>
      </c>
    </row>
    <row r="42168" spans="1:26" x14ac:dyDescent="0.3">
      <c r="A42168" s="1" t="s">
        <v>335</v>
      </c>
      <c r="B42168">
        <v>100</v>
      </c>
      <c r="C42168" s="1" t="s">
        <v>361</v>
      </c>
      <c r="D42168">
        <v>103020</v>
      </c>
      <c r="E42168">
        <v>91920</v>
      </c>
      <c r="F42168" s="2">
        <v>44305</v>
      </c>
      <c r="G42168">
        <v>7300</v>
      </c>
      <c r="H42168">
        <v>20</v>
      </c>
      <c r="I42168">
        <v>60</v>
      </c>
      <c r="J42168">
        <v>0</v>
      </c>
      <c r="K42168">
        <v>150</v>
      </c>
      <c r="L42168">
        <v>-20</v>
      </c>
      <c r="M42168">
        <v>7090</v>
      </c>
      <c r="N42168">
        <v>40</v>
      </c>
      <c r="O42168">
        <v>821917808219178</v>
      </c>
      <c r="P42168">
        <v>2054794520547945</v>
      </c>
      <c r="Q42168">
        <v>9712328767123288</v>
      </c>
      <c r="R42168">
        <v>2.7397260273972604E+16</v>
      </c>
      <c r="S42168">
        <v>0</v>
      </c>
      <c r="T42168">
        <v>-1.3333333333333332E+16</v>
      </c>
      <c r="U42168">
        <v>5641748942172073</v>
      </c>
      <c r="V42168">
        <v>7941688424717146</v>
      </c>
      <c r="W42168">
        <v>6527415143603133</v>
      </c>
      <c r="X42168">
        <v>1.6318537859007834E+16</v>
      </c>
      <c r="Y42168">
        <v>7713228894691035</v>
      </c>
      <c r="Z42168">
        <v>2.1900394699542616E+16</v>
      </c>
    </row>
    <row r="42169" spans="1:26" x14ac:dyDescent="0.3">
      <c r="A42169" s="1" t="s">
        <v>335</v>
      </c>
      <c r="B42169">
        <v>100</v>
      </c>
      <c r="C42169" s="1" t="s">
        <v>361</v>
      </c>
      <c r="D42169">
        <v>103020</v>
      </c>
      <c r="E42169">
        <v>91920</v>
      </c>
      <c r="F42169" s="2">
        <v>44309</v>
      </c>
      <c r="G42169">
        <v>7340</v>
      </c>
      <c r="H42169">
        <v>40</v>
      </c>
      <c r="I42169">
        <v>50</v>
      </c>
      <c r="J42169">
        <v>-10</v>
      </c>
      <c r="K42169">
        <v>110</v>
      </c>
      <c r="L42169">
        <v>-40</v>
      </c>
      <c r="M42169">
        <v>7180</v>
      </c>
      <c r="N42169">
        <v>90</v>
      </c>
      <c r="O42169">
        <v>6811989100817439</v>
      </c>
      <c r="P42169">
        <v>1.4986376021798364E+16</v>
      </c>
      <c r="Q42169">
        <v>9782016348773842</v>
      </c>
      <c r="R42169">
        <v>5449591280653951</v>
      </c>
      <c r="S42169">
        <v>-2</v>
      </c>
      <c r="T42169">
        <v>-3.6363636363636368E+16</v>
      </c>
      <c r="U42169">
        <v>1.2534818941504178E+16</v>
      </c>
      <c r="V42169">
        <v>79852045256745</v>
      </c>
      <c r="W42169">
        <v>5439512619669277</v>
      </c>
      <c r="X42169">
        <v>1196692776327241</v>
      </c>
      <c r="Y42169">
        <v>7811140121845083</v>
      </c>
      <c r="Z42169">
        <v>2.1913985405436348E+16</v>
      </c>
    </row>
    <row r="42170" spans="1:26" x14ac:dyDescent="0.3">
      <c r="A42170" s="1" t="s">
        <v>335</v>
      </c>
      <c r="B42170">
        <v>100</v>
      </c>
      <c r="C42170" s="1" t="s">
        <v>361</v>
      </c>
      <c r="D42170">
        <v>103020</v>
      </c>
      <c r="E42170">
        <v>91920</v>
      </c>
      <c r="F42170" s="2">
        <v>44312</v>
      </c>
      <c r="G42170">
        <v>7390</v>
      </c>
      <c r="H42170">
        <v>50</v>
      </c>
      <c r="I42170">
        <v>60</v>
      </c>
      <c r="J42170">
        <v>10</v>
      </c>
      <c r="K42170">
        <v>90</v>
      </c>
      <c r="L42170">
        <v>-20</v>
      </c>
      <c r="M42170">
        <v>7240</v>
      </c>
      <c r="N42170">
        <v>60</v>
      </c>
      <c r="O42170">
        <v>8119079837618403</v>
      </c>
      <c r="P42170">
        <v>1.2178619756427604E+16</v>
      </c>
      <c r="Q42170">
        <v>979702300405954</v>
      </c>
      <c r="R42170">
        <v>6765899864682003</v>
      </c>
      <c r="S42170">
        <v>1.6666666666666666E+16</v>
      </c>
      <c r="T42170">
        <v>-2222222222222222</v>
      </c>
      <c r="U42170">
        <v>8287292817679558</v>
      </c>
      <c r="V42170">
        <v>8039599651871192</v>
      </c>
      <c r="W42170">
        <v>6527415143603133</v>
      </c>
      <c r="X42170">
        <v>9791122715404700</v>
      </c>
      <c r="Y42170">
        <v>7876414273281115</v>
      </c>
      <c r="Z42170">
        <v>2.1927300105164632E+16</v>
      </c>
    </row>
    <row r="42171" spans="1:26" x14ac:dyDescent="0.3">
      <c r="A42171" s="1" t="s">
        <v>335</v>
      </c>
      <c r="B42171">
        <v>100</v>
      </c>
      <c r="C42171" s="1" t="s">
        <v>361</v>
      </c>
      <c r="D42171">
        <v>103020</v>
      </c>
      <c r="E42171">
        <v>91920</v>
      </c>
      <c r="F42171" s="2">
        <v>44316</v>
      </c>
      <c r="G42171">
        <v>7420</v>
      </c>
      <c r="H42171">
        <v>30</v>
      </c>
      <c r="I42171">
        <v>60</v>
      </c>
      <c r="J42171">
        <v>0</v>
      </c>
      <c r="K42171">
        <v>100</v>
      </c>
      <c r="L42171">
        <v>10</v>
      </c>
      <c r="M42171">
        <v>7260</v>
      </c>
      <c r="N42171">
        <v>20</v>
      </c>
      <c r="O42171">
        <v>8086253369272238</v>
      </c>
      <c r="P42171">
        <v>1.3477088948787064E+16</v>
      </c>
      <c r="Q42171">
        <v>9784366576819408</v>
      </c>
      <c r="R42171">
        <v>4043126684636119</v>
      </c>
      <c r="S42171">
        <v>0</v>
      </c>
      <c r="T42171">
        <v>1</v>
      </c>
      <c r="U42171">
        <v>2.7548209366391184E+16</v>
      </c>
      <c r="V42171">
        <v>8072236727589207</v>
      </c>
      <c r="W42171">
        <v>6527415143603133</v>
      </c>
      <c r="X42171">
        <v>1.0879025239338556E+16</v>
      </c>
      <c r="Y42171">
        <v>7898172323759791</v>
      </c>
      <c r="Z42171">
        <v>2194063409675041</v>
      </c>
    </row>
    <row r="42172" spans="1:26" x14ac:dyDescent="0.3">
      <c r="A42172" s="1" t="s">
        <v>335</v>
      </c>
      <c r="B42172">
        <v>100</v>
      </c>
      <c r="C42172" s="1" t="s">
        <v>361</v>
      </c>
      <c r="D42172">
        <v>103020</v>
      </c>
      <c r="E42172">
        <v>91920</v>
      </c>
      <c r="F42172" s="2">
        <v>44319</v>
      </c>
      <c r="G42172">
        <v>7480</v>
      </c>
      <c r="H42172">
        <v>60</v>
      </c>
      <c r="I42172">
        <v>70</v>
      </c>
      <c r="J42172">
        <v>10</v>
      </c>
      <c r="K42172">
        <v>100</v>
      </c>
      <c r="L42172">
        <v>0</v>
      </c>
      <c r="M42172">
        <v>7310</v>
      </c>
      <c r="N42172">
        <v>50</v>
      </c>
      <c r="O42172">
        <v>9358288770053476</v>
      </c>
      <c r="P42172">
        <v>1.3368983957219252E+16</v>
      </c>
      <c r="Q42172">
        <v>9772727272727272</v>
      </c>
      <c r="R42172">
        <v>8021390374331552</v>
      </c>
      <c r="S42172">
        <v>1.4285714285714284E+16</v>
      </c>
      <c r="T42172">
        <v>0</v>
      </c>
      <c r="U42172">
        <v>6839945280437756</v>
      </c>
      <c r="V42172">
        <v>8137510879025239</v>
      </c>
      <c r="W42172">
        <v>7615317667536989</v>
      </c>
      <c r="X42172">
        <v>1.0879025239338556E+16</v>
      </c>
      <c r="Y42172">
        <v>7952567449956483</v>
      </c>
      <c r="Z42172">
        <v>2.1955441930909064E+16</v>
      </c>
    </row>
    <row r="42173" spans="1:26" x14ac:dyDescent="0.3">
      <c r="A42173" s="1" t="s">
        <v>335</v>
      </c>
      <c r="B42173">
        <v>100</v>
      </c>
      <c r="C42173" s="1" t="s">
        <v>361</v>
      </c>
      <c r="D42173">
        <v>103020</v>
      </c>
      <c r="E42173">
        <v>91920</v>
      </c>
      <c r="F42173" s="2">
        <v>44323</v>
      </c>
      <c r="G42173">
        <v>7560</v>
      </c>
      <c r="H42173">
        <v>80</v>
      </c>
      <c r="I42173">
        <v>80</v>
      </c>
      <c r="J42173">
        <v>10</v>
      </c>
      <c r="K42173">
        <v>140</v>
      </c>
      <c r="L42173">
        <v>40</v>
      </c>
      <c r="M42173">
        <v>7340</v>
      </c>
      <c r="N42173">
        <v>30</v>
      </c>
      <c r="O42173">
        <v>1.058201058201058E+16</v>
      </c>
      <c r="P42173">
        <v>1.8518518518518516E+16</v>
      </c>
      <c r="Q42173">
        <v>9708994708994708</v>
      </c>
      <c r="R42173">
        <v>1.058201058201058E+16</v>
      </c>
      <c r="S42173">
        <v>125</v>
      </c>
      <c r="T42173">
        <v>2857142857142857</v>
      </c>
      <c r="U42173">
        <v>4087193460490463</v>
      </c>
      <c r="V42173">
        <v>8224543080939948</v>
      </c>
      <c r="W42173">
        <v>8703220191470845</v>
      </c>
      <c r="X42173">
        <v>1.5230635335073978E+16</v>
      </c>
      <c r="Y42173">
        <v>79852045256745</v>
      </c>
      <c r="Z42173">
        <v>2.1974797802471576E+16</v>
      </c>
    </row>
    <row r="42174" spans="1:26" x14ac:dyDescent="0.3">
      <c r="A42174" s="1" t="s">
        <v>335</v>
      </c>
      <c r="B42174">
        <v>100</v>
      </c>
      <c r="C42174" s="1" t="s">
        <v>361</v>
      </c>
      <c r="D42174">
        <v>103020</v>
      </c>
      <c r="E42174">
        <v>91920</v>
      </c>
      <c r="F42174" s="2">
        <v>44326</v>
      </c>
      <c r="G42174">
        <v>7580</v>
      </c>
      <c r="H42174">
        <v>20</v>
      </c>
      <c r="I42174">
        <v>80</v>
      </c>
      <c r="J42174">
        <v>0</v>
      </c>
      <c r="K42174">
        <v>110</v>
      </c>
      <c r="L42174">
        <v>-30</v>
      </c>
      <c r="M42174">
        <v>7390</v>
      </c>
      <c r="N42174">
        <v>50</v>
      </c>
      <c r="O42174">
        <v>1.0554089709762532E+16</v>
      </c>
      <c r="P42174">
        <v>1.4511873350923484E+16</v>
      </c>
      <c r="Q42174">
        <v>974934036939314</v>
      </c>
      <c r="R42174">
        <v>2638522427440633</v>
      </c>
      <c r="S42174">
        <v>0</v>
      </c>
      <c r="T42174">
        <v>-2727272727272727</v>
      </c>
      <c r="U42174">
        <v>6765899864682003</v>
      </c>
      <c r="V42174">
        <v>8246301131418625</v>
      </c>
      <c r="W42174">
        <v>8703220191470845</v>
      </c>
      <c r="X42174">
        <v>1196692776327241</v>
      </c>
      <c r="Y42174">
        <v>8039599651871192</v>
      </c>
      <c r="Z42174">
        <v>2.1990721691100912E+16</v>
      </c>
    </row>
    <row r="42175" spans="1:26" x14ac:dyDescent="0.3">
      <c r="A42175" s="1" t="s">
        <v>335</v>
      </c>
      <c r="B42175">
        <v>100</v>
      </c>
      <c r="C42175" s="1" t="s">
        <v>361</v>
      </c>
      <c r="D42175">
        <v>103020</v>
      </c>
      <c r="E42175">
        <v>91920</v>
      </c>
      <c r="F42175" s="2">
        <v>44330</v>
      </c>
      <c r="G42175">
        <v>7670</v>
      </c>
      <c r="H42175">
        <v>90</v>
      </c>
      <c r="I42175">
        <v>80</v>
      </c>
      <c r="J42175">
        <v>0</v>
      </c>
      <c r="K42175">
        <v>130</v>
      </c>
      <c r="L42175">
        <v>20</v>
      </c>
      <c r="M42175">
        <v>7460</v>
      </c>
      <c r="N42175">
        <v>70</v>
      </c>
      <c r="O42175">
        <v>1.0430247718383312E+16</v>
      </c>
      <c r="P42175">
        <v>1694915254237288</v>
      </c>
      <c r="Q42175">
        <v>9726205997392438</v>
      </c>
      <c r="R42175">
        <v>1.1734028683181226E+16</v>
      </c>
      <c r="S42175">
        <v>0</v>
      </c>
      <c r="T42175">
        <v>1.5384615384615384E+16</v>
      </c>
      <c r="U42175">
        <v>938337801608579</v>
      </c>
      <c r="V42175">
        <v>8344212358572672</v>
      </c>
      <c r="W42175">
        <v>8703220191470845</v>
      </c>
      <c r="X42175">
        <v>1.4142732811140122E+16</v>
      </c>
      <c r="Y42175">
        <v>8115752828546563</v>
      </c>
      <c r="Z42175">
        <v>2200812764965907</v>
      </c>
    </row>
    <row r="42176" spans="1:26" x14ac:dyDescent="0.3">
      <c r="A42176" s="1" t="s">
        <v>335</v>
      </c>
      <c r="B42176">
        <v>100</v>
      </c>
      <c r="C42176" s="1" t="s">
        <v>361</v>
      </c>
      <c r="D42176">
        <v>103020</v>
      </c>
      <c r="E42176">
        <v>91920</v>
      </c>
      <c r="F42176" s="2">
        <v>44333</v>
      </c>
      <c r="G42176">
        <v>7760</v>
      </c>
      <c r="H42176">
        <v>90</v>
      </c>
      <c r="I42176">
        <v>80</v>
      </c>
      <c r="J42176">
        <v>0</v>
      </c>
      <c r="K42176">
        <v>160</v>
      </c>
      <c r="L42176">
        <v>30</v>
      </c>
      <c r="M42176">
        <v>7520</v>
      </c>
      <c r="N42176">
        <v>60</v>
      </c>
      <c r="O42176">
        <v>1.0309278350515464E+16</v>
      </c>
      <c r="P42176">
        <v>2.0618556701030928E+16</v>
      </c>
      <c r="Q42176">
        <v>9690721649484536</v>
      </c>
      <c r="R42176">
        <v>1.1597938144329896E+16</v>
      </c>
      <c r="S42176">
        <v>0</v>
      </c>
      <c r="T42176">
        <v>1875</v>
      </c>
      <c r="U42176">
        <v>7978723404255319</v>
      </c>
      <c r="V42176">
        <v>844212358572672</v>
      </c>
      <c r="W42176">
        <v>8703220191470845</v>
      </c>
      <c r="X42176">
        <v>1740644038294169</v>
      </c>
      <c r="Y42176">
        <v>8181026979982594</v>
      </c>
      <c r="Z42176">
        <v>2202752722656932</v>
      </c>
    </row>
    <row r="42177" spans="1:26" x14ac:dyDescent="0.3">
      <c r="A42177" s="1" t="s">
        <v>335</v>
      </c>
      <c r="B42177">
        <v>100</v>
      </c>
      <c r="C42177" s="1" t="s">
        <v>361</v>
      </c>
      <c r="D42177">
        <v>103020</v>
      </c>
      <c r="E42177">
        <v>91920</v>
      </c>
      <c r="F42177" s="2">
        <v>44337</v>
      </c>
      <c r="G42177">
        <v>7950</v>
      </c>
      <c r="H42177">
        <v>190</v>
      </c>
      <c r="I42177">
        <v>80</v>
      </c>
      <c r="J42177">
        <v>0</v>
      </c>
      <c r="K42177">
        <v>280</v>
      </c>
      <c r="L42177">
        <v>120</v>
      </c>
      <c r="M42177">
        <v>7590</v>
      </c>
      <c r="N42177">
        <v>70</v>
      </c>
      <c r="O42177">
        <v>1.0062893081761006E+16</v>
      </c>
      <c r="P42177">
        <v>3522012578616352</v>
      </c>
      <c r="Q42177">
        <v>9547169811320756</v>
      </c>
      <c r="R42177">
        <v>2389937106918239</v>
      </c>
      <c r="S42177">
        <v>0</v>
      </c>
      <c r="T42177">
        <v>4.2857142857142856E+16</v>
      </c>
      <c r="U42177">
        <v>922266139657444</v>
      </c>
      <c r="V42177">
        <v>8648825065274151</v>
      </c>
      <c r="W42177">
        <v>8703220191470845</v>
      </c>
      <c r="X42177">
        <v>3.0461270670147956E+16</v>
      </c>
      <c r="Y42177">
        <v>8257180156657964</v>
      </c>
      <c r="Z42177">
        <v>2205609049818606</v>
      </c>
    </row>
    <row r="42178" spans="1:26" x14ac:dyDescent="0.3">
      <c r="A42178" s="1" t="s">
        <v>335</v>
      </c>
      <c r="B42178">
        <v>100</v>
      </c>
      <c r="C42178" s="1" t="s">
        <v>361</v>
      </c>
      <c r="D42178">
        <v>103020</v>
      </c>
      <c r="E42178">
        <v>91920</v>
      </c>
      <c r="F42178" s="2">
        <v>44340</v>
      </c>
      <c r="G42178">
        <v>8030</v>
      </c>
      <c r="H42178">
        <v>80</v>
      </c>
      <c r="I42178">
        <v>80</v>
      </c>
      <c r="J42178">
        <v>0</v>
      </c>
      <c r="K42178">
        <v>270</v>
      </c>
      <c r="L42178">
        <v>-10</v>
      </c>
      <c r="M42178">
        <v>7680</v>
      </c>
      <c r="N42178">
        <v>90</v>
      </c>
      <c r="O42178">
        <v>9962640099626400</v>
      </c>
      <c r="P42178">
        <v>3.3623910336239104E+16</v>
      </c>
      <c r="Q42178">
        <v>9564134495641344</v>
      </c>
      <c r="R42178">
        <v>9962640099626400</v>
      </c>
      <c r="S42178">
        <v>0</v>
      </c>
      <c r="T42178">
        <v>-3.7037037037037032E+16</v>
      </c>
      <c r="U42178">
        <v>1171875</v>
      </c>
      <c r="V42178">
        <v>873585726718886</v>
      </c>
      <c r="W42178">
        <v>8703220191470845</v>
      </c>
      <c r="X42178">
        <v>2.9373368146214096E+16</v>
      </c>
      <c r="Y42178">
        <v>835509138381201</v>
      </c>
      <c r="Z42178">
        <v>2208323658988624</v>
      </c>
    </row>
    <row r="42179" spans="1:26" x14ac:dyDescent="0.3">
      <c r="A42179" s="1" t="s">
        <v>335</v>
      </c>
      <c r="B42179">
        <v>100</v>
      </c>
      <c r="C42179" s="1" t="s">
        <v>361</v>
      </c>
      <c r="D42179">
        <v>103020</v>
      </c>
      <c r="E42179">
        <v>91920</v>
      </c>
      <c r="F42179" s="2">
        <v>44344</v>
      </c>
      <c r="G42179">
        <v>8180</v>
      </c>
      <c r="H42179">
        <v>150</v>
      </c>
      <c r="I42179">
        <v>80</v>
      </c>
      <c r="J42179">
        <v>0</v>
      </c>
      <c r="K42179">
        <v>290</v>
      </c>
      <c r="L42179">
        <v>20</v>
      </c>
      <c r="M42179">
        <v>7810</v>
      </c>
      <c r="N42179">
        <v>130</v>
      </c>
      <c r="O42179">
        <v>9779951100244500</v>
      </c>
      <c r="P42179">
        <v>3.5452322738386304E+16</v>
      </c>
      <c r="Q42179">
        <v>9547677261613692</v>
      </c>
      <c r="R42179">
        <v>1.8337408312958436E+16</v>
      </c>
      <c r="S42179">
        <v>0</v>
      </c>
      <c r="T42179">
        <v>6896551724137931</v>
      </c>
      <c r="U42179">
        <v>1.6645326504481434E+16</v>
      </c>
      <c r="V42179">
        <v>8899042645778938</v>
      </c>
      <c r="W42179">
        <v>8703220191470845</v>
      </c>
      <c r="X42179">
        <v>3154917319408181</v>
      </c>
      <c r="Y42179">
        <v>8496518711923412</v>
      </c>
      <c r="Z42179">
        <v>2.2112134501308304E+16</v>
      </c>
    </row>
    <row r="42180" spans="1:26" x14ac:dyDescent="0.3">
      <c r="A42180" s="1" t="s">
        <v>335</v>
      </c>
      <c r="B42180">
        <v>100</v>
      </c>
      <c r="C42180" s="1" t="s">
        <v>361</v>
      </c>
      <c r="D42180">
        <v>103020</v>
      </c>
      <c r="E42180">
        <v>91920</v>
      </c>
      <c r="F42180" s="2">
        <v>44347</v>
      </c>
      <c r="G42180">
        <v>8320</v>
      </c>
      <c r="H42180">
        <v>140</v>
      </c>
      <c r="I42180">
        <v>90</v>
      </c>
      <c r="J42180">
        <v>10</v>
      </c>
      <c r="K42180">
        <v>260</v>
      </c>
      <c r="L42180">
        <v>-30</v>
      </c>
      <c r="M42180">
        <v>7970</v>
      </c>
      <c r="N42180">
        <v>160</v>
      </c>
      <c r="O42180">
        <v>1.0817307692307692E+16</v>
      </c>
      <c r="P42180">
        <v>3125</v>
      </c>
      <c r="Q42180">
        <v>9579326923076924</v>
      </c>
      <c r="R42180">
        <v>1.6826923076923076E+16</v>
      </c>
      <c r="S42180">
        <v>1111111111111111</v>
      </c>
      <c r="T42180">
        <v>-1.153846153846154E+16</v>
      </c>
      <c r="U42180">
        <v>2.0075282308657464E+16</v>
      </c>
      <c r="V42180">
        <v>9051348999129678</v>
      </c>
      <c r="W42180">
        <v>9791122715404700</v>
      </c>
      <c r="X42180">
        <v>2.8285465622280244E+16</v>
      </c>
      <c r="Y42180">
        <v>8670583115752829</v>
      </c>
      <c r="Z42180">
        <v>2.2140963137777832E+16</v>
      </c>
    </row>
    <row r="42181" spans="1:26" x14ac:dyDescent="0.3">
      <c r="A42181" s="1" t="s">
        <v>335</v>
      </c>
      <c r="B42181">
        <v>100</v>
      </c>
      <c r="C42181" s="1" t="s">
        <v>361</v>
      </c>
      <c r="D42181">
        <v>103020</v>
      </c>
      <c r="E42181">
        <v>91920</v>
      </c>
      <c r="F42181" s="2">
        <v>44351</v>
      </c>
      <c r="G42181">
        <v>8430</v>
      </c>
      <c r="H42181">
        <v>110</v>
      </c>
      <c r="I42181">
        <v>90</v>
      </c>
      <c r="J42181">
        <v>0</v>
      </c>
      <c r="K42181">
        <v>240</v>
      </c>
      <c r="L42181">
        <v>-20</v>
      </c>
      <c r="M42181">
        <v>8100</v>
      </c>
      <c r="N42181">
        <v>130</v>
      </c>
      <c r="O42181">
        <v>1.0676156583629894E+16</v>
      </c>
      <c r="P42181">
        <v>2.8469750889679712E+16</v>
      </c>
      <c r="Q42181">
        <v>9608540925266904</v>
      </c>
      <c r="R42181">
        <v>1.3048635824436536E+16</v>
      </c>
      <c r="S42181">
        <v>0</v>
      </c>
      <c r="T42181">
        <v>-8333333333333333</v>
      </c>
      <c r="U42181">
        <v>1.6049382716049384E+16</v>
      </c>
      <c r="V42181">
        <v>9171018276762402</v>
      </c>
      <c r="W42181">
        <v>9791122715404700</v>
      </c>
      <c r="X42181">
        <v>2.6109660574412532E+16</v>
      </c>
      <c r="Y42181">
        <v>881201044386423</v>
      </c>
      <c r="Z42181">
        <v>2.2168412020130264E+16</v>
      </c>
    </row>
    <row r="42182" spans="1:26" x14ac:dyDescent="0.3">
      <c r="A42182" s="1" t="s">
        <v>335</v>
      </c>
      <c r="B42182">
        <v>100</v>
      </c>
      <c r="C42182" s="1" t="s">
        <v>361</v>
      </c>
      <c r="D42182">
        <v>103020</v>
      </c>
      <c r="E42182">
        <v>91920</v>
      </c>
      <c r="F42182" s="2">
        <v>44354</v>
      </c>
      <c r="G42182">
        <v>8560</v>
      </c>
      <c r="H42182">
        <v>130</v>
      </c>
      <c r="I42182">
        <v>90</v>
      </c>
      <c r="J42182">
        <v>0</v>
      </c>
      <c r="K42182">
        <v>250</v>
      </c>
      <c r="L42182">
        <v>10</v>
      </c>
      <c r="M42182">
        <v>8220</v>
      </c>
      <c r="N42182">
        <v>120</v>
      </c>
      <c r="O42182">
        <v>1.0514018691588784E+16</v>
      </c>
      <c r="P42182">
        <v>2.9205607476635512E+16</v>
      </c>
      <c r="Q42182">
        <v>9602803738317756</v>
      </c>
      <c r="R42182">
        <v>1.5186915887850468E+16</v>
      </c>
      <c r="S42182">
        <v>0</v>
      </c>
      <c r="T42182">
        <v>4</v>
      </c>
      <c r="U42182">
        <v>1.45985401459854E+16</v>
      </c>
      <c r="V42182">
        <v>9312445604873804</v>
      </c>
      <c r="W42182">
        <v>9791122715404700</v>
      </c>
      <c r="X42182">
        <v>2.7197563098346384E+16</v>
      </c>
      <c r="Y42182">
        <v>8942558746736293</v>
      </c>
      <c r="Z42182">
        <v>2.2196632067653072E+16</v>
      </c>
    </row>
    <row r="42183" spans="1:26" x14ac:dyDescent="0.3">
      <c r="A42183" s="1" t="s">
        <v>335</v>
      </c>
      <c r="B42183">
        <v>100</v>
      </c>
      <c r="C42183" s="1" t="s">
        <v>361</v>
      </c>
      <c r="D42183">
        <v>103020</v>
      </c>
      <c r="E42183">
        <v>91920</v>
      </c>
      <c r="F42183" s="2">
        <v>44358</v>
      </c>
      <c r="G42183">
        <v>8710</v>
      </c>
      <c r="H42183">
        <v>150</v>
      </c>
      <c r="I42183">
        <v>100</v>
      </c>
      <c r="J42183">
        <v>10</v>
      </c>
      <c r="K42183">
        <v>220</v>
      </c>
      <c r="L42183">
        <v>-30</v>
      </c>
      <c r="M42183">
        <v>8390</v>
      </c>
      <c r="N42183">
        <v>170</v>
      </c>
      <c r="O42183">
        <v>1.148105625717566E+16</v>
      </c>
      <c r="P42183">
        <v>2525832376578645</v>
      </c>
      <c r="Q42183">
        <v>9632606199770380</v>
      </c>
      <c r="R42183">
        <v>1722158438576349</v>
      </c>
      <c r="S42183">
        <v>1</v>
      </c>
      <c r="T42183">
        <v>-1.3636363636363636E+16</v>
      </c>
      <c r="U42183">
        <v>2026221692491061</v>
      </c>
      <c r="V42183">
        <v>9475630983463880</v>
      </c>
      <c r="W42183">
        <v>1.0879025239338556E+16</v>
      </c>
      <c r="X42183">
        <v>2393385552654482</v>
      </c>
      <c r="Y42183">
        <v>9127502175805048</v>
      </c>
      <c r="Z42183">
        <v>2.2225066818507236E+16</v>
      </c>
    </row>
    <row r="42184" spans="1:26" x14ac:dyDescent="0.3">
      <c r="A42184" s="1" t="s">
        <v>335</v>
      </c>
      <c r="B42184">
        <v>100</v>
      </c>
      <c r="C42184" s="1" t="s">
        <v>361</v>
      </c>
      <c r="D42184">
        <v>103020</v>
      </c>
      <c r="E42184">
        <v>91920</v>
      </c>
      <c r="F42184" s="2">
        <v>44361</v>
      </c>
      <c r="G42184">
        <v>8780</v>
      </c>
      <c r="H42184">
        <v>70</v>
      </c>
      <c r="I42184">
        <v>100</v>
      </c>
      <c r="J42184">
        <v>0</v>
      </c>
      <c r="K42184">
        <v>180</v>
      </c>
      <c r="L42184">
        <v>-40</v>
      </c>
      <c r="M42184">
        <v>8500</v>
      </c>
      <c r="N42184">
        <v>110</v>
      </c>
      <c r="O42184">
        <v>1.1389521640091116E+16</v>
      </c>
      <c r="P42184">
        <v>2050113895216401</v>
      </c>
      <c r="Q42184">
        <v>9681093394077448</v>
      </c>
      <c r="R42184">
        <v>7972665148063782</v>
      </c>
      <c r="S42184">
        <v>0</v>
      </c>
      <c r="T42184">
        <v>-2222222222222222</v>
      </c>
      <c r="U42184">
        <v>1.2941176470588236E+16</v>
      </c>
      <c r="V42184">
        <v>9551784160139252</v>
      </c>
      <c r="W42184">
        <v>1.0879025239338556E+16</v>
      </c>
      <c r="X42184">
        <v>1.95822454308094E+16</v>
      </c>
      <c r="Y42184">
        <v>9247171453437772</v>
      </c>
      <c r="Z42184">
        <v>2.2250398922400484E+16</v>
      </c>
    </row>
    <row r="42185" spans="1:26" x14ac:dyDescent="0.3">
      <c r="A42185" s="1" t="s">
        <v>335</v>
      </c>
      <c r="B42185">
        <v>100</v>
      </c>
      <c r="C42185" s="1" t="s">
        <v>362</v>
      </c>
      <c r="D42185">
        <v>101090</v>
      </c>
      <c r="E42185">
        <v>486200</v>
      </c>
      <c r="F42185" s="2">
        <v>43920</v>
      </c>
      <c r="G42185">
        <v>0</v>
      </c>
      <c r="H42185">
        <v>0</v>
      </c>
      <c r="I42185">
        <v>0</v>
      </c>
      <c r="J42185">
        <v>0</v>
      </c>
      <c r="K42185">
        <v>0</v>
      </c>
      <c r="L42185">
        <v>0</v>
      </c>
      <c r="M42185">
        <v>0</v>
      </c>
      <c r="N42185">
        <v>0</v>
      </c>
      <c r="O42185">
        <v>0</v>
      </c>
      <c r="P42185">
        <v>0</v>
      </c>
      <c r="Q42185">
        <v>0</v>
      </c>
      <c r="R42185">
        <v>0</v>
      </c>
      <c r="S42185">
        <v>0</v>
      </c>
      <c r="T42185">
        <v>0</v>
      </c>
      <c r="U42185">
        <v>0</v>
      </c>
      <c r="V42185">
        <v>0</v>
      </c>
      <c r="W42185">
        <v>0</v>
      </c>
      <c r="X42185">
        <v>0</v>
      </c>
      <c r="Y42185">
        <v>0</v>
      </c>
      <c r="Z42185">
        <v>0</v>
      </c>
    </row>
    <row r="42186" spans="1:26" x14ac:dyDescent="0.3">
      <c r="A42186" s="1" t="s">
        <v>335</v>
      </c>
      <c r="B42186">
        <v>100</v>
      </c>
      <c r="C42186" s="1" t="s">
        <v>362</v>
      </c>
      <c r="D42186">
        <v>101090</v>
      </c>
      <c r="E42186">
        <v>486200</v>
      </c>
      <c r="F42186" s="2">
        <v>43922</v>
      </c>
      <c r="G42186">
        <v>0</v>
      </c>
      <c r="H42186">
        <v>0</v>
      </c>
      <c r="I42186">
        <v>0</v>
      </c>
      <c r="J42186">
        <v>0</v>
      </c>
      <c r="K42186">
        <v>0</v>
      </c>
      <c r="L42186">
        <v>0</v>
      </c>
      <c r="M42186">
        <v>0</v>
      </c>
      <c r="N42186">
        <v>0</v>
      </c>
      <c r="O42186">
        <v>0</v>
      </c>
      <c r="P42186">
        <v>0</v>
      </c>
      <c r="Q42186">
        <v>0</v>
      </c>
      <c r="R42186">
        <v>0</v>
      </c>
      <c r="S42186">
        <v>0</v>
      </c>
      <c r="T42186">
        <v>0</v>
      </c>
      <c r="U42186">
        <v>0</v>
      </c>
      <c r="V42186">
        <v>0</v>
      </c>
      <c r="W42186">
        <v>0</v>
      </c>
      <c r="X42186">
        <v>0</v>
      </c>
      <c r="Y42186">
        <v>0</v>
      </c>
      <c r="Z42186">
        <v>0</v>
      </c>
    </row>
    <row r="42187" spans="1:26" x14ac:dyDescent="0.3">
      <c r="A42187" s="1" t="s">
        <v>335</v>
      </c>
      <c r="B42187">
        <v>100</v>
      </c>
      <c r="C42187" s="1" t="s">
        <v>362</v>
      </c>
      <c r="D42187">
        <v>101090</v>
      </c>
      <c r="E42187">
        <v>486200</v>
      </c>
      <c r="F42187" s="2">
        <v>43924</v>
      </c>
      <c r="G42187">
        <v>0</v>
      </c>
      <c r="H42187">
        <v>0</v>
      </c>
      <c r="I42187">
        <v>0</v>
      </c>
      <c r="J42187">
        <v>0</v>
      </c>
      <c r="K42187">
        <v>0</v>
      </c>
      <c r="L42187">
        <v>0</v>
      </c>
      <c r="M42187">
        <v>0</v>
      </c>
      <c r="N42187">
        <v>0</v>
      </c>
      <c r="O42187">
        <v>0</v>
      </c>
      <c r="P42187">
        <v>0</v>
      </c>
      <c r="Q42187">
        <v>0</v>
      </c>
      <c r="R42187">
        <v>0</v>
      </c>
      <c r="S42187">
        <v>0</v>
      </c>
      <c r="T42187">
        <v>0</v>
      </c>
      <c r="U42187">
        <v>0</v>
      </c>
      <c r="V42187">
        <v>0</v>
      </c>
      <c r="W42187">
        <v>0</v>
      </c>
      <c r="X42187">
        <v>0</v>
      </c>
      <c r="Y42187">
        <v>0</v>
      </c>
      <c r="Z42187">
        <v>0</v>
      </c>
    </row>
    <row r="42188" spans="1:26" x14ac:dyDescent="0.3">
      <c r="A42188" s="1" t="s">
        <v>335</v>
      </c>
      <c r="B42188">
        <v>100</v>
      </c>
      <c r="C42188" s="1" t="s">
        <v>362</v>
      </c>
      <c r="D42188">
        <v>101090</v>
      </c>
      <c r="E42188">
        <v>486200</v>
      </c>
      <c r="F42188" s="2">
        <v>43927</v>
      </c>
      <c r="G42188">
        <v>40</v>
      </c>
      <c r="H42188">
        <v>40</v>
      </c>
      <c r="I42188">
        <v>0</v>
      </c>
      <c r="J42188">
        <v>0</v>
      </c>
      <c r="K42188">
        <v>40</v>
      </c>
      <c r="L42188">
        <v>40</v>
      </c>
      <c r="M42188">
        <v>0</v>
      </c>
      <c r="N42188">
        <v>0</v>
      </c>
      <c r="O42188">
        <v>0</v>
      </c>
      <c r="P42188">
        <v>10</v>
      </c>
      <c r="Q42188">
        <v>0</v>
      </c>
      <c r="R42188">
        <v>10</v>
      </c>
      <c r="S42188">
        <v>0</v>
      </c>
      <c r="T42188">
        <v>10</v>
      </c>
      <c r="U42188">
        <v>0</v>
      </c>
      <c r="V42188">
        <v>8227067050596462</v>
      </c>
      <c r="W42188">
        <v>0</v>
      </c>
      <c r="X42188">
        <v>8227067050596462</v>
      </c>
      <c r="Y42188">
        <v>0</v>
      </c>
      <c r="Z42188">
        <v>0</v>
      </c>
    </row>
    <row r="42189" spans="1:26" x14ac:dyDescent="0.3">
      <c r="A42189" s="1" t="s">
        <v>335</v>
      </c>
      <c r="B42189">
        <v>100</v>
      </c>
      <c r="C42189" s="1" t="s">
        <v>362</v>
      </c>
      <c r="D42189">
        <v>101090</v>
      </c>
      <c r="E42189">
        <v>486200</v>
      </c>
      <c r="F42189" s="2">
        <v>43929</v>
      </c>
      <c r="G42189">
        <v>0</v>
      </c>
      <c r="H42189">
        <v>-40</v>
      </c>
      <c r="I42189">
        <v>0</v>
      </c>
      <c r="J42189">
        <v>0</v>
      </c>
      <c r="K42189">
        <v>0</v>
      </c>
      <c r="L42189">
        <v>-40</v>
      </c>
      <c r="M42189">
        <v>0</v>
      </c>
      <c r="N42189">
        <v>0</v>
      </c>
      <c r="O42189">
        <v>0</v>
      </c>
      <c r="P42189">
        <v>0</v>
      </c>
      <c r="Q42189">
        <v>0</v>
      </c>
      <c r="R42189">
        <v>0</v>
      </c>
      <c r="S42189">
        <v>0</v>
      </c>
      <c r="T42189">
        <v>0</v>
      </c>
      <c r="U42189">
        <v>0</v>
      </c>
      <c r="V42189">
        <v>0</v>
      </c>
      <c r="W42189">
        <v>0</v>
      </c>
      <c r="X42189">
        <v>0</v>
      </c>
      <c r="Y42189">
        <v>0</v>
      </c>
      <c r="Z42189">
        <v>0</v>
      </c>
    </row>
    <row r="42190" spans="1:26" x14ac:dyDescent="0.3">
      <c r="A42190" s="1" t="s">
        <v>335</v>
      </c>
      <c r="B42190">
        <v>100</v>
      </c>
      <c r="C42190" s="1" t="s">
        <v>362</v>
      </c>
      <c r="D42190">
        <v>101090</v>
      </c>
      <c r="E42190">
        <v>486200</v>
      </c>
      <c r="F42190" s="2">
        <v>43931</v>
      </c>
      <c r="G42190">
        <v>0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  <c r="P42190">
        <v>0</v>
      </c>
      <c r="Q42190">
        <v>0</v>
      </c>
      <c r="R42190">
        <v>0</v>
      </c>
      <c r="S42190">
        <v>0</v>
      </c>
      <c r="T42190">
        <v>0</v>
      </c>
      <c r="U42190">
        <v>0</v>
      </c>
      <c r="V42190">
        <v>0</v>
      </c>
      <c r="W42190">
        <v>0</v>
      </c>
      <c r="X42190">
        <v>0</v>
      </c>
      <c r="Y42190">
        <v>0</v>
      </c>
      <c r="Z42190">
        <v>0</v>
      </c>
    </row>
    <row r="42191" spans="1:26" x14ac:dyDescent="0.3">
      <c r="A42191" s="1" t="s">
        <v>335</v>
      </c>
      <c r="B42191">
        <v>100</v>
      </c>
      <c r="C42191" s="1" t="s">
        <v>362</v>
      </c>
      <c r="D42191">
        <v>101090</v>
      </c>
      <c r="E42191">
        <v>486200</v>
      </c>
      <c r="F42191" s="2">
        <v>43934</v>
      </c>
      <c r="G42191">
        <v>60</v>
      </c>
      <c r="H42191">
        <v>60</v>
      </c>
      <c r="I42191">
        <v>0</v>
      </c>
      <c r="J42191">
        <v>0</v>
      </c>
      <c r="K42191">
        <v>40</v>
      </c>
      <c r="L42191">
        <v>40</v>
      </c>
      <c r="M42191">
        <v>20</v>
      </c>
      <c r="N42191">
        <v>20</v>
      </c>
      <c r="O42191">
        <v>0</v>
      </c>
      <c r="P42191">
        <v>6666666666666666</v>
      </c>
      <c r="Q42191">
        <v>3333333333333333</v>
      </c>
      <c r="R42191">
        <v>10</v>
      </c>
      <c r="S42191">
        <v>0</v>
      </c>
      <c r="T42191">
        <v>10</v>
      </c>
      <c r="U42191">
        <v>10</v>
      </c>
      <c r="V42191">
        <v>1.2340600575894692E+16</v>
      </c>
      <c r="W42191">
        <v>0</v>
      </c>
      <c r="X42191">
        <v>8227067050596462</v>
      </c>
      <c r="Y42191">
        <v>4113533525298231</v>
      </c>
      <c r="Z42191">
        <v>0</v>
      </c>
    </row>
    <row r="42192" spans="1:26" x14ac:dyDescent="0.3">
      <c r="A42192" s="1" t="s">
        <v>335</v>
      </c>
      <c r="B42192">
        <v>100</v>
      </c>
      <c r="C42192" s="1" t="s">
        <v>362</v>
      </c>
      <c r="D42192">
        <v>101090</v>
      </c>
      <c r="E42192">
        <v>486200</v>
      </c>
      <c r="F42192" s="2">
        <v>43936</v>
      </c>
      <c r="G42192">
        <v>70</v>
      </c>
      <c r="H42192">
        <v>10</v>
      </c>
      <c r="I42192">
        <v>0</v>
      </c>
      <c r="J42192">
        <v>0</v>
      </c>
      <c r="K42192">
        <v>30</v>
      </c>
      <c r="L42192">
        <v>-10</v>
      </c>
      <c r="M42192">
        <v>40</v>
      </c>
      <c r="N42192">
        <v>20</v>
      </c>
      <c r="O42192">
        <v>0</v>
      </c>
      <c r="P42192">
        <v>4.2857142857142856E+16</v>
      </c>
      <c r="Q42192">
        <v>5714285714285714</v>
      </c>
      <c r="R42192">
        <v>1.4285714285714284E+16</v>
      </c>
      <c r="S42192">
        <v>0</v>
      </c>
      <c r="T42192">
        <v>-3333333333333333</v>
      </c>
      <c r="U42192">
        <v>5</v>
      </c>
      <c r="V42192">
        <v>1439736733854381</v>
      </c>
      <c r="W42192">
        <v>0</v>
      </c>
      <c r="X42192">
        <v>6.1703002879473464E+16</v>
      </c>
      <c r="Y42192">
        <v>8227067050596462</v>
      </c>
      <c r="Z42192">
        <v>1500293147051706</v>
      </c>
    </row>
    <row r="42193" spans="1:26" x14ac:dyDescent="0.3">
      <c r="A42193" s="1" t="s">
        <v>335</v>
      </c>
      <c r="B42193">
        <v>100</v>
      </c>
      <c r="C42193" s="1" t="s">
        <v>362</v>
      </c>
      <c r="D42193">
        <v>101090</v>
      </c>
      <c r="E42193">
        <v>486200</v>
      </c>
      <c r="F42193" s="2">
        <v>43938</v>
      </c>
      <c r="G42193">
        <v>80</v>
      </c>
      <c r="H42193">
        <v>10</v>
      </c>
      <c r="I42193">
        <v>0</v>
      </c>
      <c r="J42193">
        <v>0</v>
      </c>
      <c r="K42193">
        <v>40</v>
      </c>
      <c r="L42193">
        <v>10</v>
      </c>
      <c r="M42193">
        <v>40</v>
      </c>
      <c r="N42193">
        <v>0</v>
      </c>
      <c r="O42193">
        <v>0</v>
      </c>
      <c r="P42193">
        <v>5</v>
      </c>
      <c r="Q42193">
        <v>5</v>
      </c>
      <c r="R42193">
        <v>125</v>
      </c>
      <c r="S42193">
        <v>0</v>
      </c>
      <c r="T42193">
        <v>25</v>
      </c>
      <c r="U42193">
        <v>0</v>
      </c>
      <c r="V42193">
        <v>1.6454134101192924E+16</v>
      </c>
      <c r="W42193">
        <v>0</v>
      </c>
      <c r="X42193">
        <v>8227067050596462</v>
      </c>
      <c r="Y42193">
        <v>8227067050596462</v>
      </c>
      <c r="Z42193">
        <v>1750352293078322</v>
      </c>
    </row>
    <row r="42194" spans="1:26" x14ac:dyDescent="0.3">
      <c r="A42194" s="1" t="s">
        <v>335</v>
      </c>
      <c r="B42194">
        <v>100</v>
      </c>
      <c r="C42194" s="1" t="s">
        <v>362</v>
      </c>
      <c r="D42194">
        <v>101090</v>
      </c>
      <c r="E42194">
        <v>486200</v>
      </c>
      <c r="F42194" s="2">
        <v>43941</v>
      </c>
      <c r="G42194">
        <v>80</v>
      </c>
      <c r="H42194">
        <v>0</v>
      </c>
      <c r="I42194">
        <v>0</v>
      </c>
      <c r="J42194">
        <v>0</v>
      </c>
      <c r="K42194">
        <v>20</v>
      </c>
      <c r="L42194">
        <v>-20</v>
      </c>
      <c r="M42194">
        <v>60</v>
      </c>
      <c r="N42194">
        <v>20</v>
      </c>
      <c r="O42194">
        <v>0</v>
      </c>
      <c r="P42194">
        <v>25</v>
      </c>
      <c r="Q42194">
        <v>75</v>
      </c>
      <c r="R42194">
        <v>0</v>
      </c>
      <c r="S42194">
        <v>0</v>
      </c>
      <c r="T42194">
        <v>-10</v>
      </c>
      <c r="U42194">
        <v>3333333333333333</v>
      </c>
      <c r="V42194">
        <v>1.6454134101192924E+16</v>
      </c>
      <c r="W42194">
        <v>0</v>
      </c>
      <c r="X42194">
        <v>4113533525298231</v>
      </c>
      <c r="Y42194">
        <v>1.2340600575894692E+16</v>
      </c>
      <c r="Z42194">
        <v>150033944522147</v>
      </c>
    </row>
    <row r="42195" spans="1:26" x14ac:dyDescent="0.3">
      <c r="A42195" s="1" t="s">
        <v>335</v>
      </c>
      <c r="B42195">
        <v>100</v>
      </c>
      <c r="C42195" s="1" t="s">
        <v>362</v>
      </c>
      <c r="D42195">
        <v>101090</v>
      </c>
      <c r="E42195">
        <v>486200</v>
      </c>
      <c r="F42195" s="2">
        <v>43945</v>
      </c>
      <c r="G42195">
        <v>90</v>
      </c>
      <c r="H42195">
        <v>10</v>
      </c>
      <c r="I42195">
        <v>0</v>
      </c>
      <c r="J42195">
        <v>0</v>
      </c>
      <c r="K42195">
        <v>0</v>
      </c>
      <c r="L42195">
        <v>-20</v>
      </c>
      <c r="M42195">
        <v>90</v>
      </c>
      <c r="N42195">
        <v>30</v>
      </c>
      <c r="O42195">
        <v>0</v>
      </c>
      <c r="P42195">
        <v>0</v>
      </c>
      <c r="Q42195">
        <v>10</v>
      </c>
      <c r="R42195">
        <v>1111111111111111</v>
      </c>
      <c r="S42195">
        <v>0</v>
      </c>
      <c r="T42195">
        <v>0</v>
      </c>
      <c r="U42195">
        <v>3333333333333333</v>
      </c>
      <c r="V42195">
        <v>1851090086384204</v>
      </c>
      <c r="W42195">
        <v>0</v>
      </c>
      <c r="X42195">
        <v>0</v>
      </c>
      <c r="Y42195">
        <v>1851090086384204</v>
      </c>
      <c r="Z42195">
        <v>1.3932373856285788E+16</v>
      </c>
    </row>
    <row r="42196" spans="1:26" x14ac:dyDescent="0.3">
      <c r="A42196" s="1" t="s">
        <v>335</v>
      </c>
      <c r="B42196">
        <v>100</v>
      </c>
      <c r="C42196" s="1" t="s">
        <v>362</v>
      </c>
      <c r="D42196">
        <v>101090</v>
      </c>
      <c r="E42196">
        <v>486200</v>
      </c>
      <c r="F42196" s="2">
        <v>43948</v>
      </c>
      <c r="G42196">
        <v>90</v>
      </c>
      <c r="H42196">
        <v>0</v>
      </c>
      <c r="I42196">
        <v>0</v>
      </c>
      <c r="J42196">
        <v>0</v>
      </c>
      <c r="K42196">
        <v>0</v>
      </c>
      <c r="L42196">
        <v>0</v>
      </c>
      <c r="M42196">
        <v>90</v>
      </c>
      <c r="N42196">
        <v>0</v>
      </c>
      <c r="O42196">
        <v>0</v>
      </c>
      <c r="P42196">
        <v>0</v>
      </c>
      <c r="Q42196">
        <v>10</v>
      </c>
      <c r="R42196">
        <v>0</v>
      </c>
      <c r="S42196">
        <v>0</v>
      </c>
      <c r="T42196">
        <v>0</v>
      </c>
      <c r="U42196">
        <v>0</v>
      </c>
      <c r="V42196">
        <v>1851090086384204</v>
      </c>
      <c r="W42196">
        <v>0</v>
      </c>
      <c r="X42196">
        <v>0</v>
      </c>
      <c r="Y42196">
        <v>1851090086384204</v>
      </c>
      <c r="Z42196">
        <v>1.3794177650359478E+16</v>
      </c>
    </row>
    <row r="42197" spans="1:26" x14ac:dyDescent="0.3">
      <c r="A42197" s="1" t="s">
        <v>335</v>
      </c>
      <c r="B42197">
        <v>100</v>
      </c>
      <c r="C42197" s="1" t="s">
        <v>362</v>
      </c>
      <c r="D42197">
        <v>101090</v>
      </c>
      <c r="E42197">
        <v>486200</v>
      </c>
      <c r="F42197" s="2">
        <v>43952</v>
      </c>
      <c r="G42197">
        <v>90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90</v>
      </c>
      <c r="N42197">
        <v>0</v>
      </c>
      <c r="O42197">
        <v>0</v>
      </c>
      <c r="P42197">
        <v>0</v>
      </c>
      <c r="Q42197">
        <v>10</v>
      </c>
      <c r="R42197">
        <v>0</v>
      </c>
      <c r="S42197">
        <v>0</v>
      </c>
      <c r="T42197">
        <v>0</v>
      </c>
      <c r="U42197">
        <v>0</v>
      </c>
      <c r="V42197">
        <v>1851090086384204</v>
      </c>
      <c r="W42197">
        <v>0</v>
      </c>
      <c r="X42197">
        <v>0</v>
      </c>
      <c r="Y42197">
        <v>1851090086384204</v>
      </c>
      <c r="Z42197">
        <v>1.3739830827804184E+16</v>
      </c>
    </row>
    <row r="42198" spans="1:26" x14ac:dyDescent="0.3">
      <c r="A42198" s="1" t="s">
        <v>335</v>
      </c>
      <c r="B42198">
        <v>100</v>
      </c>
      <c r="C42198" s="1" t="s">
        <v>362</v>
      </c>
      <c r="D42198">
        <v>101090</v>
      </c>
      <c r="E42198">
        <v>486200</v>
      </c>
      <c r="F42198" s="2">
        <v>43955</v>
      </c>
      <c r="G42198">
        <v>80</v>
      </c>
      <c r="H42198">
        <v>-10</v>
      </c>
      <c r="I42198">
        <v>0</v>
      </c>
      <c r="J42198">
        <v>0</v>
      </c>
      <c r="K42198">
        <v>0</v>
      </c>
      <c r="L42198">
        <v>0</v>
      </c>
      <c r="M42198">
        <v>80</v>
      </c>
      <c r="N42198">
        <v>-10</v>
      </c>
      <c r="O42198">
        <v>0</v>
      </c>
      <c r="P42198">
        <v>0</v>
      </c>
      <c r="Q42198">
        <v>10</v>
      </c>
      <c r="R42198">
        <v>-125</v>
      </c>
      <c r="S42198">
        <v>0</v>
      </c>
      <c r="T42198">
        <v>0</v>
      </c>
      <c r="U42198">
        <v>-125</v>
      </c>
      <c r="V42198">
        <v>1.6454134101192924E+16</v>
      </c>
      <c r="W42198">
        <v>0</v>
      </c>
      <c r="X42198">
        <v>0</v>
      </c>
      <c r="Y42198">
        <v>1.6454134101192924E+16</v>
      </c>
      <c r="Z42198">
        <v>1.3530471551787376E+16</v>
      </c>
    </row>
    <row r="42199" spans="1:26" x14ac:dyDescent="0.3">
      <c r="A42199" s="1" t="s">
        <v>335</v>
      </c>
      <c r="B42199">
        <v>100</v>
      </c>
      <c r="C42199" s="1" t="s">
        <v>362</v>
      </c>
      <c r="D42199">
        <v>101090</v>
      </c>
      <c r="E42199">
        <v>486200</v>
      </c>
      <c r="F42199" s="2">
        <v>43959</v>
      </c>
      <c r="G42199">
        <v>80</v>
      </c>
      <c r="H42199">
        <v>0</v>
      </c>
      <c r="I42199">
        <v>0</v>
      </c>
      <c r="J42199">
        <v>0</v>
      </c>
      <c r="K42199">
        <v>0</v>
      </c>
      <c r="L42199">
        <v>0</v>
      </c>
      <c r="M42199">
        <v>80</v>
      </c>
      <c r="N42199">
        <v>0</v>
      </c>
      <c r="O42199">
        <v>0</v>
      </c>
      <c r="P42199">
        <v>0</v>
      </c>
      <c r="Q42199">
        <v>10</v>
      </c>
      <c r="R42199">
        <v>0</v>
      </c>
      <c r="S42199">
        <v>0</v>
      </c>
      <c r="T42199">
        <v>0</v>
      </c>
      <c r="U42199">
        <v>0</v>
      </c>
      <c r="V42199">
        <v>1.6454134101192924E+16</v>
      </c>
      <c r="W42199">
        <v>0</v>
      </c>
      <c r="X42199">
        <v>0</v>
      </c>
      <c r="Y42199">
        <v>1.6454134101192924E+16</v>
      </c>
      <c r="Z42199">
        <v>1338317530225776</v>
      </c>
    </row>
    <row r="42200" spans="1:26" x14ac:dyDescent="0.3">
      <c r="A42200" s="1" t="s">
        <v>335</v>
      </c>
      <c r="B42200">
        <v>100</v>
      </c>
      <c r="C42200" s="1" t="s">
        <v>362</v>
      </c>
      <c r="D42200">
        <v>101090</v>
      </c>
      <c r="E42200">
        <v>486200</v>
      </c>
      <c r="F42200" s="2">
        <v>43962</v>
      </c>
      <c r="G42200">
        <v>80</v>
      </c>
      <c r="H42200">
        <v>0</v>
      </c>
      <c r="I42200">
        <v>0</v>
      </c>
      <c r="J42200">
        <v>0</v>
      </c>
      <c r="K42200">
        <v>0</v>
      </c>
      <c r="L42200">
        <v>0</v>
      </c>
      <c r="M42200">
        <v>80</v>
      </c>
      <c r="N42200">
        <v>0</v>
      </c>
      <c r="O42200">
        <v>0</v>
      </c>
      <c r="P42200">
        <v>0</v>
      </c>
      <c r="Q42200">
        <v>10</v>
      </c>
      <c r="R42200">
        <v>0</v>
      </c>
      <c r="S42200">
        <v>0</v>
      </c>
      <c r="T42200">
        <v>0</v>
      </c>
      <c r="U42200">
        <v>0</v>
      </c>
      <c r="V42200">
        <v>1.6454134101192924E+16</v>
      </c>
      <c r="W42200">
        <v>0</v>
      </c>
      <c r="X42200">
        <v>0</v>
      </c>
      <c r="Y42200">
        <v>1.6454134101192924E+16</v>
      </c>
      <c r="Z42200">
        <v>1.3273907344345088E+16</v>
      </c>
    </row>
    <row r="42201" spans="1:26" x14ac:dyDescent="0.3">
      <c r="A42201" s="1" t="s">
        <v>335</v>
      </c>
      <c r="B42201">
        <v>100</v>
      </c>
      <c r="C42201" s="1" t="s">
        <v>362</v>
      </c>
      <c r="D42201">
        <v>101090</v>
      </c>
      <c r="E42201">
        <v>486200</v>
      </c>
      <c r="F42201" s="2">
        <v>43966</v>
      </c>
      <c r="G42201">
        <v>80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>
        <v>80</v>
      </c>
      <c r="N42201">
        <v>0</v>
      </c>
      <c r="O42201">
        <v>0</v>
      </c>
      <c r="P42201">
        <v>0</v>
      </c>
      <c r="Q42201">
        <v>10</v>
      </c>
      <c r="R42201">
        <v>0</v>
      </c>
      <c r="S42201">
        <v>0</v>
      </c>
      <c r="T42201">
        <v>0</v>
      </c>
      <c r="U42201">
        <v>0</v>
      </c>
      <c r="V42201">
        <v>1.6454134101192924E+16</v>
      </c>
      <c r="W42201">
        <v>0</v>
      </c>
      <c r="X42201">
        <v>0</v>
      </c>
      <c r="Y42201">
        <v>1.6454134101192924E+16</v>
      </c>
      <c r="Z42201">
        <v>1.3189624437784404E+16</v>
      </c>
    </row>
    <row r="42202" spans="1:26" x14ac:dyDescent="0.3">
      <c r="A42202" s="1" t="s">
        <v>335</v>
      </c>
      <c r="B42202">
        <v>100</v>
      </c>
      <c r="C42202" s="1" t="s">
        <v>362</v>
      </c>
      <c r="D42202">
        <v>101090</v>
      </c>
      <c r="E42202">
        <v>486200</v>
      </c>
      <c r="F42202" s="2">
        <v>43969</v>
      </c>
      <c r="G42202">
        <v>90</v>
      </c>
      <c r="H42202">
        <v>10</v>
      </c>
      <c r="I42202">
        <v>0</v>
      </c>
      <c r="J42202">
        <v>0</v>
      </c>
      <c r="K42202">
        <v>10</v>
      </c>
      <c r="L42202">
        <v>10</v>
      </c>
      <c r="M42202">
        <v>80</v>
      </c>
      <c r="N42202">
        <v>0</v>
      </c>
      <c r="O42202">
        <v>0</v>
      </c>
      <c r="P42202">
        <v>1111111111111111</v>
      </c>
      <c r="Q42202">
        <v>8888888888888888</v>
      </c>
      <c r="R42202">
        <v>1111111111111111</v>
      </c>
      <c r="S42202">
        <v>0</v>
      </c>
      <c r="T42202">
        <v>10</v>
      </c>
      <c r="U42202">
        <v>0</v>
      </c>
      <c r="V42202">
        <v>1851090086384204</v>
      </c>
      <c r="W42202">
        <v>0</v>
      </c>
      <c r="X42202">
        <v>2.0567667626491152E+16</v>
      </c>
      <c r="Y42202">
        <v>1.6454134101192924E+16</v>
      </c>
      <c r="Z42202">
        <v>1.3300535195534502E+16</v>
      </c>
    </row>
    <row r="42203" spans="1:26" x14ac:dyDescent="0.3">
      <c r="A42203" s="1" t="s">
        <v>335</v>
      </c>
      <c r="B42203">
        <v>100</v>
      </c>
      <c r="C42203" s="1" t="s">
        <v>362</v>
      </c>
      <c r="D42203">
        <v>101090</v>
      </c>
      <c r="E42203">
        <v>486200</v>
      </c>
      <c r="F42203" s="2">
        <v>43973</v>
      </c>
      <c r="G42203">
        <v>110</v>
      </c>
      <c r="H42203">
        <v>20</v>
      </c>
      <c r="I42203">
        <v>0</v>
      </c>
      <c r="J42203">
        <v>0</v>
      </c>
      <c r="K42203">
        <v>30</v>
      </c>
      <c r="L42203">
        <v>20</v>
      </c>
      <c r="M42203">
        <v>80</v>
      </c>
      <c r="N42203">
        <v>0</v>
      </c>
      <c r="O42203">
        <v>0</v>
      </c>
      <c r="P42203">
        <v>2727272727272727</v>
      </c>
      <c r="Q42203">
        <v>7272727272727273</v>
      </c>
      <c r="R42203">
        <v>1.8181818181818184E+16</v>
      </c>
      <c r="S42203">
        <v>0</v>
      </c>
      <c r="T42203">
        <v>6666666666666666</v>
      </c>
      <c r="U42203">
        <v>0</v>
      </c>
      <c r="V42203">
        <v>2262443438914027</v>
      </c>
      <c r="W42203">
        <v>0</v>
      </c>
      <c r="X42203">
        <v>6.1703002879473464E+16</v>
      </c>
      <c r="Y42203">
        <v>1.6454134101192924E+16</v>
      </c>
      <c r="Z42203">
        <v>1.3713505108007082E+16</v>
      </c>
    </row>
    <row r="42204" spans="1:26" x14ac:dyDescent="0.3">
      <c r="A42204" s="1" t="s">
        <v>335</v>
      </c>
      <c r="B42204">
        <v>100</v>
      </c>
      <c r="C42204" s="1" t="s">
        <v>362</v>
      </c>
      <c r="D42204">
        <v>101090</v>
      </c>
      <c r="E42204">
        <v>486200</v>
      </c>
      <c r="F42204" s="2">
        <v>43976</v>
      </c>
      <c r="G42204">
        <v>150</v>
      </c>
      <c r="H42204">
        <v>40</v>
      </c>
      <c r="I42204">
        <v>0</v>
      </c>
      <c r="J42204">
        <v>0</v>
      </c>
      <c r="K42204">
        <v>60</v>
      </c>
      <c r="L42204">
        <v>30</v>
      </c>
      <c r="M42204">
        <v>90</v>
      </c>
      <c r="N42204">
        <v>10</v>
      </c>
      <c r="O42204">
        <v>0</v>
      </c>
      <c r="P42204">
        <v>4</v>
      </c>
      <c r="Q42204">
        <v>6</v>
      </c>
      <c r="R42204">
        <v>2.6666666666666664E+16</v>
      </c>
      <c r="S42204">
        <v>0</v>
      </c>
      <c r="T42204">
        <v>5</v>
      </c>
      <c r="U42204">
        <v>1111111111111111</v>
      </c>
      <c r="V42204">
        <v>3.0851501439736736E+16</v>
      </c>
      <c r="W42204">
        <v>0</v>
      </c>
      <c r="X42204">
        <v>1.2340600575894692E+16</v>
      </c>
      <c r="Y42204">
        <v>1851090086384204</v>
      </c>
      <c r="Z42204">
        <v>1.5395881196053738E+16</v>
      </c>
    </row>
    <row r="42205" spans="1:26" x14ac:dyDescent="0.3">
      <c r="A42205" s="1" t="s">
        <v>335</v>
      </c>
      <c r="B42205">
        <v>100</v>
      </c>
      <c r="C42205" s="1" t="s">
        <v>362</v>
      </c>
      <c r="D42205">
        <v>101090</v>
      </c>
      <c r="E42205">
        <v>486200</v>
      </c>
      <c r="F42205" s="2">
        <v>43980</v>
      </c>
      <c r="G42205">
        <v>170</v>
      </c>
      <c r="H42205">
        <v>20</v>
      </c>
      <c r="I42205">
        <v>0</v>
      </c>
      <c r="J42205">
        <v>0</v>
      </c>
      <c r="K42205">
        <v>70</v>
      </c>
      <c r="L42205">
        <v>10</v>
      </c>
      <c r="M42205">
        <v>100</v>
      </c>
      <c r="N42205">
        <v>10</v>
      </c>
      <c r="O42205">
        <v>0</v>
      </c>
      <c r="P42205">
        <v>4117647058823529</v>
      </c>
      <c r="Q42205">
        <v>5882352941176471</v>
      </c>
      <c r="R42205">
        <v>1.176470588235294E+16</v>
      </c>
      <c r="S42205">
        <v>0</v>
      </c>
      <c r="T42205">
        <v>1.4285714285714284E+16</v>
      </c>
      <c r="U42205">
        <v>1</v>
      </c>
      <c r="V42205">
        <v>3.4965034965034964E+16</v>
      </c>
      <c r="W42205">
        <v>0</v>
      </c>
      <c r="X42205">
        <v>1439736733854381</v>
      </c>
      <c r="Y42205">
        <v>2.0567667626491156E+16</v>
      </c>
      <c r="Z42205">
        <v>1.7824009198430832E+16</v>
      </c>
    </row>
    <row r="42206" spans="1:26" x14ac:dyDescent="0.3">
      <c r="A42206" s="1" t="s">
        <v>335</v>
      </c>
      <c r="B42206">
        <v>100</v>
      </c>
      <c r="C42206" s="1" t="s">
        <v>362</v>
      </c>
      <c r="D42206">
        <v>101090</v>
      </c>
      <c r="E42206">
        <v>486200</v>
      </c>
      <c r="F42206" s="2">
        <v>43983</v>
      </c>
      <c r="G42206">
        <v>180</v>
      </c>
      <c r="H42206">
        <v>10</v>
      </c>
      <c r="I42206">
        <v>0</v>
      </c>
      <c r="J42206">
        <v>0</v>
      </c>
      <c r="K42206">
        <v>50</v>
      </c>
      <c r="L42206">
        <v>-20</v>
      </c>
      <c r="M42206">
        <v>130</v>
      </c>
      <c r="N42206">
        <v>30</v>
      </c>
      <c r="O42206">
        <v>0</v>
      </c>
      <c r="P42206">
        <v>2777777777777778</v>
      </c>
      <c r="Q42206">
        <v>7222222222222222</v>
      </c>
      <c r="R42206">
        <v>5555555555555555</v>
      </c>
      <c r="S42206">
        <v>0</v>
      </c>
      <c r="T42206">
        <v>-4</v>
      </c>
      <c r="U42206">
        <v>2.307692307692308E+16</v>
      </c>
      <c r="V42206">
        <v>3702180172768408</v>
      </c>
      <c r="W42206">
        <v>0</v>
      </c>
      <c r="X42206">
        <v>1.0283833813245576E+16</v>
      </c>
      <c r="Y42206">
        <v>267379679144385</v>
      </c>
      <c r="Z42206">
        <v>2.000159051763444E+16</v>
      </c>
    </row>
    <row r="42207" spans="1:26" x14ac:dyDescent="0.3">
      <c r="A42207" s="1" t="s">
        <v>335</v>
      </c>
      <c r="B42207">
        <v>100</v>
      </c>
      <c r="C42207" s="1" t="s">
        <v>362</v>
      </c>
      <c r="D42207">
        <v>101090</v>
      </c>
      <c r="E42207">
        <v>486200</v>
      </c>
      <c r="F42207" s="2">
        <v>43987</v>
      </c>
      <c r="G42207">
        <v>300</v>
      </c>
      <c r="H42207">
        <v>120</v>
      </c>
      <c r="I42207">
        <v>0</v>
      </c>
      <c r="J42207">
        <v>0</v>
      </c>
      <c r="K42207">
        <v>130</v>
      </c>
      <c r="L42207">
        <v>80</v>
      </c>
      <c r="M42207">
        <v>170</v>
      </c>
      <c r="N42207">
        <v>40</v>
      </c>
      <c r="O42207">
        <v>0</v>
      </c>
      <c r="P42207">
        <v>4.3333333333333336E+16</v>
      </c>
      <c r="Q42207">
        <v>5666666666666667</v>
      </c>
      <c r="R42207">
        <v>4</v>
      </c>
      <c r="S42207">
        <v>0</v>
      </c>
      <c r="T42207">
        <v>6153846153846154</v>
      </c>
      <c r="U42207">
        <v>2.352941176470588E+16</v>
      </c>
      <c r="V42207">
        <v>6170300287947347</v>
      </c>
      <c r="W42207">
        <v>0</v>
      </c>
      <c r="X42207">
        <v>267379679144385</v>
      </c>
      <c r="Y42207">
        <v>3.4965034965034964E+16</v>
      </c>
      <c r="Z42207">
        <v>2.5130986502719796E+16</v>
      </c>
    </row>
    <row r="42208" spans="1:26" x14ac:dyDescent="0.3">
      <c r="A42208" s="1" t="s">
        <v>335</v>
      </c>
      <c r="B42208">
        <v>100</v>
      </c>
      <c r="C42208" s="1" t="s">
        <v>362</v>
      </c>
      <c r="D42208">
        <v>101090</v>
      </c>
      <c r="E42208">
        <v>486200</v>
      </c>
      <c r="F42208" s="2">
        <v>43990</v>
      </c>
      <c r="G42208">
        <v>370</v>
      </c>
      <c r="H42208">
        <v>70</v>
      </c>
      <c r="I42208">
        <v>0</v>
      </c>
      <c r="J42208">
        <v>0</v>
      </c>
      <c r="K42208">
        <v>170</v>
      </c>
      <c r="L42208">
        <v>40</v>
      </c>
      <c r="M42208">
        <v>200</v>
      </c>
      <c r="N42208">
        <v>30</v>
      </c>
      <c r="O42208">
        <v>0</v>
      </c>
      <c r="P42208">
        <v>4594594594594595</v>
      </c>
      <c r="Q42208">
        <v>5405405405405406</v>
      </c>
      <c r="R42208">
        <v>1891891891891892</v>
      </c>
      <c r="S42208">
        <v>0</v>
      </c>
      <c r="T42208">
        <v>2.352941176470588E+16</v>
      </c>
      <c r="U42208">
        <v>15</v>
      </c>
      <c r="V42208">
        <v>7610037021801728</v>
      </c>
      <c r="W42208">
        <v>0</v>
      </c>
      <c r="X42208">
        <v>3.4965034965034964E+16</v>
      </c>
      <c r="Y42208">
        <v>4113533525298231</v>
      </c>
      <c r="Z42208">
        <v>2800530989066018</v>
      </c>
    </row>
    <row r="42209" spans="1:26" x14ac:dyDescent="0.3">
      <c r="A42209" s="1" t="s">
        <v>335</v>
      </c>
      <c r="B42209">
        <v>100</v>
      </c>
      <c r="C42209" s="1" t="s">
        <v>362</v>
      </c>
      <c r="D42209">
        <v>101090</v>
      </c>
      <c r="E42209">
        <v>486200</v>
      </c>
      <c r="F42209" s="2">
        <v>43994</v>
      </c>
      <c r="G42209">
        <v>450</v>
      </c>
      <c r="H42209">
        <v>80</v>
      </c>
      <c r="I42209">
        <v>0</v>
      </c>
      <c r="J42209">
        <v>0</v>
      </c>
      <c r="K42209">
        <v>190</v>
      </c>
      <c r="L42209">
        <v>20</v>
      </c>
      <c r="M42209">
        <v>260</v>
      </c>
      <c r="N42209">
        <v>60</v>
      </c>
      <c r="O42209">
        <v>0</v>
      </c>
      <c r="P42209">
        <v>4222222222222222</v>
      </c>
      <c r="Q42209">
        <v>5777777777777777</v>
      </c>
      <c r="R42209">
        <v>1.7777777777777778E+16</v>
      </c>
      <c r="S42209">
        <v>0</v>
      </c>
      <c r="T42209">
        <v>1.0526315789473684E+16</v>
      </c>
      <c r="U42209">
        <v>2.307692307692308E+16</v>
      </c>
      <c r="V42209">
        <v>9255450431921020</v>
      </c>
      <c r="W42209">
        <v>0</v>
      </c>
      <c r="X42209">
        <v>3.90785684903332E+16</v>
      </c>
      <c r="Y42209">
        <v>53475935828877</v>
      </c>
      <c r="Z42209">
        <v>2847990257373961</v>
      </c>
    </row>
    <row r="42210" spans="1:26" x14ac:dyDescent="0.3">
      <c r="A42210" s="1" t="s">
        <v>335</v>
      </c>
      <c r="B42210">
        <v>100</v>
      </c>
      <c r="C42210" s="1" t="s">
        <v>362</v>
      </c>
      <c r="D42210">
        <v>101090</v>
      </c>
      <c r="E42210">
        <v>486200</v>
      </c>
      <c r="F42210" s="2">
        <v>43997</v>
      </c>
      <c r="G42210">
        <v>530</v>
      </c>
      <c r="H42210">
        <v>80</v>
      </c>
      <c r="I42210">
        <v>0</v>
      </c>
      <c r="J42210">
        <v>0</v>
      </c>
      <c r="K42210">
        <v>220</v>
      </c>
      <c r="L42210">
        <v>30</v>
      </c>
      <c r="M42210">
        <v>310</v>
      </c>
      <c r="N42210">
        <v>50</v>
      </c>
      <c r="O42210">
        <v>0</v>
      </c>
      <c r="P42210">
        <v>4.1509433962264152E+16</v>
      </c>
      <c r="Q42210">
        <v>5849056603773585</v>
      </c>
      <c r="R42210">
        <v>1509433962264151</v>
      </c>
      <c r="S42210">
        <v>0</v>
      </c>
      <c r="T42210">
        <v>1.3636363636363636E+16</v>
      </c>
      <c r="U42210">
        <v>1.6129032258064516E+16</v>
      </c>
      <c r="V42210">
        <v>1.0900863842040312E+16</v>
      </c>
      <c r="W42210">
        <v>0</v>
      </c>
      <c r="X42210">
        <v>4524886877828054</v>
      </c>
      <c r="Y42210">
        <v>6375976964212258</v>
      </c>
      <c r="Z42210">
        <v>2.8412109294915532E+16</v>
      </c>
    </row>
    <row r="42211" spans="1:26" x14ac:dyDescent="0.3">
      <c r="A42211" s="1" t="s">
        <v>335</v>
      </c>
      <c r="B42211">
        <v>100</v>
      </c>
      <c r="C42211" s="1" t="s">
        <v>362</v>
      </c>
      <c r="D42211">
        <v>101090</v>
      </c>
      <c r="E42211">
        <v>486200</v>
      </c>
      <c r="F42211" s="2">
        <v>44001</v>
      </c>
      <c r="G42211">
        <v>610</v>
      </c>
      <c r="H42211">
        <v>80</v>
      </c>
      <c r="I42211">
        <v>0</v>
      </c>
      <c r="J42211">
        <v>0</v>
      </c>
      <c r="K42211">
        <v>190</v>
      </c>
      <c r="L42211">
        <v>-30</v>
      </c>
      <c r="M42211">
        <v>420</v>
      </c>
      <c r="N42211">
        <v>110</v>
      </c>
      <c r="O42211">
        <v>0</v>
      </c>
      <c r="P42211">
        <v>3114754098360656</v>
      </c>
      <c r="Q42211">
        <v>6885245901639344</v>
      </c>
      <c r="R42211">
        <v>1.3114754098360656E+16</v>
      </c>
      <c r="S42211">
        <v>0</v>
      </c>
      <c r="T42211">
        <v>-1.5789473684210524E+16</v>
      </c>
      <c r="U42211">
        <v>2619047619047619</v>
      </c>
      <c r="V42211">
        <v>1.2546277252159604E+16</v>
      </c>
      <c r="W42211">
        <v>0</v>
      </c>
      <c r="X42211">
        <v>3.90785684903332E+16</v>
      </c>
      <c r="Y42211">
        <v>8638420403126286</v>
      </c>
      <c r="Z42211">
        <v>2651947917118071</v>
      </c>
    </row>
    <row r="42212" spans="1:26" x14ac:dyDescent="0.3">
      <c r="A42212" s="1" t="s">
        <v>335</v>
      </c>
      <c r="B42212">
        <v>100</v>
      </c>
      <c r="C42212" s="1" t="s">
        <v>362</v>
      </c>
      <c r="D42212">
        <v>101090</v>
      </c>
      <c r="E42212">
        <v>486200</v>
      </c>
      <c r="F42212" s="2">
        <v>44005</v>
      </c>
      <c r="G42212">
        <v>660</v>
      </c>
      <c r="H42212">
        <v>50</v>
      </c>
      <c r="I42212">
        <v>10</v>
      </c>
      <c r="J42212">
        <v>10</v>
      </c>
      <c r="K42212">
        <v>130</v>
      </c>
      <c r="L42212">
        <v>-60</v>
      </c>
      <c r="M42212">
        <v>520</v>
      </c>
      <c r="N42212">
        <v>100</v>
      </c>
      <c r="O42212">
        <v>1.5151515151515152E+16</v>
      </c>
      <c r="P42212">
        <v>1.9696969696969696E+16</v>
      </c>
      <c r="Q42212">
        <v>7878787878787878</v>
      </c>
      <c r="R42212">
        <v>7575757575757576</v>
      </c>
      <c r="S42212">
        <v>10</v>
      </c>
      <c r="T42212">
        <v>-4.615384615384616E+16</v>
      </c>
      <c r="U42212">
        <v>1.9230769230769232E+16</v>
      </c>
      <c r="V42212">
        <v>1.3574660633484164E+16</v>
      </c>
      <c r="W42212">
        <v>2.0567667626491152E+16</v>
      </c>
      <c r="X42212">
        <v>267379679144385</v>
      </c>
      <c r="Y42212">
        <v>106951871657754</v>
      </c>
      <c r="Z42212">
        <v>2468665008231489</v>
      </c>
    </row>
    <row r="42213" spans="1:26" x14ac:dyDescent="0.3">
      <c r="A42213" s="1" t="s">
        <v>335</v>
      </c>
      <c r="B42213">
        <v>100</v>
      </c>
      <c r="C42213" s="1" t="s">
        <v>362</v>
      </c>
      <c r="D42213">
        <v>101090</v>
      </c>
      <c r="E42213">
        <v>486200</v>
      </c>
      <c r="F42213" s="2">
        <v>44010</v>
      </c>
      <c r="G42213">
        <v>740</v>
      </c>
      <c r="H42213">
        <v>80</v>
      </c>
      <c r="I42213">
        <v>10</v>
      </c>
      <c r="J42213">
        <v>0</v>
      </c>
      <c r="K42213">
        <v>150</v>
      </c>
      <c r="L42213">
        <v>20</v>
      </c>
      <c r="M42213">
        <v>580</v>
      </c>
      <c r="N42213">
        <v>60</v>
      </c>
      <c r="O42213">
        <v>1.3513513513513514E+16</v>
      </c>
      <c r="P42213">
        <v>2.0270270270270272E+16</v>
      </c>
      <c r="Q42213">
        <v>7837837837837838</v>
      </c>
      <c r="R42213">
        <v>1.0810810810810812E+16</v>
      </c>
      <c r="S42213">
        <v>0</v>
      </c>
      <c r="T42213">
        <v>1.3333333333333332E+16</v>
      </c>
      <c r="U42213">
        <v>1.0344827586206896E+16</v>
      </c>
      <c r="V42213">
        <v>1.5220074043603456E+16</v>
      </c>
      <c r="W42213">
        <v>2.0567667626491152E+16</v>
      </c>
      <c r="X42213">
        <v>3.0851501439736736E+16</v>
      </c>
      <c r="Y42213">
        <v>1192924722336487</v>
      </c>
      <c r="Z42213">
        <v>2391202351811178</v>
      </c>
    </row>
    <row r="42214" spans="1:26" x14ac:dyDescent="0.3">
      <c r="A42214" s="1" t="s">
        <v>335</v>
      </c>
      <c r="B42214">
        <v>100</v>
      </c>
      <c r="C42214" s="1" t="s">
        <v>362</v>
      </c>
      <c r="D42214">
        <v>101090</v>
      </c>
      <c r="E42214">
        <v>486200</v>
      </c>
      <c r="F42214" s="2">
        <v>44013</v>
      </c>
      <c r="G42214">
        <v>800</v>
      </c>
      <c r="H42214">
        <v>60</v>
      </c>
      <c r="I42214">
        <v>10</v>
      </c>
      <c r="J42214">
        <v>0</v>
      </c>
      <c r="K42214">
        <v>170</v>
      </c>
      <c r="L42214">
        <v>20</v>
      </c>
      <c r="M42214">
        <v>620</v>
      </c>
      <c r="N42214">
        <v>40</v>
      </c>
      <c r="O42214">
        <v>125</v>
      </c>
      <c r="P42214">
        <v>2125</v>
      </c>
      <c r="Q42214">
        <v>775</v>
      </c>
      <c r="R42214">
        <v>75</v>
      </c>
      <c r="S42214">
        <v>0</v>
      </c>
      <c r="T42214">
        <v>1.176470588235294E+16</v>
      </c>
      <c r="U42214">
        <v>6451612903225806</v>
      </c>
      <c r="V42214">
        <v>1.6454134101192924E+16</v>
      </c>
      <c r="W42214">
        <v>2.0567667626491152E+16</v>
      </c>
      <c r="X42214">
        <v>3.4965034965034964E+16</v>
      </c>
      <c r="Y42214">
        <v>1.2751953928424516E+16</v>
      </c>
      <c r="Z42214">
        <v>2.3573291505156704E+16</v>
      </c>
    </row>
    <row r="42215" spans="1:26" x14ac:dyDescent="0.3">
      <c r="A42215" s="1" t="s">
        <v>335</v>
      </c>
      <c r="B42215">
        <v>100</v>
      </c>
      <c r="C42215" s="1" t="s">
        <v>362</v>
      </c>
      <c r="D42215">
        <v>101090</v>
      </c>
      <c r="E42215">
        <v>486200</v>
      </c>
      <c r="F42215" s="2">
        <v>44017</v>
      </c>
      <c r="G42215">
        <v>850</v>
      </c>
      <c r="H42215">
        <v>50</v>
      </c>
      <c r="I42215">
        <v>10</v>
      </c>
      <c r="J42215">
        <v>0</v>
      </c>
      <c r="K42215">
        <v>160</v>
      </c>
      <c r="L42215">
        <v>-10</v>
      </c>
      <c r="M42215">
        <v>680</v>
      </c>
      <c r="N42215">
        <v>60</v>
      </c>
      <c r="O42215">
        <v>1.176470588235294E+16</v>
      </c>
      <c r="P42215">
        <v>1.8823529411764704E+16</v>
      </c>
      <c r="Q42215">
        <v>8</v>
      </c>
      <c r="R42215">
        <v>5.8823529411764704E+16</v>
      </c>
      <c r="S42215">
        <v>0</v>
      </c>
      <c r="T42215">
        <v>-625</v>
      </c>
      <c r="U42215">
        <v>8823529411764706</v>
      </c>
      <c r="V42215">
        <v>1.7482517482517484E+16</v>
      </c>
      <c r="W42215">
        <v>2.0567667626491152E+16</v>
      </c>
      <c r="X42215">
        <v>3.2908268202385848E+16</v>
      </c>
      <c r="Y42215">
        <v>1.3986013986013986E+16</v>
      </c>
      <c r="Z42215">
        <v>2.3226792127063636E+16</v>
      </c>
    </row>
    <row r="42216" spans="1:26" x14ac:dyDescent="0.3">
      <c r="A42216" s="1" t="s">
        <v>335</v>
      </c>
      <c r="B42216">
        <v>100</v>
      </c>
      <c r="C42216" s="1" t="s">
        <v>362</v>
      </c>
      <c r="D42216">
        <v>101090</v>
      </c>
      <c r="E42216">
        <v>486200</v>
      </c>
      <c r="F42216" s="2">
        <v>44022</v>
      </c>
      <c r="G42216">
        <v>950</v>
      </c>
      <c r="H42216">
        <v>100</v>
      </c>
      <c r="I42216">
        <v>10</v>
      </c>
      <c r="J42216">
        <v>0</v>
      </c>
      <c r="K42216">
        <v>140</v>
      </c>
      <c r="L42216">
        <v>-20</v>
      </c>
      <c r="M42216">
        <v>800</v>
      </c>
      <c r="N42216">
        <v>120</v>
      </c>
      <c r="O42216">
        <v>1.0526315789473684E+16</v>
      </c>
      <c r="P42216">
        <v>1.4736842105263156E+16</v>
      </c>
      <c r="Q42216">
        <v>8421052631578947</v>
      </c>
      <c r="R42216">
        <v>1.0526315789473684E+16</v>
      </c>
      <c r="S42216">
        <v>0</v>
      </c>
      <c r="T42216">
        <v>-1.4285714285714284E+16</v>
      </c>
      <c r="U42216">
        <v>15</v>
      </c>
      <c r="V42216">
        <v>1.95392842451666E+16</v>
      </c>
      <c r="W42216">
        <v>2.0567667626491152E+16</v>
      </c>
      <c r="X42216">
        <v>2879473467708762</v>
      </c>
      <c r="Y42216">
        <v>1.6454134101192924E+16</v>
      </c>
      <c r="Z42216">
        <v>2.2751166678898696E+16</v>
      </c>
    </row>
    <row r="42217" spans="1:26" x14ac:dyDescent="0.3">
      <c r="A42217" s="1" t="s">
        <v>335</v>
      </c>
      <c r="B42217">
        <v>100</v>
      </c>
      <c r="C42217" s="1" t="s">
        <v>362</v>
      </c>
      <c r="D42217">
        <v>101090</v>
      </c>
      <c r="E42217">
        <v>486200</v>
      </c>
      <c r="F42217" s="2">
        <v>44025</v>
      </c>
      <c r="G42217">
        <v>980</v>
      </c>
      <c r="H42217">
        <v>30</v>
      </c>
      <c r="I42217">
        <v>10</v>
      </c>
      <c r="J42217">
        <v>0</v>
      </c>
      <c r="K42217">
        <v>110</v>
      </c>
      <c r="L42217">
        <v>-30</v>
      </c>
      <c r="M42217">
        <v>860</v>
      </c>
      <c r="N42217">
        <v>60</v>
      </c>
      <c r="O42217">
        <v>1020408163265306</v>
      </c>
      <c r="P42217">
        <v>1.1224489795918368E+16</v>
      </c>
      <c r="Q42217">
        <v>8775510204081632</v>
      </c>
      <c r="R42217">
        <v>3.0612244897959184E+16</v>
      </c>
      <c r="S42217">
        <v>0</v>
      </c>
      <c r="T42217">
        <v>-2727272727272727</v>
      </c>
      <c r="U42217">
        <v>6976744186046512</v>
      </c>
      <c r="V42217">
        <v>2.0156314273961332E+16</v>
      </c>
      <c r="W42217">
        <v>2.0567667626491152E+16</v>
      </c>
      <c r="X42217">
        <v>2262443438914027</v>
      </c>
      <c r="Y42217">
        <v>1.7688194158782394E+16</v>
      </c>
      <c r="Z42217">
        <v>2.2309058861449856E+16</v>
      </c>
    </row>
    <row r="42218" spans="1:26" x14ac:dyDescent="0.3">
      <c r="A42218" s="1" t="s">
        <v>335</v>
      </c>
      <c r="B42218">
        <v>100</v>
      </c>
      <c r="C42218" s="1" t="s">
        <v>362</v>
      </c>
      <c r="D42218">
        <v>101090</v>
      </c>
      <c r="E42218">
        <v>486200</v>
      </c>
      <c r="F42218" s="2">
        <v>44029</v>
      </c>
      <c r="G42218">
        <v>1090</v>
      </c>
      <c r="H42218">
        <v>110</v>
      </c>
      <c r="I42218">
        <v>10</v>
      </c>
      <c r="J42218">
        <v>0</v>
      </c>
      <c r="K42218">
        <v>180</v>
      </c>
      <c r="L42218">
        <v>70</v>
      </c>
      <c r="M42218">
        <v>900</v>
      </c>
      <c r="N42218">
        <v>40</v>
      </c>
      <c r="O42218">
        <v>9174311926605504</v>
      </c>
      <c r="P42218">
        <v>1651376146788991</v>
      </c>
      <c r="Q42218">
        <v>8256880733944955</v>
      </c>
      <c r="R42218">
        <v>1.0091743119266056E+16</v>
      </c>
      <c r="S42218">
        <v>0</v>
      </c>
      <c r="T42218">
        <v>3888888888888889</v>
      </c>
      <c r="U42218">
        <v>4.4444444444444448E+16</v>
      </c>
      <c r="V42218">
        <v>2241875771287536</v>
      </c>
      <c r="W42218">
        <v>2.0567667626491152E+16</v>
      </c>
      <c r="X42218">
        <v>3702180172768408</v>
      </c>
      <c r="Y42218">
        <v>1.851090086384204E+16</v>
      </c>
      <c r="Z42218">
        <v>2221967736420498</v>
      </c>
    </row>
    <row r="42219" spans="1:26" x14ac:dyDescent="0.3">
      <c r="A42219" s="1" t="s">
        <v>335</v>
      </c>
      <c r="B42219">
        <v>100</v>
      </c>
      <c r="C42219" s="1" t="s">
        <v>362</v>
      </c>
      <c r="D42219">
        <v>101090</v>
      </c>
      <c r="E42219">
        <v>486200</v>
      </c>
      <c r="F42219" s="2">
        <v>44032</v>
      </c>
      <c r="G42219">
        <v>1120</v>
      </c>
      <c r="H42219">
        <v>30</v>
      </c>
      <c r="I42219">
        <v>10</v>
      </c>
      <c r="J42219">
        <v>0</v>
      </c>
      <c r="K42219">
        <v>150</v>
      </c>
      <c r="L42219">
        <v>-30</v>
      </c>
      <c r="M42219">
        <v>960</v>
      </c>
      <c r="N42219">
        <v>60</v>
      </c>
      <c r="O42219">
        <v>8928571428571428</v>
      </c>
      <c r="P42219">
        <v>1.3392857142857142E+16</v>
      </c>
      <c r="Q42219">
        <v>8571428571428571</v>
      </c>
      <c r="R42219">
        <v>2.6785714285714284E+16</v>
      </c>
      <c r="S42219">
        <v>0</v>
      </c>
      <c r="T42219">
        <v>-2</v>
      </c>
      <c r="U42219">
        <v>625</v>
      </c>
      <c r="V42219">
        <v>2.3035787741670096E+16</v>
      </c>
      <c r="W42219">
        <v>2.0567667626491152E+16</v>
      </c>
      <c r="X42219">
        <v>3.0851501439736736E+16</v>
      </c>
      <c r="Y42219">
        <v>1974496092143151</v>
      </c>
      <c r="Z42219">
        <v>2.2048464021044368E+16</v>
      </c>
    </row>
    <row r="42220" spans="1:26" x14ac:dyDescent="0.3">
      <c r="A42220" s="1" t="s">
        <v>335</v>
      </c>
      <c r="B42220">
        <v>100</v>
      </c>
      <c r="C42220" s="1" t="s">
        <v>362</v>
      </c>
      <c r="D42220">
        <v>101090</v>
      </c>
      <c r="E42220">
        <v>486200</v>
      </c>
      <c r="F42220" s="2">
        <v>44036</v>
      </c>
      <c r="G42220">
        <v>1270</v>
      </c>
      <c r="H42220">
        <v>150</v>
      </c>
      <c r="I42220">
        <v>10</v>
      </c>
      <c r="J42220">
        <v>0</v>
      </c>
      <c r="K42220">
        <v>250</v>
      </c>
      <c r="L42220">
        <v>100</v>
      </c>
      <c r="M42220">
        <v>1010</v>
      </c>
      <c r="N42220">
        <v>50</v>
      </c>
      <c r="O42220">
        <v>7874015748031496</v>
      </c>
      <c r="P42220">
        <v>1968503937007874</v>
      </c>
      <c r="Q42220">
        <v>7952755905511811</v>
      </c>
      <c r="R42220">
        <v>1.1811023622047244E+16</v>
      </c>
      <c r="S42220">
        <v>0</v>
      </c>
      <c r="T42220">
        <v>4</v>
      </c>
      <c r="U42220">
        <v>4950495049504951</v>
      </c>
      <c r="V42220">
        <v>2.6120937885643768E+16</v>
      </c>
      <c r="W42220">
        <v>2.0567667626491152E+16</v>
      </c>
      <c r="X42220">
        <v>5141916906622789</v>
      </c>
      <c r="Y42220">
        <v>2077334430275607</v>
      </c>
      <c r="Z42220">
        <v>2213410364143902</v>
      </c>
    </row>
    <row r="42221" spans="1:26" x14ac:dyDescent="0.3">
      <c r="A42221" s="1" t="s">
        <v>335</v>
      </c>
      <c r="B42221">
        <v>100</v>
      </c>
      <c r="C42221" s="1" t="s">
        <v>362</v>
      </c>
      <c r="D42221">
        <v>101090</v>
      </c>
      <c r="E42221">
        <v>486200</v>
      </c>
      <c r="F42221" s="2">
        <v>44039</v>
      </c>
      <c r="G42221">
        <v>1370</v>
      </c>
      <c r="H42221">
        <v>100</v>
      </c>
      <c r="I42221">
        <v>10</v>
      </c>
      <c r="J42221">
        <v>0</v>
      </c>
      <c r="K42221">
        <v>280</v>
      </c>
      <c r="L42221">
        <v>30</v>
      </c>
      <c r="M42221">
        <v>1080</v>
      </c>
      <c r="N42221">
        <v>70</v>
      </c>
      <c r="O42221">
        <v>7.2992700729927008E+16</v>
      </c>
      <c r="P42221">
        <v>2.043795620437956E+16</v>
      </c>
      <c r="Q42221">
        <v>7883211678832117</v>
      </c>
      <c r="R42221">
        <v>72992700729927</v>
      </c>
      <c r="S42221">
        <v>0</v>
      </c>
      <c r="T42221">
        <v>1.0714285714285714E+16</v>
      </c>
      <c r="U42221">
        <v>6481481481481481</v>
      </c>
      <c r="V42221">
        <v>2.8177704648292884E+16</v>
      </c>
      <c r="W42221">
        <v>2.0567667626491152E+16</v>
      </c>
      <c r="X42221">
        <v>5758946935417524</v>
      </c>
      <c r="Y42221">
        <v>2.2213081036610448E+16</v>
      </c>
      <c r="Z42221">
        <v>2.2228875163298688E+16</v>
      </c>
    </row>
    <row r="42222" spans="1:26" x14ac:dyDescent="0.3">
      <c r="A42222" s="1" t="s">
        <v>335</v>
      </c>
      <c r="B42222">
        <v>100</v>
      </c>
      <c r="C42222" s="1" t="s">
        <v>362</v>
      </c>
      <c r="D42222">
        <v>101090</v>
      </c>
      <c r="E42222">
        <v>486200</v>
      </c>
      <c r="F42222" s="2">
        <v>44043</v>
      </c>
      <c r="G42222">
        <v>1450</v>
      </c>
      <c r="H42222">
        <v>80</v>
      </c>
      <c r="I42222">
        <v>10</v>
      </c>
      <c r="J42222">
        <v>0</v>
      </c>
      <c r="K42222">
        <v>220</v>
      </c>
      <c r="L42222">
        <v>-60</v>
      </c>
      <c r="M42222">
        <v>1220</v>
      </c>
      <c r="N42222">
        <v>140</v>
      </c>
      <c r="O42222">
        <v>6896551724137931</v>
      </c>
      <c r="P42222">
        <v>1.5172413793103448E+16</v>
      </c>
      <c r="Q42222">
        <v>8413793103448276</v>
      </c>
      <c r="R42222">
        <v>5517241379310345</v>
      </c>
      <c r="S42222">
        <v>0</v>
      </c>
      <c r="T42222">
        <v>-2727272727272727</v>
      </c>
      <c r="U42222">
        <v>1.1475409836065574E+16</v>
      </c>
      <c r="V42222">
        <v>2.9823118058412176E+16</v>
      </c>
      <c r="W42222">
        <v>2.0567667626491152E+16</v>
      </c>
      <c r="X42222">
        <v>4524886877828054</v>
      </c>
      <c r="Y42222">
        <v>2509255450431921</v>
      </c>
      <c r="Z42222">
        <v>2.2128470336848504E+16</v>
      </c>
    </row>
    <row r="42223" spans="1:26" x14ac:dyDescent="0.3">
      <c r="A42223" s="1" t="s">
        <v>335</v>
      </c>
      <c r="B42223">
        <v>100</v>
      </c>
      <c r="C42223" s="1" t="s">
        <v>362</v>
      </c>
      <c r="D42223">
        <v>101090</v>
      </c>
      <c r="E42223">
        <v>486200</v>
      </c>
      <c r="F42223" s="2">
        <v>44046</v>
      </c>
      <c r="G42223">
        <v>1670</v>
      </c>
      <c r="H42223">
        <v>220</v>
      </c>
      <c r="I42223">
        <v>10</v>
      </c>
      <c r="J42223">
        <v>0</v>
      </c>
      <c r="K42223">
        <v>360</v>
      </c>
      <c r="L42223">
        <v>140</v>
      </c>
      <c r="M42223">
        <v>1300</v>
      </c>
      <c r="N42223">
        <v>80</v>
      </c>
      <c r="O42223">
        <v>5988023952095809</v>
      </c>
      <c r="P42223">
        <v>2155688622754491</v>
      </c>
      <c r="Q42223">
        <v>7784431137724551</v>
      </c>
      <c r="R42223">
        <v>1317365269461078</v>
      </c>
      <c r="S42223">
        <v>0</v>
      </c>
      <c r="T42223">
        <v>3888888888888889</v>
      </c>
      <c r="U42223">
        <v>6153846153846154</v>
      </c>
      <c r="V42223">
        <v>3434800493624023</v>
      </c>
      <c r="W42223">
        <v>2.0567667626491152E+16</v>
      </c>
      <c r="X42223">
        <v>7404360345536816</v>
      </c>
      <c r="Y42223">
        <v>2.6737967914438504E+16</v>
      </c>
      <c r="Z42223">
        <v>2.2271925505479796E+16</v>
      </c>
    </row>
    <row r="42224" spans="1:26" x14ac:dyDescent="0.3">
      <c r="A42224" s="1" t="s">
        <v>335</v>
      </c>
      <c r="B42224">
        <v>100</v>
      </c>
      <c r="C42224" s="1" t="s">
        <v>362</v>
      </c>
      <c r="D42224">
        <v>101090</v>
      </c>
      <c r="E42224">
        <v>486200</v>
      </c>
      <c r="F42224" s="2">
        <v>44050</v>
      </c>
      <c r="G42224">
        <v>2080</v>
      </c>
      <c r="H42224">
        <v>410</v>
      </c>
      <c r="I42224">
        <v>30</v>
      </c>
      <c r="J42224">
        <v>20</v>
      </c>
      <c r="K42224">
        <v>650</v>
      </c>
      <c r="L42224">
        <v>290</v>
      </c>
      <c r="M42224">
        <v>1400</v>
      </c>
      <c r="N42224">
        <v>100</v>
      </c>
      <c r="O42224">
        <v>1.4423076923076924E+16</v>
      </c>
      <c r="P42224">
        <v>3125</v>
      </c>
      <c r="Q42224">
        <v>6730769230769231</v>
      </c>
      <c r="R42224">
        <v>1971153846153846</v>
      </c>
      <c r="S42224">
        <v>6666666666666666</v>
      </c>
      <c r="T42224">
        <v>4461538461538462</v>
      </c>
      <c r="U42224">
        <v>7142857142857142</v>
      </c>
      <c r="V42224">
        <v>427807486631016</v>
      </c>
      <c r="W42224">
        <v>6.1703002879473464E+16</v>
      </c>
      <c r="X42224">
        <v>1.3368983957219252E+16</v>
      </c>
      <c r="Y42224">
        <v>2.8794734677087616E+16</v>
      </c>
      <c r="Z42224">
        <v>2.2865594018138736E+16</v>
      </c>
    </row>
    <row r="42225" spans="1:26" x14ac:dyDescent="0.3">
      <c r="A42225" s="1" t="s">
        <v>335</v>
      </c>
      <c r="B42225">
        <v>100</v>
      </c>
      <c r="C42225" s="1" t="s">
        <v>362</v>
      </c>
      <c r="D42225">
        <v>101090</v>
      </c>
      <c r="E42225">
        <v>486200</v>
      </c>
      <c r="F42225" s="2">
        <v>44053</v>
      </c>
      <c r="G42225">
        <v>2250</v>
      </c>
      <c r="H42225">
        <v>170</v>
      </c>
      <c r="I42225">
        <v>30</v>
      </c>
      <c r="J42225">
        <v>0</v>
      </c>
      <c r="K42225">
        <v>720</v>
      </c>
      <c r="L42225">
        <v>70</v>
      </c>
      <c r="M42225">
        <v>1500</v>
      </c>
      <c r="N42225">
        <v>100</v>
      </c>
      <c r="O42225">
        <v>1.3333333333333334E+16</v>
      </c>
      <c r="P42225">
        <v>32</v>
      </c>
      <c r="Q42225">
        <v>6666666666666666</v>
      </c>
      <c r="R42225">
        <v>7555555555555556</v>
      </c>
      <c r="S42225">
        <v>0</v>
      </c>
      <c r="T42225">
        <v>9722222222222222</v>
      </c>
      <c r="U42225">
        <v>6666666666666667</v>
      </c>
      <c r="V42225">
        <v>4.6277252159605104E+16</v>
      </c>
      <c r="W42225">
        <v>6.1703002879473464E+16</v>
      </c>
      <c r="X42225">
        <v>1.4808720691073632E+16</v>
      </c>
      <c r="Y42225">
        <v>3.0851501439736736E+16</v>
      </c>
      <c r="Z42225">
        <v>2336811045389963</v>
      </c>
    </row>
    <row r="42226" spans="1:26" x14ac:dyDescent="0.3">
      <c r="A42226" s="1" t="s">
        <v>335</v>
      </c>
      <c r="B42226">
        <v>100</v>
      </c>
      <c r="C42226" s="1" t="s">
        <v>362</v>
      </c>
      <c r="D42226">
        <v>101090</v>
      </c>
      <c r="E42226">
        <v>486200</v>
      </c>
      <c r="F42226" s="2">
        <v>44057</v>
      </c>
      <c r="G42226">
        <v>2400</v>
      </c>
      <c r="H42226">
        <v>150</v>
      </c>
      <c r="I42226">
        <v>30</v>
      </c>
      <c r="J42226">
        <v>0</v>
      </c>
      <c r="K42226">
        <v>600</v>
      </c>
      <c r="L42226">
        <v>-120</v>
      </c>
      <c r="M42226">
        <v>1770</v>
      </c>
      <c r="N42226">
        <v>270</v>
      </c>
      <c r="O42226">
        <v>125</v>
      </c>
      <c r="P42226">
        <v>25</v>
      </c>
      <c r="Q42226">
        <v>7375</v>
      </c>
      <c r="R42226">
        <v>625</v>
      </c>
      <c r="S42226">
        <v>0</v>
      </c>
      <c r="T42226">
        <v>-2</v>
      </c>
      <c r="U42226">
        <v>1.5254237288135594E+16</v>
      </c>
      <c r="V42226">
        <v>4936240230357877</v>
      </c>
      <c r="W42226">
        <v>6.1703002879473464E+16</v>
      </c>
      <c r="X42226">
        <v>1.2340600575894694E+16</v>
      </c>
      <c r="Y42226">
        <v>3.6404771698889344E+16</v>
      </c>
      <c r="Z42226">
        <v>2.3485892847581248E+16</v>
      </c>
    </row>
    <row r="42227" spans="1:26" x14ac:dyDescent="0.3">
      <c r="A42227" s="1" t="s">
        <v>335</v>
      </c>
      <c r="B42227">
        <v>100</v>
      </c>
      <c r="C42227" s="1" t="s">
        <v>362</v>
      </c>
      <c r="D42227">
        <v>101090</v>
      </c>
      <c r="E42227">
        <v>486200</v>
      </c>
      <c r="F42227" s="2">
        <v>44060</v>
      </c>
      <c r="G42227">
        <v>2500</v>
      </c>
      <c r="H42227">
        <v>100</v>
      </c>
      <c r="I42227">
        <v>30</v>
      </c>
      <c r="J42227">
        <v>0</v>
      </c>
      <c r="K42227">
        <v>380</v>
      </c>
      <c r="L42227">
        <v>-220</v>
      </c>
      <c r="M42227">
        <v>2090</v>
      </c>
      <c r="N42227">
        <v>320</v>
      </c>
      <c r="O42227">
        <v>12</v>
      </c>
      <c r="P42227">
        <v>152</v>
      </c>
      <c r="Q42227">
        <v>836</v>
      </c>
      <c r="R42227">
        <v>4</v>
      </c>
      <c r="S42227">
        <v>0</v>
      </c>
      <c r="T42227">
        <v>-5789473684210527</v>
      </c>
      <c r="U42227">
        <v>1.5311004784688996E+16</v>
      </c>
      <c r="V42227">
        <v>5141916906622789</v>
      </c>
      <c r="W42227">
        <v>6.1703002879473464E+16</v>
      </c>
      <c r="X42227">
        <v>7815713698066639</v>
      </c>
      <c r="Y42227">
        <v>4.2986425339366512E+16</v>
      </c>
      <c r="Z42227">
        <v>2313132447790335</v>
      </c>
    </row>
    <row r="42228" spans="1:26" x14ac:dyDescent="0.3">
      <c r="A42228" s="1" t="s">
        <v>335</v>
      </c>
      <c r="B42228">
        <v>100</v>
      </c>
      <c r="C42228" s="1" t="s">
        <v>362</v>
      </c>
      <c r="D42228">
        <v>101090</v>
      </c>
      <c r="E42228">
        <v>486200</v>
      </c>
      <c r="F42228" s="2">
        <v>44064</v>
      </c>
      <c r="G42228">
        <v>2590</v>
      </c>
      <c r="H42228">
        <v>90</v>
      </c>
      <c r="I42228">
        <v>30</v>
      </c>
      <c r="J42228">
        <v>0</v>
      </c>
      <c r="K42228">
        <v>240</v>
      </c>
      <c r="L42228">
        <v>-140</v>
      </c>
      <c r="M42228">
        <v>2320</v>
      </c>
      <c r="N42228">
        <v>230</v>
      </c>
      <c r="O42228">
        <v>1.1583011583011582E+16</v>
      </c>
      <c r="P42228">
        <v>9266409266409266</v>
      </c>
      <c r="Q42228">
        <v>8957528957528957</v>
      </c>
      <c r="R42228">
        <v>3474903474903475</v>
      </c>
      <c r="S42228">
        <v>0</v>
      </c>
      <c r="T42228">
        <v>-5833333333333334</v>
      </c>
      <c r="U42228">
        <v>9913793103448276</v>
      </c>
      <c r="V42228">
        <v>532702591526121</v>
      </c>
      <c r="W42228">
        <v>6.1703002879473464E+16</v>
      </c>
      <c r="X42228">
        <v>4.9362402303578776E+16</v>
      </c>
      <c r="Y42228">
        <v>4771698889345948</v>
      </c>
      <c r="Z42228">
        <v>2.2644334796984252E+16</v>
      </c>
    </row>
    <row r="42229" spans="1:26" x14ac:dyDescent="0.3">
      <c r="A42229" s="1" t="s">
        <v>335</v>
      </c>
      <c r="B42229">
        <v>100</v>
      </c>
      <c r="C42229" s="1" t="s">
        <v>362</v>
      </c>
      <c r="D42229">
        <v>101090</v>
      </c>
      <c r="E42229">
        <v>486200</v>
      </c>
      <c r="F42229" s="2">
        <v>44067</v>
      </c>
      <c r="G42229">
        <v>2740</v>
      </c>
      <c r="H42229">
        <v>150</v>
      </c>
      <c r="I42229">
        <v>30</v>
      </c>
      <c r="J42229">
        <v>0</v>
      </c>
      <c r="K42229">
        <v>300</v>
      </c>
      <c r="L42229">
        <v>60</v>
      </c>
      <c r="M42229">
        <v>2410</v>
      </c>
      <c r="N42229">
        <v>90</v>
      </c>
      <c r="O42229">
        <v>1.0948905109489052E+16</v>
      </c>
      <c r="P42229">
        <v>1.0948905109489052E+16</v>
      </c>
      <c r="Q42229">
        <v>8795620437956204</v>
      </c>
      <c r="R42229">
        <v>5474452554744526</v>
      </c>
      <c r="S42229">
        <v>0</v>
      </c>
      <c r="T42229">
        <v>2</v>
      </c>
      <c r="U42229">
        <v>3734439834024896</v>
      </c>
      <c r="V42229">
        <v>5635540929658577</v>
      </c>
      <c r="W42229">
        <v>6.1703002879473464E+16</v>
      </c>
      <c r="X42229">
        <v>6170300287947347</v>
      </c>
      <c r="Y42229">
        <v>4.9568078979843688E+16</v>
      </c>
      <c r="Z42229">
        <v>2237004069530591</v>
      </c>
    </row>
    <row r="42230" spans="1:26" x14ac:dyDescent="0.3">
      <c r="A42230" s="1" t="s">
        <v>335</v>
      </c>
      <c r="B42230">
        <v>100</v>
      </c>
      <c r="C42230" s="1" t="s">
        <v>362</v>
      </c>
      <c r="D42230">
        <v>101090</v>
      </c>
      <c r="E42230">
        <v>486200</v>
      </c>
      <c r="F42230" s="2">
        <v>44071</v>
      </c>
      <c r="G42230">
        <v>2880</v>
      </c>
      <c r="H42230">
        <v>140</v>
      </c>
      <c r="I42230">
        <v>30</v>
      </c>
      <c r="J42230">
        <v>0</v>
      </c>
      <c r="K42230">
        <v>340</v>
      </c>
      <c r="L42230">
        <v>40</v>
      </c>
      <c r="M42230">
        <v>2510</v>
      </c>
      <c r="N42230">
        <v>100</v>
      </c>
      <c r="O42230">
        <v>1.0416666666666666E+16</v>
      </c>
      <c r="P42230">
        <v>1.1805555555555556E+16</v>
      </c>
      <c r="Q42230">
        <v>8715277777777778</v>
      </c>
      <c r="R42230">
        <v>4861111111111111</v>
      </c>
      <c r="S42230">
        <v>0</v>
      </c>
      <c r="T42230">
        <v>1.176470588235294E+16</v>
      </c>
      <c r="U42230">
        <v>398406374501992</v>
      </c>
      <c r="V42230">
        <v>5.9234882764294528E+16</v>
      </c>
      <c r="W42230">
        <v>6.1703002879473464E+16</v>
      </c>
      <c r="X42230">
        <v>6993006993006993</v>
      </c>
      <c r="Y42230">
        <v>516248457424928</v>
      </c>
      <c r="Z42230">
        <v>2.2197760131570624E+16</v>
      </c>
    </row>
    <row r="42231" spans="1:26" x14ac:dyDescent="0.3">
      <c r="A42231" s="1" t="s">
        <v>335</v>
      </c>
      <c r="B42231">
        <v>100</v>
      </c>
      <c r="C42231" s="1" t="s">
        <v>362</v>
      </c>
      <c r="D42231">
        <v>101090</v>
      </c>
      <c r="E42231">
        <v>486200</v>
      </c>
      <c r="F42231" s="2">
        <v>44074</v>
      </c>
      <c r="G42231">
        <v>3030</v>
      </c>
      <c r="H42231">
        <v>150</v>
      </c>
      <c r="I42231">
        <v>40</v>
      </c>
      <c r="J42231">
        <v>10</v>
      </c>
      <c r="K42231">
        <v>420</v>
      </c>
      <c r="L42231">
        <v>80</v>
      </c>
      <c r="M42231">
        <v>2570</v>
      </c>
      <c r="N42231">
        <v>60</v>
      </c>
      <c r="O42231">
        <v>1.32013201320132E+16</v>
      </c>
      <c r="P42231">
        <v>1.3861386138613864E+16</v>
      </c>
      <c r="Q42231">
        <v>8481848184818482</v>
      </c>
      <c r="R42231">
        <v>4950495049504951</v>
      </c>
      <c r="S42231">
        <v>25</v>
      </c>
      <c r="T42231">
        <v>1.9047619047619048E+16</v>
      </c>
      <c r="U42231">
        <v>2.3346303501945528E+16</v>
      </c>
      <c r="V42231">
        <v>623200329082682</v>
      </c>
      <c r="W42231">
        <v>8227067050596462</v>
      </c>
      <c r="X42231">
        <v>8638420403126286</v>
      </c>
      <c r="Y42231">
        <v>5.2858905800082272E+16</v>
      </c>
      <c r="Z42231">
        <v>2.2142568493665936E+16</v>
      </c>
    </row>
    <row r="42232" spans="1:26" x14ac:dyDescent="0.3">
      <c r="A42232" s="1" t="s">
        <v>335</v>
      </c>
      <c r="B42232">
        <v>100</v>
      </c>
      <c r="C42232" s="1" t="s">
        <v>362</v>
      </c>
      <c r="D42232">
        <v>101090</v>
      </c>
      <c r="E42232">
        <v>486200</v>
      </c>
      <c r="F42232" s="2">
        <v>44078</v>
      </c>
      <c r="G42232">
        <v>3150</v>
      </c>
      <c r="H42232">
        <v>120</v>
      </c>
      <c r="I42232">
        <v>40</v>
      </c>
      <c r="J42232">
        <v>0</v>
      </c>
      <c r="K42232">
        <v>330</v>
      </c>
      <c r="L42232">
        <v>-90</v>
      </c>
      <c r="M42232">
        <v>2780</v>
      </c>
      <c r="N42232">
        <v>210</v>
      </c>
      <c r="O42232">
        <v>1.2698412698412698E+16</v>
      </c>
      <c r="P42232">
        <v>1.0476190476190476E+16</v>
      </c>
      <c r="Q42232">
        <v>8825396825396825</v>
      </c>
      <c r="R42232">
        <v>380952380952381</v>
      </c>
      <c r="S42232">
        <v>0</v>
      </c>
      <c r="T42232">
        <v>-2727272727272727</v>
      </c>
      <c r="U42232">
        <v>7553956834532374</v>
      </c>
      <c r="V42232">
        <v>6478815302344714</v>
      </c>
      <c r="W42232">
        <v>8227067050596462</v>
      </c>
      <c r="X42232">
        <v>6787330316742082</v>
      </c>
      <c r="Y42232">
        <v>5717811600164541</v>
      </c>
      <c r="Z42232">
        <v>2.2008420170542484E+16</v>
      </c>
    </row>
    <row r="42233" spans="1:26" x14ac:dyDescent="0.3">
      <c r="A42233" s="1" t="s">
        <v>335</v>
      </c>
      <c r="B42233">
        <v>100</v>
      </c>
      <c r="C42233" s="1" t="s">
        <v>362</v>
      </c>
      <c r="D42233">
        <v>101090</v>
      </c>
      <c r="E42233">
        <v>486200</v>
      </c>
      <c r="F42233" s="2">
        <v>44081</v>
      </c>
      <c r="G42233">
        <v>3370</v>
      </c>
      <c r="H42233">
        <v>220</v>
      </c>
      <c r="I42233">
        <v>40</v>
      </c>
      <c r="J42233">
        <v>0</v>
      </c>
      <c r="K42233">
        <v>470</v>
      </c>
      <c r="L42233">
        <v>140</v>
      </c>
      <c r="M42233">
        <v>2860</v>
      </c>
      <c r="N42233">
        <v>80</v>
      </c>
      <c r="O42233">
        <v>1.1869436201780416E+16</v>
      </c>
      <c r="P42233">
        <v>1394658753709199</v>
      </c>
      <c r="Q42233">
        <v>8486646884272997</v>
      </c>
      <c r="R42233">
        <v>6528189910979229</v>
      </c>
      <c r="S42233">
        <v>0</v>
      </c>
      <c r="T42233">
        <v>2978723404255319</v>
      </c>
      <c r="U42233">
        <v>2.7972027972027972E+16</v>
      </c>
      <c r="V42233">
        <v>693130399012752</v>
      </c>
      <c r="W42233">
        <v>8227067050596462</v>
      </c>
      <c r="X42233">
        <v>9666803784450844</v>
      </c>
      <c r="Y42233">
        <v>588235294117647</v>
      </c>
      <c r="Z42233">
        <v>2198765948453569</v>
      </c>
    </row>
    <row r="42234" spans="1:26" x14ac:dyDescent="0.3">
      <c r="A42234" s="1" t="s">
        <v>335</v>
      </c>
      <c r="B42234">
        <v>100</v>
      </c>
      <c r="C42234" s="1" t="s">
        <v>362</v>
      </c>
      <c r="D42234">
        <v>101090</v>
      </c>
      <c r="E42234">
        <v>486200</v>
      </c>
      <c r="F42234" s="2">
        <v>44085</v>
      </c>
      <c r="G42234">
        <v>3560</v>
      </c>
      <c r="H42234">
        <v>190</v>
      </c>
      <c r="I42234">
        <v>40</v>
      </c>
      <c r="J42234">
        <v>0</v>
      </c>
      <c r="K42234">
        <v>450</v>
      </c>
      <c r="L42234">
        <v>-20</v>
      </c>
      <c r="M42234">
        <v>3070</v>
      </c>
      <c r="N42234">
        <v>210</v>
      </c>
      <c r="O42234">
        <v>1.1235955056179776E+16</v>
      </c>
      <c r="P42234">
        <v>1.2640449438202248E+16</v>
      </c>
      <c r="Q42234">
        <v>8623595505617978</v>
      </c>
      <c r="R42234">
        <v>5337078651685393</v>
      </c>
      <c r="S42234">
        <v>0</v>
      </c>
      <c r="T42234">
        <v>-4.4444444444444448E+16</v>
      </c>
      <c r="U42234">
        <v>6840390879478828</v>
      </c>
      <c r="V42234">
        <v>7322089675030851</v>
      </c>
      <c r="W42234">
        <v>8227067050596462</v>
      </c>
      <c r="X42234">
        <v>9255450431921020</v>
      </c>
      <c r="Y42234">
        <v>6314273961332785</v>
      </c>
      <c r="Z42234">
        <v>2.1938558966822936E+16</v>
      </c>
    </row>
    <row r="42235" spans="1:26" x14ac:dyDescent="0.3">
      <c r="A42235" s="1" t="s">
        <v>335</v>
      </c>
      <c r="B42235">
        <v>100</v>
      </c>
      <c r="C42235" s="1" t="s">
        <v>362</v>
      </c>
      <c r="D42235">
        <v>101090</v>
      </c>
      <c r="E42235">
        <v>486200</v>
      </c>
      <c r="F42235" s="2">
        <v>44088</v>
      </c>
      <c r="G42235">
        <v>3730</v>
      </c>
      <c r="H42235">
        <v>170</v>
      </c>
      <c r="I42235">
        <v>40</v>
      </c>
      <c r="J42235">
        <v>0</v>
      </c>
      <c r="K42235">
        <v>560</v>
      </c>
      <c r="L42235">
        <v>110</v>
      </c>
      <c r="M42235">
        <v>3130</v>
      </c>
      <c r="N42235">
        <v>60</v>
      </c>
      <c r="O42235">
        <v>1.0723860589812332E+16</v>
      </c>
      <c r="P42235">
        <v>1.5013404825737264E+16</v>
      </c>
      <c r="Q42235">
        <v>839142091152815</v>
      </c>
      <c r="R42235">
        <v>4.5576407506702416E+16</v>
      </c>
      <c r="S42235">
        <v>0</v>
      </c>
      <c r="T42235">
        <v>1.9642857142857144E+16</v>
      </c>
      <c r="U42235">
        <v>1.9169329073482428E+16</v>
      </c>
      <c r="V42235">
        <v>7671740024681201</v>
      </c>
      <c r="W42235">
        <v>8227067050596462</v>
      </c>
      <c r="X42235">
        <v>1.1517893870835048E+16</v>
      </c>
      <c r="Y42235">
        <v>6437679967091732</v>
      </c>
      <c r="Z42235">
        <v>2.195356633943484E+16</v>
      </c>
    </row>
    <row r="42236" spans="1:26" x14ac:dyDescent="0.3">
      <c r="A42236" s="1" t="s">
        <v>335</v>
      </c>
      <c r="B42236">
        <v>100</v>
      </c>
      <c r="C42236" s="1" t="s">
        <v>362</v>
      </c>
      <c r="D42236">
        <v>101090</v>
      </c>
      <c r="E42236">
        <v>486200</v>
      </c>
      <c r="F42236" s="2">
        <v>44092</v>
      </c>
      <c r="G42236">
        <v>3810</v>
      </c>
      <c r="H42236">
        <v>80</v>
      </c>
      <c r="I42236">
        <v>40</v>
      </c>
      <c r="J42236">
        <v>0</v>
      </c>
      <c r="K42236">
        <v>330</v>
      </c>
      <c r="L42236">
        <v>-230</v>
      </c>
      <c r="M42236">
        <v>3440</v>
      </c>
      <c r="N42236">
        <v>310</v>
      </c>
      <c r="O42236">
        <v>1.0498687664041996E+16</v>
      </c>
      <c r="P42236">
        <v>8661417322834646</v>
      </c>
      <c r="Q42236">
        <v>9028871391076116</v>
      </c>
      <c r="R42236">
        <v>2099737532808399</v>
      </c>
      <c r="S42236">
        <v>0</v>
      </c>
      <c r="T42236">
        <v>-696969696969697</v>
      </c>
      <c r="U42236">
        <v>9011627906976744</v>
      </c>
      <c r="V42236">
        <v>783628136569313</v>
      </c>
      <c r="W42236">
        <v>8227067050596462</v>
      </c>
      <c r="X42236">
        <v>6787330316742082</v>
      </c>
      <c r="Y42236">
        <v>7075277663512958</v>
      </c>
      <c r="Z42236">
        <v>2182383609966842</v>
      </c>
    </row>
    <row r="42237" spans="1:26" x14ac:dyDescent="0.3">
      <c r="A42237" s="1" t="s">
        <v>335</v>
      </c>
      <c r="B42237">
        <v>100</v>
      </c>
      <c r="C42237" s="1" t="s">
        <v>362</v>
      </c>
      <c r="D42237">
        <v>101090</v>
      </c>
      <c r="E42237">
        <v>486200</v>
      </c>
      <c r="F42237" s="2">
        <v>44095</v>
      </c>
      <c r="G42237">
        <v>3920</v>
      </c>
      <c r="H42237">
        <v>110</v>
      </c>
      <c r="I42237">
        <v>40</v>
      </c>
      <c r="J42237">
        <v>0</v>
      </c>
      <c r="K42237">
        <v>330</v>
      </c>
      <c r="L42237">
        <v>0</v>
      </c>
      <c r="M42237">
        <v>3550</v>
      </c>
      <c r="N42237">
        <v>110</v>
      </c>
      <c r="O42237">
        <v>1020408163265306</v>
      </c>
      <c r="P42237">
        <v>8418367346938775</v>
      </c>
      <c r="Q42237">
        <v>9056122448979592</v>
      </c>
      <c r="R42237">
        <v>2806122448979592</v>
      </c>
      <c r="S42237">
        <v>0</v>
      </c>
      <c r="T42237">
        <v>0</v>
      </c>
      <c r="U42237">
        <v>3.0985915492957748E+16</v>
      </c>
      <c r="V42237">
        <v>8062525709584533</v>
      </c>
      <c r="W42237">
        <v>8227067050596462</v>
      </c>
      <c r="X42237">
        <v>6787330316742082</v>
      </c>
      <c r="Y42237">
        <v>730152200740436</v>
      </c>
      <c r="Z42237">
        <v>2.1716062212410752E+16</v>
      </c>
    </row>
    <row r="42238" spans="1:26" x14ac:dyDescent="0.3">
      <c r="A42238" s="1" t="s">
        <v>335</v>
      </c>
      <c r="B42238">
        <v>100</v>
      </c>
      <c r="C42238" s="1" t="s">
        <v>362</v>
      </c>
      <c r="D42238">
        <v>101090</v>
      </c>
      <c r="E42238">
        <v>486200</v>
      </c>
      <c r="F42238" s="2">
        <v>44099</v>
      </c>
      <c r="G42238">
        <v>4000</v>
      </c>
      <c r="H42238">
        <v>80</v>
      </c>
      <c r="I42238">
        <v>40</v>
      </c>
      <c r="J42238">
        <v>0</v>
      </c>
      <c r="K42238">
        <v>250</v>
      </c>
      <c r="L42238">
        <v>-80</v>
      </c>
      <c r="M42238">
        <v>3710</v>
      </c>
      <c r="N42238">
        <v>160</v>
      </c>
      <c r="O42238">
        <v>1</v>
      </c>
      <c r="P42238">
        <v>625</v>
      </c>
      <c r="Q42238">
        <v>9275</v>
      </c>
      <c r="R42238">
        <v>2</v>
      </c>
      <c r="S42238">
        <v>0</v>
      </c>
      <c r="T42238">
        <v>-32</v>
      </c>
      <c r="U42238">
        <v>431266846361186</v>
      </c>
      <c r="V42238">
        <v>8227067050596463</v>
      </c>
      <c r="W42238">
        <v>8227067050596462</v>
      </c>
      <c r="X42238">
        <v>5141916906622789</v>
      </c>
      <c r="Y42238">
        <v>7630604689428219</v>
      </c>
      <c r="Z42238">
        <v>2.1586541468895796E+16</v>
      </c>
    </row>
    <row r="42239" spans="1:26" x14ac:dyDescent="0.3">
      <c r="A42239" s="1" t="s">
        <v>335</v>
      </c>
      <c r="B42239">
        <v>100</v>
      </c>
      <c r="C42239" s="1" t="s">
        <v>362</v>
      </c>
      <c r="D42239">
        <v>101090</v>
      </c>
      <c r="E42239">
        <v>486200</v>
      </c>
      <c r="F42239" s="2">
        <v>44102</v>
      </c>
      <c r="G42239">
        <v>4130</v>
      </c>
      <c r="H42239">
        <v>130</v>
      </c>
      <c r="I42239">
        <v>40</v>
      </c>
      <c r="J42239">
        <v>0</v>
      </c>
      <c r="K42239">
        <v>270</v>
      </c>
      <c r="L42239">
        <v>20</v>
      </c>
      <c r="M42239">
        <v>3820</v>
      </c>
      <c r="N42239">
        <v>110</v>
      </c>
      <c r="O42239">
        <v>9685230024213076</v>
      </c>
      <c r="P42239">
        <v>6537530266343826</v>
      </c>
      <c r="Q42239">
        <v>9249394673123488</v>
      </c>
      <c r="R42239">
        <v>3.1476997578692496E+16</v>
      </c>
      <c r="S42239">
        <v>0</v>
      </c>
      <c r="T42239">
        <v>7407407407407407</v>
      </c>
      <c r="U42239">
        <v>2.8795811518324608E+16</v>
      </c>
      <c r="V42239">
        <v>8494446729740848</v>
      </c>
      <c r="W42239">
        <v>8227067050596462</v>
      </c>
      <c r="X42239">
        <v>5553270259152612</v>
      </c>
      <c r="Y42239">
        <v>7856849033319621</v>
      </c>
      <c r="Z42239">
        <v>2.1486056723621124E+16</v>
      </c>
    </row>
    <row r="42240" spans="1:26" x14ac:dyDescent="0.3">
      <c r="A42240" s="1" t="s">
        <v>335</v>
      </c>
      <c r="B42240">
        <v>100</v>
      </c>
      <c r="C42240" s="1" t="s">
        <v>362</v>
      </c>
      <c r="D42240">
        <v>101090</v>
      </c>
      <c r="E42240">
        <v>486200</v>
      </c>
      <c r="F42240" s="2">
        <v>44106</v>
      </c>
      <c r="G42240">
        <v>4380</v>
      </c>
      <c r="H42240">
        <v>250</v>
      </c>
      <c r="I42240">
        <v>40</v>
      </c>
      <c r="J42240">
        <v>0</v>
      </c>
      <c r="K42240">
        <v>430</v>
      </c>
      <c r="L42240">
        <v>160</v>
      </c>
      <c r="M42240">
        <v>3910</v>
      </c>
      <c r="N42240">
        <v>90</v>
      </c>
      <c r="O42240">
        <v>91324200913242</v>
      </c>
      <c r="P42240">
        <v>9817351598173516</v>
      </c>
      <c r="Q42240">
        <v>8926940639269406</v>
      </c>
      <c r="R42240">
        <v>5707762557077625</v>
      </c>
      <c r="S42240">
        <v>0</v>
      </c>
      <c r="T42240">
        <v>3.7209302325581392E+16</v>
      </c>
      <c r="U42240">
        <v>2.3017902813299232E+16</v>
      </c>
      <c r="V42240">
        <v>9008638420403126</v>
      </c>
      <c r="W42240">
        <v>8227067050596462</v>
      </c>
      <c r="X42240">
        <v>8844097079391197</v>
      </c>
      <c r="Y42240">
        <v>8041958041958042</v>
      </c>
      <c r="Z42240">
        <v>2.1458664358682308E+16</v>
      </c>
    </row>
    <row r="42241" spans="1:26" x14ac:dyDescent="0.3">
      <c r="A42241" s="1" t="s">
        <v>335</v>
      </c>
      <c r="B42241">
        <v>100</v>
      </c>
      <c r="C42241" s="1" t="s">
        <v>362</v>
      </c>
      <c r="D42241">
        <v>101090</v>
      </c>
      <c r="E42241">
        <v>486200</v>
      </c>
      <c r="F42241" s="2">
        <v>44109</v>
      </c>
      <c r="G42241">
        <v>4640</v>
      </c>
      <c r="H42241">
        <v>260</v>
      </c>
      <c r="I42241">
        <v>40</v>
      </c>
      <c r="J42241">
        <v>0</v>
      </c>
      <c r="K42241">
        <v>600</v>
      </c>
      <c r="L42241">
        <v>170</v>
      </c>
      <c r="M42241">
        <v>4000</v>
      </c>
      <c r="N42241">
        <v>90</v>
      </c>
      <c r="O42241">
        <v>8620689655172414</v>
      </c>
      <c r="P42241">
        <v>1.2931034482758622E+16</v>
      </c>
      <c r="Q42241">
        <v>8620689655172413</v>
      </c>
      <c r="R42241">
        <v>5603448275862069</v>
      </c>
      <c r="S42241">
        <v>0</v>
      </c>
      <c r="T42241">
        <v>2833333333333333</v>
      </c>
      <c r="U42241">
        <v>225</v>
      </c>
      <c r="V42241">
        <v>9543397778691896</v>
      </c>
      <c r="W42241">
        <v>8227067050596462</v>
      </c>
      <c r="X42241">
        <v>1.2340600575894694E+16</v>
      </c>
      <c r="Y42241">
        <v>8227067050596463</v>
      </c>
      <c r="Z42241">
        <v>2.1488854359512524E+16</v>
      </c>
    </row>
    <row r="42242" spans="1:26" x14ac:dyDescent="0.3">
      <c r="A42242" s="1" t="s">
        <v>335</v>
      </c>
      <c r="B42242">
        <v>100</v>
      </c>
      <c r="C42242" s="1" t="s">
        <v>362</v>
      </c>
      <c r="D42242">
        <v>101090</v>
      </c>
      <c r="E42242">
        <v>486200</v>
      </c>
      <c r="F42242" s="2">
        <v>44113</v>
      </c>
      <c r="G42242">
        <v>4910</v>
      </c>
      <c r="H42242">
        <v>270</v>
      </c>
      <c r="I42242">
        <v>40</v>
      </c>
      <c r="J42242">
        <v>0</v>
      </c>
      <c r="K42242">
        <v>680</v>
      </c>
      <c r="L42242">
        <v>80</v>
      </c>
      <c r="M42242">
        <v>4190</v>
      </c>
      <c r="N42242">
        <v>190</v>
      </c>
      <c r="O42242">
        <v>8146639511201629</v>
      </c>
      <c r="P42242">
        <v>1384928716904277</v>
      </c>
      <c r="Q42242">
        <v>8533604887983707</v>
      </c>
      <c r="R42242">
        <v>54989816700611</v>
      </c>
      <c r="S42242">
        <v>0</v>
      </c>
      <c r="T42242">
        <v>1.176470588235294E+16</v>
      </c>
      <c r="U42242">
        <v>4.5346062052505968E+16</v>
      </c>
      <c r="V42242">
        <v>1.0098724804607158E+16</v>
      </c>
      <c r="W42242">
        <v>8227067050596462</v>
      </c>
      <c r="X42242">
        <v>1.3986013986013986E+16</v>
      </c>
      <c r="Y42242">
        <v>8617852735499795</v>
      </c>
      <c r="Z42242">
        <v>2153307406118897</v>
      </c>
    </row>
    <row r="42243" spans="1:26" x14ac:dyDescent="0.3">
      <c r="A42243" s="1" t="s">
        <v>335</v>
      </c>
      <c r="B42243">
        <v>100</v>
      </c>
      <c r="C42243" s="1" t="s">
        <v>362</v>
      </c>
      <c r="D42243">
        <v>101090</v>
      </c>
      <c r="E42243">
        <v>486200</v>
      </c>
      <c r="F42243" s="2">
        <v>44116</v>
      </c>
      <c r="G42243">
        <v>5160</v>
      </c>
      <c r="H42243">
        <v>250</v>
      </c>
      <c r="I42243">
        <v>40</v>
      </c>
      <c r="J42243">
        <v>0</v>
      </c>
      <c r="K42243">
        <v>700</v>
      </c>
      <c r="L42243">
        <v>20</v>
      </c>
      <c r="M42243">
        <v>4420</v>
      </c>
      <c r="N42243">
        <v>230</v>
      </c>
      <c r="O42243">
        <v>7751937984496124</v>
      </c>
      <c r="P42243">
        <v>1.3565891472868216E+16</v>
      </c>
      <c r="Q42243">
        <v>8565891472868217</v>
      </c>
      <c r="R42243">
        <v>4844961240310078</v>
      </c>
      <c r="S42243">
        <v>0</v>
      </c>
      <c r="T42243">
        <v>2857142857142857</v>
      </c>
      <c r="U42243">
        <v>5203619909502263</v>
      </c>
      <c r="V42243">
        <v>1.0612916495269436E+16</v>
      </c>
      <c r="W42243">
        <v>8227067050596462</v>
      </c>
      <c r="X42243">
        <v>1.4397367338543808E+16</v>
      </c>
      <c r="Y42243">
        <v>909090909090909</v>
      </c>
      <c r="Z42243">
        <v>2156931511711918</v>
      </c>
    </row>
    <row r="42244" spans="1:26" x14ac:dyDescent="0.3">
      <c r="A42244" s="1" t="s">
        <v>335</v>
      </c>
      <c r="B42244">
        <v>100</v>
      </c>
      <c r="C42244" s="1" t="s">
        <v>362</v>
      </c>
      <c r="D42244">
        <v>101090</v>
      </c>
      <c r="E42244">
        <v>486200</v>
      </c>
      <c r="F42244" s="2">
        <v>44120</v>
      </c>
      <c r="G42244">
        <v>5450</v>
      </c>
      <c r="H42244">
        <v>290</v>
      </c>
      <c r="I42244">
        <v>50</v>
      </c>
      <c r="J42244">
        <v>10</v>
      </c>
      <c r="K42244">
        <v>710</v>
      </c>
      <c r="L42244">
        <v>10</v>
      </c>
      <c r="M42244">
        <v>4690</v>
      </c>
      <c r="N42244">
        <v>270</v>
      </c>
      <c r="O42244">
        <v>9174311926605504</v>
      </c>
      <c r="P42244">
        <v>1.3027522935779816E+16</v>
      </c>
      <c r="Q42244">
        <v>8605504587155963</v>
      </c>
      <c r="R42244">
        <v>5321100917431193</v>
      </c>
      <c r="S42244">
        <v>2</v>
      </c>
      <c r="T42244">
        <v>1.408450704225352E+16</v>
      </c>
      <c r="U42244">
        <v>5.7569296375266528E+16</v>
      </c>
      <c r="V42244">
        <v>1120937885643768</v>
      </c>
      <c r="W42244">
        <v>1.0283833813245576E+16</v>
      </c>
      <c r="X42244">
        <v>1460304401480872</v>
      </c>
      <c r="Y42244">
        <v>9646236116824352</v>
      </c>
      <c r="Z42244">
        <v>2160038761602838</v>
      </c>
    </row>
    <row r="42245" spans="1:26" x14ac:dyDescent="0.3">
      <c r="A42245" s="1" t="s">
        <v>335</v>
      </c>
      <c r="B42245">
        <v>100</v>
      </c>
      <c r="C42245" s="1" t="s">
        <v>362</v>
      </c>
      <c r="D42245">
        <v>101090</v>
      </c>
      <c r="E42245">
        <v>486200</v>
      </c>
      <c r="F42245" s="2">
        <v>44123</v>
      </c>
      <c r="G42245">
        <v>5680</v>
      </c>
      <c r="H42245">
        <v>230</v>
      </c>
      <c r="I42245">
        <v>50</v>
      </c>
      <c r="J42245">
        <v>0</v>
      </c>
      <c r="K42245">
        <v>810</v>
      </c>
      <c r="L42245">
        <v>100</v>
      </c>
      <c r="M42245">
        <v>4820</v>
      </c>
      <c r="N42245">
        <v>130</v>
      </c>
      <c r="O42245">
        <v>8802816901408451</v>
      </c>
      <c r="P42245">
        <v>1426056338028169</v>
      </c>
      <c r="Q42245">
        <v>8485915492957746</v>
      </c>
      <c r="R42245">
        <v>4.0492957746478872E+16</v>
      </c>
      <c r="S42245">
        <v>0</v>
      </c>
      <c r="T42245">
        <v>1.2345679012345678E+16</v>
      </c>
      <c r="U42245">
        <v>2.6970954356846472E+16</v>
      </c>
      <c r="V42245">
        <v>1.1682435211846976E+16</v>
      </c>
      <c r="W42245">
        <v>1.0283833813245576E+16</v>
      </c>
      <c r="X42245">
        <v>1.6659810777457836E+16</v>
      </c>
      <c r="Y42245">
        <v>9913615795968736</v>
      </c>
      <c r="Z42245">
        <v>2164914965374083</v>
      </c>
    </row>
    <row r="42246" spans="1:26" x14ac:dyDescent="0.3">
      <c r="A42246" s="1" t="s">
        <v>335</v>
      </c>
      <c r="B42246">
        <v>100</v>
      </c>
      <c r="C42246" s="1" t="s">
        <v>362</v>
      </c>
      <c r="D42246">
        <v>101090</v>
      </c>
      <c r="E42246">
        <v>486200</v>
      </c>
      <c r="F42246" s="2">
        <v>44128</v>
      </c>
      <c r="G42246">
        <v>5870</v>
      </c>
      <c r="H42246">
        <v>190</v>
      </c>
      <c r="I42246">
        <v>50</v>
      </c>
      <c r="J42246">
        <v>0</v>
      </c>
      <c r="K42246">
        <v>330</v>
      </c>
      <c r="L42246">
        <v>-480</v>
      </c>
      <c r="M42246">
        <v>5490</v>
      </c>
      <c r="N42246">
        <v>670</v>
      </c>
      <c r="O42246">
        <v>8517887563884156</v>
      </c>
      <c r="P42246">
        <v>5.621805792163544E+16</v>
      </c>
      <c r="Q42246">
        <v>9352640545144804</v>
      </c>
      <c r="R42246">
        <v>3236797274275979</v>
      </c>
      <c r="S42246">
        <v>0</v>
      </c>
      <c r="T42246">
        <v>-1.4545454545454546E+16</v>
      </c>
      <c r="U42246">
        <v>122040072859745</v>
      </c>
      <c r="V42246">
        <v>1.2073220896750308E+16</v>
      </c>
      <c r="W42246">
        <v>1.0283833813245576E+16</v>
      </c>
      <c r="X42246">
        <v>6787330316742082</v>
      </c>
      <c r="Y42246">
        <v>1.1291649526943644E+16</v>
      </c>
      <c r="Z42246">
        <v>2.1535917933311132E+16</v>
      </c>
    </row>
    <row r="42247" spans="1:26" x14ac:dyDescent="0.3">
      <c r="A42247" s="1" t="s">
        <v>335</v>
      </c>
      <c r="B42247">
        <v>100</v>
      </c>
      <c r="C42247" s="1" t="s">
        <v>362</v>
      </c>
      <c r="D42247">
        <v>101090</v>
      </c>
      <c r="E42247">
        <v>486200</v>
      </c>
      <c r="F42247" s="2">
        <v>44130</v>
      </c>
      <c r="G42247">
        <v>5980</v>
      </c>
      <c r="H42247">
        <v>110</v>
      </c>
      <c r="I42247">
        <v>60</v>
      </c>
      <c r="J42247">
        <v>10</v>
      </c>
      <c r="K42247">
        <v>310</v>
      </c>
      <c r="L42247">
        <v>-20</v>
      </c>
      <c r="M42247">
        <v>5610</v>
      </c>
      <c r="N42247">
        <v>120</v>
      </c>
      <c r="O42247">
        <v>1.0033444816053512E+16</v>
      </c>
      <c r="P42247">
        <v>5.1839464882943144E+16</v>
      </c>
      <c r="Q42247">
        <v>9381270903010034</v>
      </c>
      <c r="R42247">
        <v>1839464882943144</v>
      </c>
      <c r="S42247">
        <v>1.6666666666666666E+16</v>
      </c>
      <c r="T42247">
        <v>-6451612903225806</v>
      </c>
      <c r="U42247">
        <v>213903743315508</v>
      </c>
      <c r="V42247">
        <v>1.2299465240641712E+16</v>
      </c>
      <c r="W42247">
        <v>1.2340600575894692E+16</v>
      </c>
      <c r="X42247">
        <v>6375976964212258</v>
      </c>
      <c r="Y42247">
        <v>1.153846153846154E+16</v>
      </c>
      <c r="Z42247">
        <v>2.1442913233416764E+16</v>
      </c>
    </row>
    <row r="42248" spans="1:26" x14ac:dyDescent="0.3">
      <c r="A42248" s="1" t="s">
        <v>335</v>
      </c>
      <c r="B42248">
        <v>100</v>
      </c>
      <c r="C42248" s="1" t="s">
        <v>362</v>
      </c>
      <c r="D42248">
        <v>101090</v>
      </c>
      <c r="E42248">
        <v>486200</v>
      </c>
      <c r="F42248" s="2">
        <v>44134</v>
      </c>
      <c r="G42248">
        <v>6140</v>
      </c>
      <c r="H42248">
        <v>160</v>
      </c>
      <c r="I42248">
        <v>60</v>
      </c>
      <c r="J42248">
        <v>0</v>
      </c>
      <c r="K42248">
        <v>400</v>
      </c>
      <c r="L42248">
        <v>90</v>
      </c>
      <c r="M42248">
        <v>5680</v>
      </c>
      <c r="N42248">
        <v>70</v>
      </c>
      <c r="O42248">
        <v>9771986970684038</v>
      </c>
      <c r="P42248">
        <v>6514657980456026</v>
      </c>
      <c r="Q42248">
        <v>9250814332247556</v>
      </c>
      <c r="R42248">
        <v>2.6058631921824104E+16</v>
      </c>
      <c r="S42248">
        <v>0</v>
      </c>
      <c r="T42248">
        <v>225</v>
      </c>
      <c r="U42248">
        <v>1232394366197183</v>
      </c>
      <c r="V42248">
        <v>1262854792266557</v>
      </c>
      <c r="W42248">
        <v>1.2340600575894692E+16</v>
      </c>
      <c r="X42248">
        <v>8227067050596462</v>
      </c>
      <c r="Y42248">
        <v>1.1682435211846976E+16</v>
      </c>
      <c r="Z42248">
        <v>2.1388164482814608E+16</v>
      </c>
    </row>
    <row r="42249" spans="1:26" x14ac:dyDescent="0.3">
      <c r="A42249" s="1" t="s">
        <v>335</v>
      </c>
      <c r="B42249">
        <v>100</v>
      </c>
      <c r="C42249" s="1" t="s">
        <v>362</v>
      </c>
      <c r="D42249">
        <v>101090</v>
      </c>
      <c r="E42249">
        <v>486200</v>
      </c>
      <c r="F42249" s="2">
        <v>44137</v>
      </c>
      <c r="G42249">
        <v>6390</v>
      </c>
      <c r="H42249">
        <v>250</v>
      </c>
      <c r="I42249">
        <v>60</v>
      </c>
      <c r="J42249">
        <v>0</v>
      </c>
      <c r="K42249">
        <v>370</v>
      </c>
      <c r="L42249">
        <v>-30</v>
      </c>
      <c r="M42249">
        <v>5960</v>
      </c>
      <c r="N42249">
        <v>280</v>
      </c>
      <c r="O42249">
        <v>9389671361502348</v>
      </c>
      <c r="P42249">
        <v>5.7902973395931144E+16</v>
      </c>
      <c r="Q42249">
        <v>9327073552425664</v>
      </c>
      <c r="R42249">
        <v>3912363067292645</v>
      </c>
      <c r="S42249">
        <v>0</v>
      </c>
      <c r="T42249">
        <v>-8108108108108109</v>
      </c>
      <c r="U42249">
        <v>4697986577181208</v>
      </c>
      <c r="V42249">
        <v>1.3142739613327848E+16</v>
      </c>
      <c r="W42249">
        <v>1.2340600575894692E+16</v>
      </c>
      <c r="X42249">
        <v>7610037021801728</v>
      </c>
      <c r="Y42249">
        <v>1225832990538873</v>
      </c>
      <c r="Z42249">
        <v>2132948021846309</v>
      </c>
    </row>
    <row r="42250" spans="1:26" x14ac:dyDescent="0.3">
      <c r="A42250" s="1" t="s">
        <v>335</v>
      </c>
      <c r="B42250">
        <v>100</v>
      </c>
      <c r="C42250" s="1" t="s">
        <v>362</v>
      </c>
      <c r="D42250">
        <v>101090</v>
      </c>
      <c r="E42250">
        <v>486200</v>
      </c>
      <c r="F42250" s="2">
        <v>44141</v>
      </c>
      <c r="G42250">
        <v>6840</v>
      </c>
      <c r="H42250">
        <v>450</v>
      </c>
      <c r="I42250">
        <v>70</v>
      </c>
      <c r="J42250">
        <v>10</v>
      </c>
      <c r="K42250">
        <v>700</v>
      </c>
      <c r="L42250">
        <v>330</v>
      </c>
      <c r="M42250">
        <v>6070</v>
      </c>
      <c r="N42250">
        <v>110</v>
      </c>
      <c r="O42250">
        <v>1023391812865497</v>
      </c>
      <c r="P42250">
        <v>1023391812865497</v>
      </c>
      <c r="Q42250">
        <v>8874269005847953</v>
      </c>
      <c r="R42250">
        <v>6578947368421052</v>
      </c>
      <c r="S42250">
        <v>1.4285714285714284E+16</v>
      </c>
      <c r="T42250">
        <v>4714285714285714</v>
      </c>
      <c r="U42250">
        <v>1.8121911037891268E+16</v>
      </c>
      <c r="V42250">
        <v>1406828465651995</v>
      </c>
      <c r="W42250">
        <v>1439736733854381</v>
      </c>
      <c r="X42250">
        <v>1.4397367338543808E+16</v>
      </c>
      <c r="Y42250">
        <v>1.2484574249280132E+16</v>
      </c>
      <c r="Z42250">
        <v>2.1352071530769736E+16</v>
      </c>
    </row>
    <row r="42251" spans="1:26" x14ac:dyDescent="0.3">
      <c r="A42251" s="1" t="s">
        <v>335</v>
      </c>
      <c r="B42251">
        <v>100</v>
      </c>
      <c r="C42251" s="1" t="s">
        <v>362</v>
      </c>
      <c r="D42251">
        <v>101090</v>
      </c>
      <c r="E42251">
        <v>486200</v>
      </c>
      <c r="F42251" s="2">
        <v>44144</v>
      </c>
      <c r="G42251">
        <v>7110</v>
      </c>
      <c r="H42251">
        <v>270</v>
      </c>
      <c r="I42251">
        <v>70</v>
      </c>
      <c r="J42251">
        <v>0</v>
      </c>
      <c r="K42251">
        <v>750</v>
      </c>
      <c r="L42251">
        <v>50</v>
      </c>
      <c r="M42251">
        <v>6290</v>
      </c>
      <c r="N42251">
        <v>220</v>
      </c>
      <c r="O42251">
        <v>9845288326300984</v>
      </c>
      <c r="P42251">
        <v>1.0548523206751056E+16</v>
      </c>
      <c r="Q42251">
        <v>8846694796061885</v>
      </c>
      <c r="R42251">
        <v>379746835443038</v>
      </c>
      <c r="S42251">
        <v>0</v>
      </c>
      <c r="T42251">
        <v>6666666666666667</v>
      </c>
      <c r="U42251">
        <v>3.4976152623211444E+16</v>
      </c>
      <c r="V42251">
        <v>1.4623611682435212E+16</v>
      </c>
      <c r="W42251">
        <v>1439736733854381</v>
      </c>
      <c r="X42251">
        <v>1.5425750719868368E+16</v>
      </c>
      <c r="Y42251">
        <v>1.2937062937062938E+16</v>
      </c>
      <c r="Z42251">
        <v>2.1377777270996848E+16</v>
      </c>
    </row>
    <row r="42252" spans="1:26" x14ac:dyDescent="0.3">
      <c r="A42252" s="1" t="s">
        <v>335</v>
      </c>
      <c r="B42252">
        <v>100</v>
      </c>
      <c r="C42252" s="1" t="s">
        <v>362</v>
      </c>
      <c r="D42252">
        <v>101090</v>
      </c>
      <c r="E42252">
        <v>486200</v>
      </c>
      <c r="F42252" s="2">
        <v>44148</v>
      </c>
      <c r="G42252">
        <v>7570</v>
      </c>
      <c r="H42252">
        <v>460</v>
      </c>
      <c r="I42252">
        <v>70</v>
      </c>
      <c r="J42252">
        <v>0</v>
      </c>
      <c r="K42252">
        <v>990</v>
      </c>
      <c r="L42252">
        <v>240</v>
      </c>
      <c r="M42252">
        <v>6510</v>
      </c>
      <c r="N42252">
        <v>220</v>
      </c>
      <c r="O42252">
        <v>9247027741083224</v>
      </c>
      <c r="P42252">
        <v>130779392338177</v>
      </c>
      <c r="Q42252">
        <v>8599735799207398</v>
      </c>
      <c r="R42252">
        <v>607661822985469</v>
      </c>
      <c r="S42252">
        <v>0</v>
      </c>
      <c r="T42252">
        <v>2.4242424242424244E+16</v>
      </c>
      <c r="U42252">
        <v>3379416282642089</v>
      </c>
      <c r="V42252">
        <v>1.5569724393253806E+16</v>
      </c>
      <c r="W42252">
        <v>1439736733854381</v>
      </c>
      <c r="X42252">
        <v>2.0361990950226244E+16</v>
      </c>
      <c r="Y42252">
        <v>1.3389551624845742E+16</v>
      </c>
      <c r="Z42252">
        <v>2144129149755515</v>
      </c>
    </row>
    <row r="42253" spans="1:26" x14ac:dyDescent="0.3">
      <c r="A42253" s="1" t="s">
        <v>335</v>
      </c>
      <c r="B42253">
        <v>100</v>
      </c>
      <c r="C42253" s="1" t="s">
        <v>362</v>
      </c>
      <c r="D42253">
        <v>101090</v>
      </c>
      <c r="E42253">
        <v>486200</v>
      </c>
      <c r="F42253" s="2">
        <v>44151</v>
      </c>
      <c r="G42253">
        <v>7970</v>
      </c>
      <c r="H42253">
        <v>400</v>
      </c>
      <c r="I42253">
        <v>80</v>
      </c>
      <c r="J42253">
        <v>10</v>
      </c>
      <c r="K42253">
        <v>860</v>
      </c>
      <c r="L42253">
        <v>-130</v>
      </c>
      <c r="M42253">
        <v>7030</v>
      </c>
      <c r="N42253">
        <v>520</v>
      </c>
      <c r="O42253">
        <v>1.0037641154328732E+16</v>
      </c>
      <c r="P42253">
        <v>1.0790464240903388E+16</v>
      </c>
      <c r="Q42253">
        <v>8820577164366374</v>
      </c>
      <c r="R42253">
        <v>5.0188205771643664E+16</v>
      </c>
      <c r="S42253">
        <v>125</v>
      </c>
      <c r="T42253">
        <v>-1511627906976744</v>
      </c>
      <c r="U42253">
        <v>7396870554765292</v>
      </c>
      <c r="V42253">
        <v>1.6392431098313452E+16</v>
      </c>
      <c r="W42253">
        <v>1.6454134101192924E+16</v>
      </c>
      <c r="X42253">
        <v>1.7688194158782394E+16</v>
      </c>
      <c r="Y42253">
        <v>1.4459070341423284E+16</v>
      </c>
      <c r="Z42253">
        <v>2.1470230002209956E+16</v>
      </c>
    </row>
    <row r="42254" spans="1:26" x14ac:dyDescent="0.3">
      <c r="A42254" s="1" t="s">
        <v>335</v>
      </c>
      <c r="B42254">
        <v>100</v>
      </c>
      <c r="C42254" s="1" t="s">
        <v>362</v>
      </c>
      <c r="D42254">
        <v>101090</v>
      </c>
      <c r="E42254">
        <v>486200</v>
      </c>
      <c r="F42254" s="2">
        <v>44155</v>
      </c>
      <c r="G42254">
        <v>8300</v>
      </c>
      <c r="H42254">
        <v>330</v>
      </c>
      <c r="I42254">
        <v>80</v>
      </c>
      <c r="J42254">
        <v>0</v>
      </c>
      <c r="K42254">
        <v>730</v>
      </c>
      <c r="L42254">
        <v>-130</v>
      </c>
      <c r="M42254">
        <v>7490</v>
      </c>
      <c r="N42254">
        <v>460</v>
      </c>
      <c r="O42254">
        <v>963855421686747</v>
      </c>
      <c r="P42254">
        <v>8795180722891566</v>
      </c>
      <c r="Q42254">
        <v>9024096385542168</v>
      </c>
      <c r="R42254">
        <v>3975903614457831</v>
      </c>
      <c r="S42254">
        <v>0</v>
      </c>
      <c r="T42254">
        <v>-1780821917808219</v>
      </c>
      <c r="U42254">
        <v>6141522029372497</v>
      </c>
      <c r="V42254">
        <v>1707116412998766</v>
      </c>
      <c r="W42254">
        <v>1.6454134101192924E+16</v>
      </c>
      <c r="X42254">
        <v>1.5014397367338544E+16</v>
      </c>
      <c r="Y42254">
        <v>1.5405183052241876E+16</v>
      </c>
      <c r="Z42254">
        <v>2.1465228950117172E+16</v>
      </c>
    </row>
    <row r="42255" spans="1:26" x14ac:dyDescent="0.3">
      <c r="A42255" s="1" t="s">
        <v>335</v>
      </c>
      <c r="B42255">
        <v>100</v>
      </c>
      <c r="C42255" s="1" t="s">
        <v>362</v>
      </c>
      <c r="D42255">
        <v>101090</v>
      </c>
      <c r="E42255">
        <v>486200</v>
      </c>
      <c r="F42255" s="2">
        <v>44158</v>
      </c>
      <c r="G42255">
        <v>8520</v>
      </c>
      <c r="H42255">
        <v>220</v>
      </c>
      <c r="I42255">
        <v>80</v>
      </c>
      <c r="J42255">
        <v>0</v>
      </c>
      <c r="K42255">
        <v>620</v>
      </c>
      <c r="L42255">
        <v>-110</v>
      </c>
      <c r="M42255">
        <v>7820</v>
      </c>
      <c r="N42255">
        <v>330</v>
      </c>
      <c r="O42255">
        <v>9389671361502348</v>
      </c>
      <c r="P42255">
        <v>7276995305164319</v>
      </c>
      <c r="Q42255">
        <v>9178403755868544</v>
      </c>
      <c r="R42255">
        <v>2.5821596244131456E+16</v>
      </c>
      <c r="S42255">
        <v>0</v>
      </c>
      <c r="T42255">
        <v>-1774193548387097</v>
      </c>
      <c r="U42255">
        <v>4219948849104859</v>
      </c>
      <c r="V42255">
        <v>1.7523652817770464E+16</v>
      </c>
      <c r="W42255">
        <v>1.6454134101192924E+16</v>
      </c>
      <c r="X42255">
        <v>1.2751953928424516E+16</v>
      </c>
      <c r="Y42255">
        <v>1.6083916083916084E+16</v>
      </c>
      <c r="Z42255">
        <v>2143777892727253</v>
      </c>
    </row>
    <row r="42256" spans="1:26" x14ac:dyDescent="0.3">
      <c r="A42256" s="1" t="s">
        <v>335</v>
      </c>
      <c r="B42256">
        <v>100</v>
      </c>
      <c r="C42256" s="1" t="s">
        <v>362</v>
      </c>
      <c r="D42256">
        <v>101090</v>
      </c>
      <c r="E42256">
        <v>486200</v>
      </c>
      <c r="F42256" s="2">
        <v>44162</v>
      </c>
      <c r="G42256">
        <v>8670</v>
      </c>
      <c r="H42256">
        <v>150</v>
      </c>
      <c r="I42256">
        <v>90</v>
      </c>
      <c r="J42256">
        <v>10</v>
      </c>
      <c r="K42256">
        <v>420</v>
      </c>
      <c r="L42256">
        <v>-200</v>
      </c>
      <c r="M42256">
        <v>8160</v>
      </c>
      <c r="N42256">
        <v>340</v>
      </c>
      <c r="O42256">
        <v>1.0380622837370242E+16</v>
      </c>
      <c r="P42256">
        <v>4844290657439446</v>
      </c>
      <c r="Q42256">
        <v>9411764705882352</v>
      </c>
      <c r="R42256">
        <v>1730103806228374</v>
      </c>
      <c r="S42256">
        <v>1111111111111111</v>
      </c>
      <c r="T42256">
        <v>-4.7619047619047616E+16</v>
      </c>
      <c r="U42256">
        <v>4.1666666666666664E+16</v>
      </c>
      <c r="V42256">
        <v>1.7832167832167834E+16</v>
      </c>
      <c r="W42256">
        <v>1851090086384204</v>
      </c>
      <c r="X42256">
        <v>8638420403126286</v>
      </c>
      <c r="Y42256">
        <v>1.6783216783216784E+16</v>
      </c>
      <c r="Z42256">
        <v>2.1381265410340324E+16</v>
      </c>
    </row>
    <row r="42257" spans="1:26" x14ac:dyDescent="0.3">
      <c r="A42257" s="1" t="s">
        <v>335</v>
      </c>
      <c r="B42257">
        <v>100</v>
      </c>
      <c r="C42257" s="1" t="s">
        <v>362</v>
      </c>
      <c r="D42257">
        <v>101090</v>
      </c>
      <c r="E42257">
        <v>486200</v>
      </c>
      <c r="F42257" s="2">
        <v>44165</v>
      </c>
      <c r="G42257">
        <v>8940</v>
      </c>
      <c r="H42257">
        <v>270</v>
      </c>
      <c r="I42257">
        <v>90</v>
      </c>
      <c r="J42257">
        <v>0</v>
      </c>
      <c r="K42257">
        <v>520</v>
      </c>
      <c r="L42257">
        <v>100</v>
      </c>
      <c r="M42257">
        <v>8330</v>
      </c>
      <c r="N42257">
        <v>170</v>
      </c>
      <c r="O42257">
        <v>1.0067114093959732E+16</v>
      </c>
      <c r="P42257">
        <v>58165548098434</v>
      </c>
      <c r="Q42257">
        <v>9317673378076062</v>
      </c>
      <c r="R42257">
        <v>3.0201342281879196E+16</v>
      </c>
      <c r="S42257">
        <v>0</v>
      </c>
      <c r="T42257">
        <v>1.9230769230769232E+16</v>
      </c>
      <c r="U42257">
        <v>2040816326530612</v>
      </c>
      <c r="V42257">
        <v>1.8387494858083092E+16</v>
      </c>
      <c r="W42257">
        <v>1851090086384204</v>
      </c>
      <c r="X42257">
        <v>106951871657754</v>
      </c>
      <c r="Y42257">
        <v>1.7132867132867132E+16</v>
      </c>
      <c r="Z42257">
        <v>2.1348101284410816E+16</v>
      </c>
    </row>
    <row r="42258" spans="1:26" x14ac:dyDescent="0.3">
      <c r="A42258" s="1" t="s">
        <v>335</v>
      </c>
      <c r="B42258">
        <v>100</v>
      </c>
      <c r="C42258" s="1" t="s">
        <v>362</v>
      </c>
      <c r="D42258">
        <v>101090</v>
      </c>
      <c r="E42258">
        <v>486200</v>
      </c>
      <c r="F42258" s="2">
        <v>44169</v>
      </c>
      <c r="G42258">
        <v>9050</v>
      </c>
      <c r="H42258">
        <v>110</v>
      </c>
      <c r="I42258">
        <v>90</v>
      </c>
      <c r="J42258">
        <v>0</v>
      </c>
      <c r="K42258">
        <v>530</v>
      </c>
      <c r="L42258">
        <v>10</v>
      </c>
      <c r="M42258">
        <v>8430</v>
      </c>
      <c r="N42258">
        <v>100</v>
      </c>
      <c r="O42258">
        <v>9944751381215468</v>
      </c>
      <c r="P42258">
        <v>5856353591160221</v>
      </c>
      <c r="Q42258">
        <v>9314917127071824</v>
      </c>
      <c r="R42258">
        <v>1.2154696132596684E+16</v>
      </c>
      <c r="S42258">
        <v>0</v>
      </c>
      <c r="T42258">
        <v>1.8867924528301888E+16</v>
      </c>
      <c r="U42258">
        <v>1.1862396204033216E+16</v>
      </c>
      <c r="V42258">
        <v>1.8613739201974496E+16</v>
      </c>
      <c r="W42258">
        <v>1851090086384204</v>
      </c>
      <c r="X42258">
        <v>1.0900863842040312E+16</v>
      </c>
      <c r="Y42258">
        <v>1.7338543809132044E+16</v>
      </c>
      <c r="Z42258">
        <v>2132122797273249</v>
      </c>
    </row>
    <row r="42259" spans="1:26" x14ac:dyDescent="0.3">
      <c r="A42259" s="1" t="s">
        <v>335</v>
      </c>
      <c r="B42259">
        <v>100</v>
      </c>
      <c r="C42259" s="1" t="s">
        <v>362</v>
      </c>
      <c r="D42259">
        <v>101090</v>
      </c>
      <c r="E42259">
        <v>486200</v>
      </c>
      <c r="F42259" s="2">
        <v>44172</v>
      </c>
      <c r="G42259">
        <v>9240</v>
      </c>
      <c r="H42259">
        <v>190</v>
      </c>
      <c r="I42259">
        <v>90</v>
      </c>
      <c r="J42259">
        <v>0</v>
      </c>
      <c r="K42259">
        <v>460</v>
      </c>
      <c r="L42259">
        <v>-70</v>
      </c>
      <c r="M42259">
        <v>8690</v>
      </c>
      <c r="N42259">
        <v>260</v>
      </c>
      <c r="O42259">
        <v>974025974025974</v>
      </c>
      <c r="P42259">
        <v>4.9783549783549784E+16</v>
      </c>
      <c r="Q42259">
        <v>9404761904761904</v>
      </c>
      <c r="R42259">
        <v>2.0562770562770564E+16</v>
      </c>
      <c r="S42259">
        <v>0</v>
      </c>
      <c r="T42259">
        <v>-1.5217391304347828E+16</v>
      </c>
      <c r="U42259">
        <v>2991944764096663</v>
      </c>
      <c r="V42259">
        <v>1900452488687783</v>
      </c>
      <c r="W42259">
        <v>1851090086384204</v>
      </c>
      <c r="X42259">
        <v>9461127108185932</v>
      </c>
      <c r="Y42259">
        <v>1.7873303167420814E+16</v>
      </c>
      <c r="Z42259">
        <v>2.1287035697126564E+16</v>
      </c>
    </row>
    <row r="42260" spans="1:26" x14ac:dyDescent="0.3">
      <c r="A42260" s="1" t="s">
        <v>335</v>
      </c>
      <c r="B42260">
        <v>100</v>
      </c>
      <c r="C42260" s="1" t="s">
        <v>362</v>
      </c>
      <c r="D42260">
        <v>101090</v>
      </c>
      <c r="E42260">
        <v>486200</v>
      </c>
      <c r="F42260" s="2">
        <v>44176</v>
      </c>
      <c r="G42260">
        <v>9510</v>
      </c>
      <c r="H42260">
        <v>270</v>
      </c>
      <c r="I42260">
        <v>90</v>
      </c>
      <c r="J42260">
        <v>0</v>
      </c>
      <c r="K42260">
        <v>500</v>
      </c>
      <c r="L42260">
        <v>40</v>
      </c>
      <c r="M42260">
        <v>8920</v>
      </c>
      <c r="N42260">
        <v>230</v>
      </c>
      <c r="O42260">
        <v>946372239747634</v>
      </c>
      <c r="P42260">
        <v>5.2576235541535224E+16</v>
      </c>
      <c r="Q42260">
        <v>9379600420609884</v>
      </c>
      <c r="R42260">
        <v>2.8391167192429024E+16</v>
      </c>
      <c r="S42260">
        <v>0</v>
      </c>
      <c r="T42260">
        <v>8</v>
      </c>
      <c r="U42260">
        <v>257847533632287</v>
      </c>
      <c r="V42260">
        <v>1955985191279309</v>
      </c>
      <c r="W42260">
        <v>1851090086384204</v>
      </c>
      <c r="X42260">
        <v>1.0283833813245578E+16</v>
      </c>
      <c r="Y42260">
        <v>1.8346359522830112E+16</v>
      </c>
      <c r="Z42260">
        <v>2126129981681733</v>
      </c>
    </row>
    <row r="42261" spans="1:26" x14ac:dyDescent="0.3">
      <c r="A42261" s="1" t="s">
        <v>335</v>
      </c>
      <c r="B42261">
        <v>100</v>
      </c>
      <c r="C42261" s="1" t="s">
        <v>362</v>
      </c>
      <c r="D42261">
        <v>101090</v>
      </c>
      <c r="E42261">
        <v>486200</v>
      </c>
      <c r="F42261" s="2">
        <v>44179</v>
      </c>
      <c r="G42261">
        <v>9750</v>
      </c>
      <c r="H42261">
        <v>240</v>
      </c>
      <c r="I42261">
        <v>90</v>
      </c>
      <c r="J42261">
        <v>0</v>
      </c>
      <c r="K42261">
        <v>550</v>
      </c>
      <c r="L42261">
        <v>50</v>
      </c>
      <c r="M42261">
        <v>9110</v>
      </c>
      <c r="N42261">
        <v>190</v>
      </c>
      <c r="O42261">
        <v>9230769230769232</v>
      </c>
      <c r="P42261">
        <v>5641025641025641</v>
      </c>
      <c r="Q42261">
        <v>9343589743589744</v>
      </c>
      <c r="R42261">
        <v>2.4615384615384616E+16</v>
      </c>
      <c r="S42261">
        <v>0</v>
      </c>
      <c r="T42261">
        <v>9090909090909092</v>
      </c>
      <c r="U42261">
        <v>2.0856201975850712E+16</v>
      </c>
      <c r="V42261">
        <v>2.0053475935828876E+16</v>
      </c>
      <c r="W42261">
        <v>1851090086384204</v>
      </c>
      <c r="X42261">
        <v>1.1312217194570136E+16</v>
      </c>
      <c r="Y42261">
        <v>1.8737145207733444E+16</v>
      </c>
      <c r="Z42261">
        <v>2.1244131227394384E+16</v>
      </c>
    </row>
    <row r="42262" spans="1:26" x14ac:dyDescent="0.3">
      <c r="A42262" s="1" t="s">
        <v>335</v>
      </c>
      <c r="B42262">
        <v>100</v>
      </c>
      <c r="C42262" s="1" t="s">
        <v>362</v>
      </c>
      <c r="D42262">
        <v>101090</v>
      </c>
      <c r="E42262">
        <v>486200</v>
      </c>
      <c r="F42262" s="2">
        <v>44183</v>
      </c>
      <c r="G42262">
        <v>10040</v>
      </c>
      <c r="H42262">
        <v>290</v>
      </c>
      <c r="I42262">
        <v>90</v>
      </c>
      <c r="J42262">
        <v>0</v>
      </c>
      <c r="K42262">
        <v>580</v>
      </c>
      <c r="L42262">
        <v>30</v>
      </c>
      <c r="M42262">
        <v>9370</v>
      </c>
      <c r="N42262">
        <v>260</v>
      </c>
      <c r="O42262">
        <v>8964143426294821</v>
      </c>
      <c r="P42262">
        <v>5776892430278884</v>
      </c>
      <c r="Q42262">
        <v>9332669322709164</v>
      </c>
      <c r="R42262">
        <v>2888446215139442</v>
      </c>
      <c r="S42262">
        <v>0</v>
      </c>
      <c r="T42262">
        <v>5172413793103448</v>
      </c>
      <c r="U42262">
        <v>2774813233724653</v>
      </c>
      <c r="V42262">
        <v>2064993829699712</v>
      </c>
      <c r="W42262">
        <v>1851090086384204</v>
      </c>
      <c r="X42262">
        <v>1192924722336487</v>
      </c>
      <c r="Y42262">
        <v>1.9271904566022216E+16</v>
      </c>
      <c r="Z42262">
        <v>2123136318657009</v>
      </c>
    </row>
    <row r="42263" spans="1:26" x14ac:dyDescent="0.3">
      <c r="A42263" s="1" t="s">
        <v>335</v>
      </c>
      <c r="B42263">
        <v>100</v>
      </c>
      <c r="C42263" s="1" t="s">
        <v>362</v>
      </c>
      <c r="D42263">
        <v>101090</v>
      </c>
      <c r="E42263">
        <v>486200</v>
      </c>
      <c r="F42263" s="2">
        <v>44186</v>
      </c>
      <c r="G42263">
        <v>10320</v>
      </c>
      <c r="H42263">
        <v>280</v>
      </c>
      <c r="I42263">
        <v>90</v>
      </c>
      <c r="J42263">
        <v>0</v>
      </c>
      <c r="K42263">
        <v>640</v>
      </c>
      <c r="L42263">
        <v>60</v>
      </c>
      <c r="M42263">
        <v>9590</v>
      </c>
      <c r="N42263">
        <v>220</v>
      </c>
      <c r="O42263">
        <v>872093023255814</v>
      </c>
      <c r="P42263">
        <v>6201550387596899</v>
      </c>
      <c r="Q42263">
        <v>9292635658914728</v>
      </c>
      <c r="R42263">
        <v>2.7131782945736432E+16</v>
      </c>
      <c r="S42263">
        <v>0</v>
      </c>
      <c r="T42263">
        <v>9375</v>
      </c>
      <c r="U42263">
        <v>2.2940563086548488E+16</v>
      </c>
      <c r="V42263">
        <v>2.1225832990538876E+16</v>
      </c>
      <c r="W42263">
        <v>1851090086384204</v>
      </c>
      <c r="X42263">
        <v>1.316330728095434E+16</v>
      </c>
      <c r="Y42263">
        <v>1.9724393253805016E+16</v>
      </c>
      <c r="Z42263">
        <v>2.1225817266592136E+16</v>
      </c>
    </row>
    <row r="42264" spans="1:26" x14ac:dyDescent="0.3">
      <c r="A42264" s="1" t="s">
        <v>335</v>
      </c>
      <c r="B42264">
        <v>100</v>
      </c>
      <c r="C42264" s="1" t="s">
        <v>362</v>
      </c>
      <c r="D42264">
        <v>101090</v>
      </c>
      <c r="E42264">
        <v>486200</v>
      </c>
      <c r="F42264" s="2">
        <v>44190</v>
      </c>
      <c r="G42264">
        <v>10850</v>
      </c>
      <c r="H42264">
        <v>530</v>
      </c>
      <c r="I42264">
        <v>100</v>
      </c>
      <c r="J42264">
        <v>10</v>
      </c>
      <c r="K42264">
        <v>810</v>
      </c>
      <c r="L42264">
        <v>170</v>
      </c>
      <c r="M42264">
        <v>9940</v>
      </c>
      <c r="N42264">
        <v>350</v>
      </c>
      <c r="O42264">
        <v>9216589861751152</v>
      </c>
      <c r="P42264">
        <v>7465437788018434</v>
      </c>
      <c r="Q42264">
        <v>9161290322580644</v>
      </c>
      <c r="R42264">
        <v>4884792626728111</v>
      </c>
      <c r="S42264">
        <v>1</v>
      </c>
      <c r="T42264">
        <v>2.0987654320987652E+16</v>
      </c>
      <c r="U42264">
        <v>3.5211267605633804E+16</v>
      </c>
      <c r="V42264">
        <v>2.2315919374742904E+16</v>
      </c>
      <c r="W42264">
        <v>2.0567667626491156E+16</v>
      </c>
      <c r="X42264">
        <v>1.6659810777457836E+16</v>
      </c>
      <c r="Y42264">
        <v>2044426162073221</v>
      </c>
      <c r="Z42264">
        <v>2.1239381700763036E+16</v>
      </c>
    </row>
    <row r="42265" spans="1:26" x14ac:dyDescent="0.3">
      <c r="A42265" s="1" t="s">
        <v>335</v>
      </c>
      <c r="B42265">
        <v>100</v>
      </c>
      <c r="C42265" s="1" t="s">
        <v>362</v>
      </c>
      <c r="D42265">
        <v>101090</v>
      </c>
      <c r="E42265">
        <v>486200</v>
      </c>
      <c r="F42265" s="2">
        <v>44193</v>
      </c>
      <c r="G42265">
        <v>11180</v>
      </c>
      <c r="H42265">
        <v>330</v>
      </c>
      <c r="I42265">
        <v>100</v>
      </c>
      <c r="J42265">
        <v>0</v>
      </c>
      <c r="K42265">
        <v>840</v>
      </c>
      <c r="L42265">
        <v>30</v>
      </c>
      <c r="M42265">
        <v>10240</v>
      </c>
      <c r="N42265">
        <v>300</v>
      </c>
      <c r="O42265">
        <v>8944543828264758</v>
      </c>
      <c r="P42265">
        <v>7513416815742398</v>
      </c>
      <c r="Q42265">
        <v>9159212880143112</v>
      </c>
      <c r="R42265">
        <v>2.9516994633273704E+16</v>
      </c>
      <c r="S42265">
        <v>0</v>
      </c>
      <c r="T42265">
        <v>3571428571428571</v>
      </c>
      <c r="U42265">
        <v>29296875</v>
      </c>
      <c r="V42265">
        <v>2.2994652406417112E+16</v>
      </c>
      <c r="W42265">
        <v>2.0567667626491156E+16</v>
      </c>
      <c r="X42265">
        <v>1.7276840806252572E+16</v>
      </c>
      <c r="Y42265">
        <v>2.1061291649526944E+16</v>
      </c>
      <c r="Z42265">
        <v>2125338201789612</v>
      </c>
    </row>
    <row r="42266" spans="1:26" x14ac:dyDescent="0.3">
      <c r="A42266" s="1" t="s">
        <v>335</v>
      </c>
      <c r="B42266">
        <v>100</v>
      </c>
      <c r="C42266" s="1" t="s">
        <v>362</v>
      </c>
      <c r="D42266">
        <v>101090</v>
      </c>
      <c r="E42266">
        <v>486200</v>
      </c>
      <c r="F42266" s="2">
        <v>44197</v>
      </c>
      <c r="G42266">
        <v>11870</v>
      </c>
      <c r="H42266">
        <v>690</v>
      </c>
      <c r="I42266">
        <v>110</v>
      </c>
      <c r="J42266">
        <v>10</v>
      </c>
      <c r="K42266">
        <v>1050</v>
      </c>
      <c r="L42266">
        <v>210</v>
      </c>
      <c r="M42266">
        <v>10710</v>
      </c>
      <c r="N42266">
        <v>470</v>
      </c>
      <c r="O42266">
        <v>9267059814658804</v>
      </c>
      <c r="P42266">
        <v>8845829823083404</v>
      </c>
      <c r="Q42266">
        <v>9022746419545072</v>
      </c>
      <c r="R42266">
        <v>5812973883740522</v>
      </c>
      <c r="S42266">
        <v>9090909090909092</v>
      </c>
      <c r="T42266">
        <v>2</v>
      </c>
      <c r="U42266">
        <v>4388422035480859</v>
      </c>
      <c r="V42266">
        <v>2.4413821472645E+16</v>
      </c>
      <c r="W42266">
        <v>2262443438914027</v>
      </c>
      <c r="X42266">
        <v>2.1596051007815712E+16</v>
      </c>
      <c r="Y42266">
        <v>2.2027972027972028E+16</v>
      </c>
      <c r="Z42266">
        <v>2128710935926151</v>
      </c>
    </row>
    <row r="42267" spans="1:26" x14ac:dyDescent="0.3">
      <c r="A42267" s="1" t="s">
        <v>335</v>
      </c>
      <c r="B42267">
        <v>100</v>
      </c>
      <c r="C42267" s="1" t="s">
        <v>362</v>
      </c>
      <c r="D42267">
        <v>101090</v>
      </c>
      <c r="E42267">
        <v>486200</v>
      </c>
      <c r="F42267" s="2">
        <v>44200</v>
      </c>
      <c r="G42267">
        <v>12330</v>
      </c>
      <c r="H42267">
        <v>460</v>
      </c>
      <c r="I42267">
        <v>110</v>
      </c>
      <c r="J42267">
        <v>0</v>
      </c>
      <c r="K42267">
        <v>1080</v>
      </c>
      <c r="L42267">
        <v>30</v>
      </c>
      <c r="M42267">
        <v>11140</v>
      </c>
      <c r="N42267">
        <v>430</v>
      </c>
      <c r="O42267">
        <v>8921330089213302</v>
      </c>
      <c r="P42267">
        <v>8759124087591241</v>
      </c>
      <c r="Q42267">
        <v>9034874290348744</v>
      </c>
      <c r="R42267">
        <v>373073803730738</v>
      </c>
      <c r="S42267">
        <v>0</v>
      </c>
      <c r="T42267">
        <v>2.7777777777777776E+16</v>
      </c>
      <c r="U42267">
        <v>3859964093357271</v>
      </c>
      <c r="V42267">
        <v>2.5359934183463596E+16</v>
      </c>
      <c r="W42267">
        <v>2262443438914027</v>
      </c>
      <c r="X42267">
        <v>2.2213081036610448E+16</v>
      </c>
      <c r="Y42267">
        <v>2291238173591115</v>
      </c>
      <c r="Z42267">
        <v>2131883711717586</v>
      </c>
    </row>
    <row r="42268" spans="1:26" x14ac:dyDescent="0.3">
      <c r="A42268" s="1" t="s">
        <v>335</v>
      </c>
      <c r="B42268">
        <v>100</v>
      </c>
      <c r="C42268" s="1" t="s">
        <v>362</v>
      </c>
      <c r="D42268">
        <v>101090</v>
      </c>
      <c r="E42268">
        <v>486200</v>
      </c>
      <c r="F42268" s="2">
        <v>44204</v>
      </c>
      <c r="G42268">
        <v>13090</v>
      </c>
      <c r="H42268">
        <v>760</v>
      </c>
      <c r="I42268">
        <v>110</v>
      </c>
      <c r="J42268">
        <v>0</v>
      </c>
      <c r="K42268">
        <v>1220</v>
      </c>
      <c r="L42268">
        <v>140</v>
      </c>
      <c r="M42268">
        <v>11760</v>
      </c>
      <c r="N42268">
        <v>620</v>
      </c>
      <c r="O42268">
        <v>8403361344537815</v>
      </c>
      <c r="P42268">
        <v>932009167303285</v>
      </c>
      <c r="Q42268">
        <v>8983957219251337</v>
      </c>
      <c r="R42268">
        <v>5.8059587471352176E+16</v>
      </c>
      <c r="S42268">
        <v>0</v>
      </c>
      <c r="T42268">
        <v>1.1475409836065574E+16</v>
      </c>
      <c r="U42268">
        <v>5272108843537415</v>
      </c>
      <c r="V42268">
        <v>2.692307692307692E+16</v>
      </c>
      <c r="W42268">
        <v>2262443438914027</v>
      </c>
      <c r="X42268">
        <v>2509255450431921</v>
      </c>
      <c r="Y42268">
        <v>241875771287536</v>
      </c>
      <c r="Z42268">
        <v>2.1359165645271716E+16</v>
      </c>
    </row>
    <row r="42269" spans="1:26" x14ac:dyDescent="0.3">
      <c r="A42269" s="1" t="s">
        <v>335</v>
      </c>
      <c r="B42269">
        <v>100</v>
      </c>
      <c r="C42269" s="1" t="s">
        <v>362</v>
      </c>
      <c r="D42269">
        <v>101090</v>
      </c>
      <c r="E42269">
        <v>486200</v>
      </c>
      <c r="F42269" s="2">
        <v>44207</v>
      </c>
      <c r="G42269">
        <v>13790</v>
      </c>
      <c r="H42269">
        <v>700</v>
      </c>
      <c r="I42269">
        <v>110</v>
      </c>
      <c r="J42269">
        <v>0</v>
      </c>
      <c r="K42269">
        <v>1310</v>
      </c>
      <c r="L42269">
        <v>90</v>
      </c>
      <c r="M42269">
        <v>12370</v>
      </c>
      <c r="N42269">
        <v>610</v>
      </c>
      <c r="O42269">
        <v>7976794778825236</v>
      </c>
      <c r="P42269">
        <v>9499637418419144</v>
      </c>
      <c r="Q42269">
        <v>8970268310369833</v>
      </c>
      <c r="R42269">
        <v>5.0761421319796952E+16</v>
      </c>
      <c r="S42269">
        <v>0</v>
      </c>
      <c r="T42269">
        <v>6870229007633588</v>
      </c>
      <c r="U42269">
        <v>4931285367825384</v>
      </c>
      <c r="V42269">
        <v>2.8362813656931304E+16</v>
      </c>
      <c r="W42269">
        <v>2262443438914027</v>
      </c>
      <c r="X42269">
        <v>2.6943644590703416E+16</v>
      </c>
      <c r="Y42269">
        <v>2544220485396956</v>
      </c>
      <c r="Z42269">
        <v>2140214257717656</v>
      </c>
    </row>
    <row r="42270" spans="1:26" x14ac:dyDescent="0.3">
      <c r="A42270" s="1" t="s">
        <v>335</v>
      </c>
      <c r="B42270">
        <v>100</v>
      </c>
      <c r="C42270" s="1" t="s">
        <v>362</v>
      </c>
      <c r="D42270">
        <v>101090</v>
      </c>
      <c r="E42270">
        <v>486200</v>
      </c>
      <c r="F42270" s="2">
        <v>44211</v>
      </c>
      <c r="G42270">
        <v>14620</v>
      </c>
      <c r="H42270">
        <v>830</v>
      </c>
      <c r="I42270">
        <v>120</v>
      </c>
      <c r="J42270">
        <v>10</v>
      </c>
      <c r="K42270">
        <v>1450</v>
      </c>
      <c r="L42270">
        <v>140</v>
      </c>
      <c r="M42270">
        <v>13050</v>
      </c>
      <c r="N42270">
        <v>680</v>
      </c>
      <c r="O42270">
        <v>8207934336525308</v>
      </c>
      <c r="P42270">
        <v>9917920656634748</v>
      </c>
      <c r="Q42270">
        <v>8926128590971272</v>
      </c>
      <c r="R42270">
        <v>5677154582763338</v>
      </c>
      <c r="S42270">
        <v>8333333333333333</v>
      </c>
      <c r="T42270">
        <v>9655172413793104</v>
      </c>
      <c r="U42270">
        <v>5210727969348659</v>
      </c>
      <c r="V42270">
        <v>3006993006993007</v>
      </c>
      <c r="W42270">
        <v>2.4681201151789384E+16</v>
      </c>
      <c r="X42270">
        <v>2.9823118058412176E+16</v>
      </c>
      <c r="Y42270">
        <v>2.6840806252570956E+16</v>
      </c>
      <c r="Z42270">
        <v>2145355785611878</v>
      </c>
    </row>
    <row r="42271" spans="1:26" x14ac:dyDescent="0.3">
      <c r="A42271" s="1" t="s">
        <v>335</v>
      </c>
      <c r="B42271">
        <v>100</v>
      </c>
      <c r="C42271" s="1" t="s">
        <v>362</v>
      </c>
      <c r="D42271">
        <v>101090</v>
      </c>
      <c r="E42271">
        <v>486200</v>
      </c>
      <c r="F42271" s="2">
        <v>44214</v>
      </c>
      <c r="G42271">
        <v>15610</v>
      </c>
      <c r="H42271">
        <v>990</v>
      </c>
      <c r="I42271">
        <v>120</v>
      </c>
      <c r="J42271">
        <v>0</v>
      </c>
      <c r="K42271">
        <v>1640</v>
      </c>
      <c r="L42271">
        <v>190</v>
      </c>
      <c r="M42271">
        <v>13850</v>
      </c>
      <c r="N42271">
        <v>800</v>
      </c>
      <c r="O42271">
        <v>7687379884689302</v>
      </c>
      <c r="P42271">
        <v>1.0506085842408712E+16</v>
      </c>
      <c r="Q42271">
        <v>8872517616912236</v>
      </c>
      <c r="R42271">
        <v>6342088404868675</v>
      </c>
      <c r="S42271">
        <v>0</v>
      </c>
      <c r="T42271">
        <v>1.1585365853658536E+16</v>
      </c>
      <c r="U42271">
        <v>5776173285198556</v>
      </c>
      <c r="V42271">
        <v>3.2106129164952696E+16</v>
      </c>
      <c r="W42271">
        <v>2.4681201151789384E+16</v>
      </c>
      <c r="X42271">
        <v>3.3730974907445496E+16</v>
      </c>
      <c r="Y42271">
        <v>2848621966269025</v>
      </c>
      <c r="Z42271">
        <v>2151489851297241</v>
      </c>
    </row>
    <row r="42272" spans="1:26" x14ac:dyDescent="0.3">
      <c r="A42272" s="1" t="s">
        <v>335</v>
      </c>
      <c r="B42272">
        <v>100</v>
      </c>
      <c r="C42272" s="1" t="s">
        <v>362</v>
      </c>
      <c r="D42272">
        <v>101090</v>
      </c>
      <c r="E42272">
        <v>486200</v>
      </c>
      <c r="F42272" s="2">
        <v>44218</v>
      </c>
      <c r="G42272">
        <v>16690</v>
      </c>
      <c r="H42272">
        <v>1080</v>
      </c>
      <c r="I42272">
        <v>120</v>
      </c>
      <c r="J42272">
        <v>0</v>
      </c>
      <c r="K42272">
        <v>1770</v>
      </c>
      <c r="L42272">
        <v>130</v>
      </c>
      <c r="M42272">
        <v>14800</v>
      </c>
      <c r="N42272">
        <v>950</v>
      </c>
      <c r="O42272">
        <v>7189934092270821</v>
      </c>
      <c r="P42272">
        <v>1060515278609946</v>
      </c>
      <c r="Q42272">
        <v>8867585380467345</v>
      </c>
      <c r="R42272">
        <v>6470940683043738</v>
      </c>
      <c r="S42272">
        <v>0</v>
      </c>
      <c r="T42272">
        <v>7344632768361582</v>
      </c>
      <c r="U42272">
        <v>6418918918918919</v>
      </c>
      <c r="V42272">
        <v>3.4327437268613736E+16</v>
      </c>
      <c r="W42272">
        <v>2.4681201151789384E+16</v>
      </c>
      <c r="X42272">
        <v>3.6404771698889344E+16</v>
      </c>
      <c r="Y42272">
        <v>3044014808720691</v>
      </c>
      <c r="Z42272">
        <v>2.1579507697562864E+16</v>
      </c>
    </row>
    <row r="42273" spans="1:26" x14ac:dyDescent="0.3">
      <c r="A42273" s="1" t="s">
        <v>335</v>
      </c>
      <c r="B42273">
        <v>100</v>
      </c>
      <c r="C42273" s="1" t="s">
        <v>362</v>
      </c>
      <c r="D42273">
        <v>101090</v>
      </c>
      <c r="E42273">
        <v>486200</v>
      </c>
      <c r="F42273" s="2">
        <v>44221</v>
      </c>
      <c r="G42273">
        <v>17600</v>
      </c>
      <c r="H42273">
        <v>910</v>
      </c>
      <c r="I42273">
        <v>140</v>
      </c>
      <c r="J42273">
        <v>20</v>
      </c>
      <c r="K42273">
        <v>1800</v>
      </c>
      <c r="L42273">
        <v>30</v>
      </c>
      <c r="M42273">
        <v>15660</v>
      </c>
      <c r="N42273">
        <v>860</v>
      </c>
      <c r="O42273">
        <v>7954545454545454</v>
      </c>
      <c r="P42273">
        <v>1.0227272727272728E+16</v>
      </c>
      <c r="Q42273">
        <v>8897727272727273</v>
      </c>
      <c r="R42273">
        <v>5.1704545454545456E+16</v>
      </c>
      <c r="S42273">
        <v>1.4285714285714284E+16</v>
      </c>
      <c r="T42273">
        <v>1.6666666666666666E+16</v>
      </c>
      <c r="U42273">
        <v>5491698595146871</v>
      </c>
      <c r="V42273">
        <v>3619909502262443</v>
      </c>
      <c r="W42273">
        <v>2879473467708762</v>
      </c>
      <c r="X42273">
        <v>3.702180172768408E+16</v>
      </c>
      <c r="Y42273">
        <v>3220896750308515</v>
      </c>
      <c r="Z42273">
        <v>2.1640618826687864E+16</v>
      </c>
    </row>
    <row r="42274" spans="1:26" x14ac:dyDescent="0.3">
      <c r="A42274" s="1" t="s">
        <v>335</v>
      </c>
      <c r="B42274">
        <v>100</v>
      </c>
      <c r="C42274" s="1" t="s">
        <v>362</v>
      </c>
      <c r="D42274">
        <v>101090</v>
      </c>
      <c r="E42274">
        <v>486200</v>
      </c>
      <c r="F42274" s="2">
        <v>44225</v>
      </c>
      <c r="G42274">
        <v>18420</v>
      </c>
      <c r="H42274">
        <v>820</v>
      </c>
      <c r="I42274">
        <v>140</v>
      </c>
      <c r="J42274">
        <v>0</v>
      </c>
      <c r="K42274">
        <v>1460</v>
      </c>
      <c r="L42274">
        <v>-340</v>
      </c>
      <c r="M42274">
        <v>16820</v>
      </c>
      <c r="N42274">
        <v>1160</v>
      </c>
      <c r="O42274">
        <v>760043431053203</v>
      </c>
      <c r="P42274">
        <v>7926167209554831</v>
      </c>
      <c r="Q42274">
        <v>9131378935939196</v>
      </c>
      <c r="R42274">
        <v>4451682953311618</v>
      </c>
      <c r="S42274">
        <v>0</v>
      </c>
      <c r="T42274">
        <v>-2328767123287671</v>
      </c>
      <c r="U42274">
        <v>6896551724137931</v>
      </c>
      <c r="V42274">
        <v>3.7885643767996704E+16</v>
      </c>
      <c r="W42274">
        <v>2879473467708762</v>
      </c>
      <c r="X42274">
        <v>3002879473467709</v>
      </c>
      <c r="Y42274">
        <v>3.4594816947758124E+16</v>
      </c>
      <c r="Z42274">
        <v>2166467926338523</v>
      </c>
    </row>
    <row r="42275" spans="1:26" x14ac:dyDescent="0.3">
      <c r="A42275" s="1" t="s">
        <v>335</v>
      </c>
      <c r="B42275">
        <v>100</v>
      </c>
      <c r="C42275" s="1" t="s">
        <v>362</v>
      </c>
      <c r="D42275">
        <v>101090</v>
      </c>
      <c r="E42275">
        <v>486200</v>
      </c>
      <c r="F42275" s="2">
        <v>44228</v>
      </c>
      <c r="G42275">
        <v>19450</v>
      </c>
      <c r="H42275">
        <v>1030</v>
      </c>
      <c r="I42275">
        <v>140</v>
      </c>
      <c r="J42275">
        <v>0</v>
      </c>
      <c r="K42275">
        <v>1660</v>
      </c>
      <c r="L42275">
        <v>200</v>
      </c>
      <c r="M42275">
        <v>17650</v>
      </c>
      <c r="N42275">
        <v>830</v>
      </c>
      <c r="O42275">
        <v>7.1979434447300776E+16</v>
      </c>
      <c r="P42275">
        <v>8534704370179949</v>
      </c>
      <c r="Q42275">
        <v>9074550128534704</v>
      </c>
      <c r="R42275">
        <v>5295629820051414</v>
      </c>
      <c r="S42275">
        <v>0</v>
      </c>
      <c r="T42275">
        <v>1.2048192771084336E+16</v>
      </c>
      <c r="U42275">
        <v>4702549575070822</v>
      </c>
      <c r="V42275">
        <v>400041135335253</v>
      </c>
      <c r="W42275">
        <v>2879473467708762</v>
      </c>
      <c r="X42275">
        <v>3414232825997532</v>
      </c>
      <c r="Y42275">
        <v>3630193336075689</v>
      </c>
      <c r="Z42275">
        <v>2.1700678347153356E+16</v>
      </c>
    </row>
    <row r="42276" spans="1:26" x14ac:dyDescent="0.3">
      <c r="A42276" s="1" t="s">
        <v>335</v>
      </c>
      <c r="B42276">
        <v>100</v>
      </c>
      <c r="C42276" s="1" t="s">
        <v>362</v>
      </c>
      <c r="D42276">
        <v>101090</v>
      </c>
      <c r="E42276">
        <v>486200</v>
      </c>
      <c r="F42276" s="2">
        <v>44232</v>
      </c>
      <c r="G42276">
        <v>20440</v>
      </c>
      <c r="H42276">
        <v>990</v>
      </c>
      <c r="I42276">
        <v>140</v>
      </c>
      <c r="J42276">
        <v>0</v>
      </c>
      <c r="K42276">
        <v>1560</v>
      </c>
      <c r="L42276">
        <v>-100</v>
      </c>
      <c r="M42276">
        <v>18740</v>
      </c>
      <c r="N42276">
        <v>1090</v>
      </c>
      <c r="O42276">
        <v>684931506849315</v>
      </c>
      <c r="P42276">
        <v>7632093933463796</v>
      </c>
      <c r="Q42276">
        <v>9168297455968688</v>
      </c>
      <c r="R42276">
        <v>4.8434442270058704E+16</v>
      </c>
      <c r="S42276">
        <v>0</v>
      </c>
      <c r="T42276">
        <v>-641025641025641</v>
      </c>
      <c r="U42276">
        <v>5816435432230523</v>
      </c>
      <c r="V42276">
        <v>4204031262854792</v>
      </c>
      <c r="W42276">
        <v>2879473467708762</v>
      </c>
      <c r="X42276">
        <v>3.2085561497326204E+16</v>
      </c>
      <c r="Y42276">
        <v>3854380913204443</v>
      </c>
      <c r="Z42276">
        <v>217238284372944</v>
      </c>
    </row>
    <row r="42277" spans="1:26" x14ac:dyDescent="0.3">
      <c r="A42277" s="1" t="s">
        <v>335</v>
      </c>
      <c r="B42277">
        <v>100</v>
      </c>
      <c r="C42277" s="1" t="s">
        <v>362</v>
      </c>
      <c r="D42277">
        <v>101090</v>
      </c>
      <c r="E42277">
        <v>486200</v>
      </c>
      <c r="F42277" s="2">
        <v>44235</v>
      </c>
      <c r="G42277">
        <v>21260</v>
      </c>
      <c r="H42277">
        <v>820</v>
      </c>
      <c r="I42277">
        <v>140</v>
      </c>
      <c r="J42277">
        <v>0</v>
      </c>
      <c r="K42277">
        <v>1510</v>
      </c>
      <c r="L42277">
        <v>-50</v>
      </c>
      <c r="M42277">
        <v>19610</v>
      </c>
      <c r="N42277">
        <v>870</v>
      </c>
      <c r="O42277">
        <v>658513640639699</v>
      </c>
      <c r="P42277">
        <v>7102539981185324</v>
      </c>
      <c r="Q42277">
        <v>9223894637817498</v>
      </c>
      <c r="R42277">
        <v>3857008466603951</v>
      </c>
      <c r="S42277">
        <v>0</v>
      </c>
      <c r="T42277">
        <v>-3.3112582781456956E+16</v>
      </c>
      <c r="U42277">
        <v>4436511983681795</v>
      </c>
      <c r="V42277">
        <v>437268613739202</v>
      </c>
      <c r="W42277">
        <v>2879473467708762</v>
      </c>
      <c r="X42277">
        <v>3.1057178116001648E+16</v>
      </c>
      <c r="Y42277">
        <v>4033319621554916</v>
      </c>
      <c r="Z42277">
        <v>2.1740015070868728E+16</v>
      </c>
    </row>
    <row r="42278" spans="1:26" x14ac:dyDescent="0.3">
      <c r="A42278" s="1" t="s">
        <v>335</v>
      </c>
      <c r="B42278">
        <v>100</v>
      </c>
      <c r="C42278" s="1" t="s">
        <v>362</v>
      </c>
      <c r="D42278">
        <v>101090</v>
      </c>
      <c r="E42278">
        <v>486200</v>
      </c>
      <c r="F42278" s="2">
        <v>44239</v>
      </c>
      <c r="G42278">
        <v>22280</v>
      </c>
      <c r="H42278">
        <v>1020</v>
      </c>
      <c r="I42278">
        <v>140</v>
      </c>
      <c r="J42278">
        <v>0</v>
      </c>
      <c r="K42278">
        <v>1640</v>
      </c>
      <c r="L42278">
        <v>130</v>
      </c>
      <c r="M42278">
        <v>20500</v>
      </c>
      <c r="N42278">
        <v>890</v>
      </c>
      <c r="O42278">
        <v>6.2836624775583488E+16</v>
      </c>
      <c r="P42278">
        <v>7360861759425494</v>
      </c>
      <c r="Q42278">
        <v>9201077199281868</v>
      </c>
      <c r="R42278">
        <v>4578096947935368</v>
      </c>
      <c r="S42278">
        <v>0</v>
      </c>
      <c r="T42278">
        <v>7926829268292683</v>
      </c>
      <c r="U42278">
        <v>4341463414634146</v>
      </c>
      <c r="V42278">
        <v>458247634718223</v>
      </c>
      <c r="W42278">
        <v>2879473467708762</v>
      </c>
      <c r="X42278">
        <v>3.3730974907445496E+16</v>
      </c>
      <c r="Y42278">
        <v>4216371863430687</v>
      </c>
      <c r="Z42278">
        <v>2176342703212055</v>
      </c>
    </row>
    <row r="42279" spans="1:26" x14ac:dyDescent="0.3">
      <c r="A42279" s="1" t="s">
        <v>335</v>
      </c>
      <c r="B42279">
        <v>100</v>
      </c>
      <c r="C42279" s="1" t="s">
        <v>362</v>
      </c>
      <c r="D42279">
        <v>101090</v>
      </c>
      <c r="E42279">
        <v>486200</v>
      </c>
      <c r="F42279" s="2">
        <v>44242</v>
      </c>
      <c r="G42279">
        <v>23040</v>
      </c>
      <c r="H42279">
        <v>760</v>
      </c>
      <c r="I42279">
        <v>150</v>
      </c>
      <c r="J42279">
        <v>10</v>
      </c>
      <c r="K42279">
        <v>1530</v>
      </c>
      <c r="L42279">
        <v>-110</v>
      </c>
      <c r="M42279">
        <v>21360</v>
      </c>
      <c r="N42279">
        <v>860</v>
      </c>
      <c r="O42279">
        <v>6510416666666667</v>
      </c>
      <c r="P42279">
        <v>6640625</v>
      </c>
      <c r="Q42279">
        <v>9270833333333334</v>
      </c>
      <c r="R42279">
        <v>3298611111111111</v>
      </c>
      <c r="S42279">
        <v>6666666666666667</v>
      </c>
      <c r="T42279">
        <v>-718954248366013</v>
      </c>
      <c r="U42279">
        <v>4.0262172284644192E+16</v>
      </c>
      <c r="V42279">
        <v>4738790621143562</v>
      </c>
      <c r="W42279">
        <v>3.0851501439736736E+16</v>
      </c>
      <c r="X42279">
        <v>3146853146853147</v>
      </c>
      <c r="Y42279">
        <v>4393253805018511</v>
      </c>
      <c r="Z42279">
        <v>217782502231247</v>
      </c>
    </row>
    <row r="42280" spans="1:26" x14ac:dyDescent="0.3">
      <c r="A42280" s="1" t="s">
        <v>335</v>
      </c>
      <c r="B42280">
        <v>100</v>
      </c>
      <c r="C42280" s="1" t="s">
        <v>362</v>
      </c>
      <c r="D42280">
        <v>101090</v>
      </c>
      <c r="E42280">
        <v>486200</v>
      </c>
      <c r="F42280" s="2">
        <v>44246</v>
      </c>
      <c r="G42280">
        <v>23870</v>
      </c>
      <c r="H42280">
        <v>830</v>
      </c>
      <c r="I42280">
        <v>160</v>
      </c>
      <c r="J42280">
        <v>10</v>
      </c>
      <c r="K42280">
        <v>1450</v>
      </c>
      <c r="L42280">
        <v>-80</v>
      </c>
      <c r="M42280">
        <v>22260</v>
      </c>
      <c r="N42280">
        <v>900</v>
      </c>
      <c r="O42280">
        <v>6702974444909929</v>
      </c>
      <c r="P42280">
        <v>6074570590699623</v>
      </c>
      <c r="Q42280">
        <v>9325513196480938</v>
      </c>
      <c r="R42280">
        <v>3.4771679932970256E+16</v>
      </c>
      <c r="S42280">
        <v>625</v>
      </c>
      <c r="T42280">
        <v>-5517241379310345</v>
      </c>
      <c r="U42280">
        <v>4043126684636118</v>
      </c>
      <c r="V42280">
        <v>4909502262443439</v>
      </c>
      <c r="W42280">
        <v>3.2908268202385848E+16</v>
      </c>
      <c r="X42280">
        <v>2.9823118058412176E+16</v>
      </c>
      <c r="Y42280">
        <v>4.5783628136569312E+16</v>
      </c>
      <c r="Z42280">
        <v>217884345030013</v>
      </c>
    </row>
    <row r="42281" spans="1:26" x14ac:dyDescent="0.3">
      <c r="A42281" s="1" t="s">
        <v>335</v>
      </c>
      <c r="B42281">
        <v>100</v>
      </c>
      <c r="C42281" s="1" t="s">
        <v>362</v>
      </c>
      <c r="D42281">
        <v>101090</v>
      </c>
      <c r="E42281">
        <v>486200</v>
      </c>
      <c r="F42281" s="2">
        <v>44249</v>
      </c>
      <c r="G42281">
        <v>24660</v>
      </c>
      <c r="H42281">
        <v>790</v>
      </c>
      <c r="I42281">
        <v>190</v>
      </c>
      <c r="J42281">
        <v>30</v>
      </c>
      <c r="K42281">
        <v>1540</v>
      </c>
      <c r="L42281">
        <v>90</v>
      </c>
      <c r="M42281">
        <v>22930</v>
      </c>
      <c r="N42281">
        <v>670</v>
      </c>
      <c r="O42281">
        <v>7704785077047851</v>
      </c>
      <c r="P42281">
        <v>6.2449310624493104E+16</v>
      </c>
      <c r="Q42281">
        <v>929845904298459</v>
      </c>
      <c r="R42281">
        <v>3203568532035685</v>
      </c>
      <c r="S42281">
        <v>1.5789473684210524E+16</v>
      </c>
      <c r="T42281">
        <v>5844155844155844</v>
      </c>
      <c r="U42281">
        <v>2.9219363279546448E+16</v>
      </c>
      <c r="V42281">
        <v>5071986836692719</v>
      </c>
      <c r="W42281">
        <v>3.90785684903332E+16</v>
      </c>
      <c r="X42281">
        <v>3167420814479638</v>
      </c>
      <c r="Y42281">
        <v>4716166186754422</v>
      </c>
      <c r="Z42281">
        <v>2.1806868172537724E+16</v>
      </c>
    </row>
    <row r="42282" spans="1:26" x14ac:dyDescent="0.3">
      <c r="A42282" s="1" t="s">
        <v>335</v>
      </c>
      <c r="B42282">
        <v>100</v>
      </c>
      <c r="C42282" s="1" t="s">
        <v>362</v>
      </c>
      <c r="D42282">
        <v>101090</v>
      </c>
      <c r="E42282">
        <v>486200</v>
      </c>
      <c r="F42282" s="2">
        <v>44253</v>
      </c>
      <c r="G42282">
        <v>25520</v>
      </c>
      <c r="H42282">
        <v>860</v>
      </c>
      <c r="I42282">
        <v>200</v>
      </c>
      <c r="J42282">
        <v>10</v>
      </c>
      <c r="K42282">
        <v>1490</v>
      </c>
      <c r="L42282">
        <v>-50</v>
      </c>
      <c r="M42282">
        <v>23830</v>
      </c>
      <c r="N42282">
        <v>900</v>
      </c>
      <c r="O42282">
        <v>7836990595611285</v>
      </c>
      <c r="P42282">
        <v>5.8385579937304072E+16</v>
      </c>
      <c r="Q42282">
        <v>9337774294670846</v>
      </c>
      <c r="R42282">
        <v>3369905956112853</v>
      </c>
      <c r="S42282">
        <v>5</v>
      </c>
      <c r="T42282">
        <v>-3355704697986577</v>
      </c>
      <c r="U42282">
        <v>3776751993285774</v>
      </c>
      <c r="V42282">
        <v>5248868778280543</v>
      </c>
      <c r="W42282">
        <v>4113533525298231</v>
      </c>
      <c r="X42282">
        <v>3.0645824763471824E+16</v>
      </c>
      <c r="Y42282">
        <v>4.9012751953928424E+16</v>
      </c>
      <c r="Z42282">
        <v>2.1822727814940116E+16</v>
      </c>
    </row>
    <row r="42283" spans="1:26" x14ac:dyDescent="0.3">
      <c r="A42283" s="1" t="s">
        <v>335</v>
      </c>
      <c r="B42283">
        <v>100</v>
      </c>
      <c r="C42283" s="1" t="s">
        <v>362</v>
      </c>
      <c r="D42283">
        <v>101090</v>
      </c>
      <c r="E42283">
        <v>486200</v>
      </c>
      <c r="F42283" s="2">
        <v>44256</v>
      </c>
      <c r="G42283">
        <v>26270</v>
      </c>
      <c r="H42283">
        <v>750</v>
      </c>
      <c r="I42283">
        <v>230</v>
      </c>
      <c r="J42283">
        <v>30</v>
      </c>
      <c r="K42283">
        <v>1460</v>
      </c>
      <c r="L42283">
        <v>-30</v>
      </c>
      <c r="M42283">
        <v>24580</v>
      </c>
      <c r="N42283">
        <v>750</v>
      </c>
      <c r="O42283">
        <v>8755234107346783</v>
      </c>
      <c r="P42283">
        <v>5.5576703464027408E+16</v>
      </c>
      <c r="Q42283">
        <v>9356680624286258</v>
      </c>
      <c r="R42283">
        <v>2854967643700038</v>
      </c>
      <c r="S42283">
        <v>1.3043478260869564E+16</v>
      </c>
      <c r="T42283">
        <v>-2054794520547945</v>
      </c>
      <c r="U42283">
        <v>3.0512611879576892E+16</v>
      </c>
      <c r="V42283">
        <v>5.4031262854792264E+16</v>
      </c>
      <c r="W42283">
        <v>4730563554092966</v>
      </c>
      <c r="X42283">
        <v>3002879473467709</v>
      </c>
      <c r="Y42283">
        <v>5055532702591526</v>
      </c>
      <c r="Z42283">
        <v>2.1839382711465792E+16</v>
      </c>
    </row>
    <row r="42284" spans="1:26" x14ac:dyDescent="0.3">
      <c r="A42284" s="1" t="s">
        <v>335</v>
      </c>
      <c r="B42284">
        <v>100</v>
      </c>
      <c r="C42284" s="1" t="s">
        <v>362</v>
      </c>
      <c r="D42284">
        <v>101090</v>
      </c>
      <c r="E42284">
        <v>486200</v>
      </c>
      <c r="F42284" s="2">
        <v>44260</v>
      </c>
      <c r="G42284">
        <v>26800</v>
      </c>
      <c r="H42284">
        <v>530</v>
      </c>
      <c r="I42284">
        <v>250</v>
      </c>
      <c r="J42284">
        <v>20</v>
      </c>
      <c r="K42284">
        <v>1090</v>
      </c>
      <c r="L42284">
        <v>-370</v>
      </c>
      <c r="M42284">
        <v>25460</v>
      </c>
      <c r="N42284">
        <v>880</v>
      </c>
      <c r="O42284">
        <v>9328358208955224</v>
      </c>
      <c r="P42284">
        <v>4067164179104477</v>
      </c>
      <c r="Q42284">
        <v>95</v>
      </c>
      <c r="R42284">
        <v>1.9776119402985072E+16</v>
      </c>
      <c r="S42284">
        <v>8</v>
      </c>
      <c r="T42284">
        <v>-3394495412844037</v>
      </c>
      <c r="U42284">
        <v>3456402199528672</v>
      </c>
      <c r="V42284">
        <v>551213492389963</v>
      </c>
      <c r="W42284">
        <v>5141916906622789</v>
      </c>
      <c r="X42284">
        <v>2241875771287536</v>
      </c>
      <c r="Y42284">
        <v>5236528177704648</v>
      </c>
      <c r="Z42284">
        <v>2.1839447228280148E+16</v>
      </c>
    </row>
    <row r="42285" spans="1:26" x14ac:dyDescent="0.3">
      <c r="A42285" s="1" t="s">
        <v>335</v>
      </c>
      <c r="B42285">
        <v>100</v>
      </c>
      <c r="C42285" s="1" t="s">
        <v>362</v>
      </c>
      <c r="D42285">
        <v>101090</v>
      </c>
      <c r="E42285">
        <v>486200</v>
      </c>
      <c r="F42285" s="2">
        <v>44263</v>
      </c>
      <c r="G42285">
        <v>27630</v>
      </c>
      <c r="H42285">
        <v>830</v>
      </c>
      <c r="I42285">
        <v>270</v>
      </c>
      <c r="J42285">
        <v>20</v>
      </c>
      <c r="K42285">
        <v>1320</v>
      </c>
      <c r="L42285">
        <v>230</v>
      </c>
      <c r="M42285">
        <v>26040</v>
      </c>
      <c r="N42285">
        <v>580</v>
      </c>
      <c r="O42285">
        <v>9771986970684038</v>
      </c>
      <c r="P42285">
        <v>4777415852334419</v>
      </c>
      <c r="Q42285">
        <v>9424538545059716</v>
      </c>
      <c r="R42285">
        <v>3.0039811798769452E+16</v>
      </c>
      <c r="S42285">
        <v>7407407407407407</v>
      </c>
      <c r="T42285">
        <v>1.7424242424242424E+16</v>
      </c>
      <c r="U42285">
        <v>2227342549923195</v>
      </c>
      <c r="V42285">
        <v>5.6828465651995064E+16</v>
      </c>
      <c r="W42285">
        <v>5553270259152612</v>
      </c>
      <c r="X42285">
        <v>2.7149321266968328E+16</v>
      </c>
      <c r="Y42285">
        <v>5355820649938297</v>
      </c>
      <c r="Z42285">
        <v>2.1853479168493672E+16</v>
      </c>
    </row>
    <row r="42286" spans="1:26" x14ac:dyDescent="0.3">
      <c r="A42286" s="1" t="s">
        <v>335</v>
      </c>
      <c r="B42286">
        <v>100</v>
      </c>
      <c r="C42286" s="1" t="s">
        <v>362</v>
      </c>
      <c r="D42286">
        <v>101090</v>
      </c>
      <c r="E42286">
        <v>486200</v>
      </c>
      <c r="F42286" s="2">
        <v>44267</v>
      </c>
      <c r="G42286">
        <v>28560</v>
      </c>
      <c r="H42286">
        <v>930</v>
      </c>
      <c r="I42286">
        <v>270</v>
      </c>
      <c r="J42286">
        <v>0</v>
      </c>
      <c r="K42286">
        <v>1590</v>
      </c>
      <c r="L42286">
        <v>270</v>
      </c>
      <c r="M42286">
        <v>26700</v>
      </c>
      <c r="N42286">
        <v>660</v>
      </c>
      <c r="O42286">
        <v>9453781512605040</v>
      </c>
      <c r="P42286">
        <v>5567226890756303</v>
      </c>
      <c r="Q42286">
        <v>9348739495798320</v>
      </c>
      <c r="R42286">
        <v>3.2563025210084036E+16</v>
      </c>
      <c r="S42286">
        <v>0</v>
      </c>
      <c r="T42286">
        <v>1.6981132075471696E+16</v>
      </c>
      <c r="U42286">
        <v>2.4719101123595504E+16</v>
      </c>
      <c r="V42286">
        <v>5874125874125874</v>
      </c>
      <c r="W42286">
        <v>5553270259152612</v>
      </c>
      <c r="X42286">
        <v>3.2702591526120936E+16</v>
      </c>
      <c r="Y42286">
        <v>5.4915672562731384E+16</v>
      </c>
      <c r="Z42286">
        <v>2.1879042817080936E+16</v>
      </c>
    </row>
    <row r="42287" spans="1:26" x14ac:dyDescent="0.3">
      <c r="A42287" s="1" t="s">
        <v>335</v>
      </c>
      <c r="B42287">
        <v>100</v>
      </c>
      <c r="C42287" s="1" t="s">
        <v>362</v>
      </c>
      <c r="D42287">
        <v>101090</v>
      </c>
      <c r="E42287">
        <v>486200</v>
      </c>
      <c r="F42287" s="2">
        <v>44270</v>
      </c>
      <c r="G42287">
        <v>29190</v>
      </c>
      <c r="H42287">
        <v>630</v>
      </c>
      <c r="I42287">
        <v>280</v>
      </c>
      <c r="J42287">
        <v>10</v>
      </c>
      <c r="K42287">
        <v>1410</v>
      </c>
      <c r="L42287">
        <v>-180</v>
      </c>
      <c r="M42287">
        <v>27500</v>
      </c>
      <c r="N42287">
        <v>800</v>
      </c>
      <c r="O42287">
        <v>9592326139088728</v>
      </c>
      <c r="P42287">
        <v>4.8304213771839672E+16</v>
      </c>
      <c r="Q42287">
        <v>9421034600890716</v>
      </c>
      <c r="R42287">
        <v>2158273381294964</v>
      </c>
      <c r="S42287">
        <v>3571428571428571</v>
      </c>
      <c r="T42287">
        <v>-1276595744680851</v>
      </c>
      <c r="U42287">
        <v>2909090909090909</v>
      </c>
      <c r="V42287">
        <v>6.0037021801727688E+16</v>
      </c>
      <c r="W42287">
        <v>5758946935417524</v>
      </c>
      <c r="X42287">
        <v>2900041135335253</v>
      </c>
      <c r="Y42287">
        <v>5656108597285068</v>
      </c>
      <c r="Z42287">
        <v>2.1896666189633628E+16</v>
      </c>
    </row>
    <row r="42288" spans="1:26" x14ac:dyDescent="0.3">
      <c r="A42288" s="1" t="s">
        <v>335</v>
      </c>
      <c r="B42288">
        <v>100</v>
      </c>
      <c r="C42288" s="1" t="s">
        <v>362</v>
      </c>
      <c r="D42288">
        <v>101090</v>
      </c>
      <c r="E42288">
        <v>486200</v>
      </c>
      <c r="F42288" s="2">
        <v>44274</v>
      </c>
      <c r="G42288">
        <v>30090</v>
      </c>
      <c r="H42288">
        <v>900</v>
      </c>
      <c r="I42288">
        <v>300</v>
      </c>
      <c r="J42288">
        <v>20</v>
      </c>
      <c r="K42288">
        <v>1300</v>
      </c>
      <c r="L42288">
        <v>-110</v>
      </c>
      <c r="M42288">
        <v>28490</v>
      </c>
      <c r="N42288">
        <v>990</v>
      </c>
      <c r="O42288">
        <v>9970089730807576</v>
      </c>
      <c r="P42288">
        <v>4320372216683283</v>
      </c>
      <c r="Q42288">
        <v>9468261881023596</v>
      </c>
      <c r="R42288">
        <v>2991026919242273</v>
      </c>
      <c r="S42288">
        <v>6666666666666667</v>
      </c>
      <c r="T42288">
        <v>-8461538461538462</v>
      </c>
      <c r="U42288">
        <v>3474903474903475</v>
      </c>
      <c r="V42288">
        <v>6188811188811189</v>
      </c>
      <c r="W42288">
        <v>6170300287947347</v>
      </c>
      <c r="X42288">
        <v>2.6737967914438504E+16</v>
      </c>
      <c r="Y42288">
        <v>585972850678733</v>
      </c>
      <c r="Z42288">
        <v>2191209459331159</v>
      </c>
    </row>
    <row r="42289" spans="1:26" x14ac:dyDescent="0.3">
      <c r="A42289" s="1" t="s">
        <v>335</v>
      </c>
      <c r="B42289">
        <v>100</v>
      </c>
      <c r="C42289" s="1" t="s">
        <v>362</v>
      </c>
      <c r="D42289">
        <v>101090</v>
      </c>
      <c r="E42289">
        <v>486200</v>
      </c>
      <c r="F42289" s="2">
        <v>44277</v>
      </c>
      <c r="G42289">
        <v>30670</v>
      </c>
      <c r="H42289">
        <v>580</v>
      </c>
      <c r="I42289">
        <v>300</v>
      </c>
      <c r="J42289">
        <v>0</v>
      </c>
      <c r="K42289">
        <v>1150</v>
      </c>
      <c r="L42289">
        <v>-150</v>
      </c>
      <c r="M42289">
        <v>29220</v>
      </c>
      <c r="N42289">
        <v>730</v>
      </c>
      <c r="O42289">
        <v>97815454841865</v>
      </c>
      <c r="P42289">
        <v>3749592435604825</v>
      </c>
      <c r="Q42289">
        <v>9527225301597652</v>
      </c>
      <c r="R42289">
        <v>1.8910987936093904E+16</v>
      </c>
      <c r="S42289">
        <v>0</v>
      </c>
      <c r="T42289">
        <v>-1.3043478260869564E+16</v>
      </c>
      <c r="U42289">
        <v>2.4982888432580424E+16</v>
      </c>
      <c r="V42289">
        <v>6308103661044838</v>
      </c>
      <c r="W42289">
        <v>6170300287947347</v>
      </c>
      <c r="X42289">
        <v>2365281777046483</v>
      </c>
      <c r="Y42289">
        <v>6.0098724804607152E+16</v>
      </c>
      <c r="Z42289">
        <v>2.1921881489860352E+16</v>
      </c>
    </row>
    <row r="42290" spans="1:26" x14ac:dyDescent="0.3">
      <c r="A42290" s="1" t="s">
        <v>335</v>
      </c>
      <c r="B42290">
        <v>100</v>
      </c>
      <c r="C42290" s="1" t="s">
        <v>362</v>
      </c>
      <c r="D42290">
        <v>101090</v>
      </c>
      <c r="E42290">
        <v>486200</v>
      </c>
      <c r="F42290" s="2">
        <v>44281</v>
      </c>
      <c r="G42290">
        <v>31410</v>
      </c>
      <c r="H42290">
        <v>740</v>
      </c>
      <c r="I42290">
        <v>310</v>
      </c>
      <c r="J42290">
        <v>10</v>
      </c>
      <c r="K42290">
        <v>1190</v>
      </c>
      <c r="L42290">
        <v>40</v>
      </c>
      <c r="M42290">
        <v>29910</v>
      </c>
      <c r="N42290">
        <v>690</v>
      </c>
      <c r="O42290">
        <v>9869468322190384</v>
      </c>
      <c r="P42290">
        <v>3.7886023559375992E+16</v>
      </c>
      <c r="Q42290">
        <v>9522445081184336</v>
      </c>
      <c r="R42290">
        <v>2355937599490608</v>
      </c>
      <c r="S42290">
        <v>3225806451612903</v>
      </c>
      <c r="T42290">
        <v>3361344537815126</v>
      </c>
      <c r="U42290">
        <v>2.3069207622868604E+16</v>
      </c>
      <c r="V42290">
        <v>6460304401480872</v>
      </c>
      <c r="W42290">
        <v>6375976964212258</v>
      </c>
      <c r="X42290">
        <v>2.4475524475524476E+16</v>
      </c>
      <c r="Y42290">
        <v>6151789387083505</v>
      </c>
      <c r="Z42290">
        <v>2193461086007648</v>
      </c>
    </row>
    <row r="42291" spans="1:26" x14ac:dyDescent="0.3">
      <c r="A42291" s="1" t="s">
        <v>335</v>
      </c>
      <c r="B42291">
        <v>100</v>
      </c>
      <c r="C42291" s="1" t="s">
        <v>362</v>
      </c>
      <c r="D42291">
        <v>101090</v>
      </c>
      <c r="E42291">
        <v>486200</v>
      </c>
      <c r="F42291" s="2">
        <v>44284</v>
      </c>
      <c r="G42291">
        <v>31850</v>
      </c>
      <c r="H42291">
        <v>440</v>
      </c>
      <c r="I42291">
        <v>310</v>
      </c>
      <c r="J42291">
        <v>0</v>
      </c>
      <c r="K42291">
        <v>1050</v>
      </c>
      <c r="L42291">
        <v>-140</v>
      </c>
      <c r="M42291">
        <v>30490</v>
      </c>
      <c r="N42291">
        <v>580</v>
      </c>
      <c r="O42291">
        <v>9733124018838304</v>
      </c>
      <c r="P42291">
        <v>3296703296703297</v>
      </c>
      <c r="Q42291">
        <v>9572998430141288</v>
      </c>
      <c r="R42291">
        <v>1.3814756671899528E+16</v>
      </c>
      <c r="S42291">
        <v>0</v>
      </c>
      <c r="T42291">
        <v>-1.3333333333333332E+16</v>
      </c>
      <c r="U42291">
        <v>1.9022630370613316E+16</v>
      </c>
      <c r="V42291">
        <v>6.5508021390374336E+16</v>
      </c>
      <c r="W42291">
        <v>6375976964212258</v>
      </c>
      <c r="X42291">
        <v>2.1596051007815712E+16</v>
      </c>
      <c r="Y42291">
        <v>6.2710818593171536E+16</v>
      </c>
      <c r="Z42291">
        <v>2.1942591500341296E+16</v>
      </c>
    </row>
    <row r="42292" spans="1:26" x14ac:dyDescent="0.3">
      <c r="A42292" s="1" t="s">
        <v>335</v>
      </c>
      <c r="B42292">
        <v>100</v>
      </c>
      <c r="C42292" s="1" t="s">
        <v>362</v>
      </c>
      <c r="D42292">
        <v>101090</v>
      </c>
      <c r="E42292">
        <v>486200</v>
      </c>
      <c r="F42292" s="2">
        <v>44288</v>
      </c>
      <c r="G42292">
        <v>32460</v>
      </c>
      <c r="H42292">
        <v>610</v>
      </c>
      <c r="I42292">
        <v>330</v>
      </c>
      <c r="J42292">
        <v>20</v>
      </c>
      <c r="K42292">
        <v>1090</v>
      </c>
      <c r="L42292">
        <v>40</v>
      </c>
      <c r="M42292">
        <v>31040</v>
      </c>
      <c r="N42292">
        <v>550</v>
      </c>
      <c r="O42292">
        <v>1.0166358595194084E+16</v>
      </c>
      <c r="P42292">
        <v>3.3579790511398644E+16</v>
      </c>
      <c r="Q42292">
        <v>9562538508934072</v>
      </c>
      <c r="R42292">
        <v>1.8792359827479976E+16</v>
      </c>
      <c r="S42292">
        <v>6060606060606061</v>
      </c>
      <c r="T42292">
        <v>3669724770642202</v>
      </c>
      <c r="U42292">
        <v>1.7719072164948452E+16</v>
      </c>
      <c r="V42292">
        <v>6676264911559029</v>
      </c>
      <c r="W42292">
        <v>6787330316742082</v>
      </c>
      <c r="X42292">
        <v>2241875771287536</v>
      </c>
      <c r="Y42292">
        <v>6.3842040312628544E+16</v>
      </c>
      <c r="Z42292">
        <v>2.1953796894299392E+16</v>
      </c>
    </row>
    <row r="42293" spans="1:26" x14ac:dyDescent="0.3">
      <c r="A42293" s="1" t="s">
        <v>335</v>
      </c>
      <c r="B42293">
        <v>100</v>
      </c>
      <c r="C42293" s="1" t="s">
        <v>362</v>
      </c>
      <c r="D42293">
        <v>101090</v>
      </c>
      <c r="E42293">
        <v>486200</v>
      </c>
      <c r="F42293" s="2">
        <v>44291</v>
      </c>
      <c r="G42293">
        <v>32920</v>
      </c>
      <c r="H42293">
        <v>460</v>
      </c>
      <c r="I42293">
        <v>330</v>
      </c>
      <c r="J42293">
        <v>0</v>
      </c>
      <c r="K42293">
        <v>1020</v>
      </c>
      <c r="L42293">
        <v>-70</v>
      </c>
      <c r="M42293">
        <v>31570</v>
      </c>
      <c r="N42293">
        <v>530</v>
      </c>
      <c r="O42293">
        <v>1.0024301336573512E+16</v>
      </c>
      <c r="P42293">
        <v>3.0984204131227216E+16</v>
      </c>
      <c r="Q42293">
        <v>9589914945321992</v>
      </c>
      <c r="R42293">
        <v>1.3973268529769136E+16</v>
      </c>
      <c r="S42293">
        <v>0</v>
      </c>
      <c r="T42293">
        <v>-6862745098039216</v>
      </c>
      <c r="U42293">
        <v>1.6788089958821668E+16</v>
      </c>
      <c r="V42293">
        <v>6770876182640888</v>
      </c>
      <c r="W42293">
        <v>6787330316742082</v>
      </c>
      <c r="X42293">
        <v>2097902097902098</v>
      </c>
      <c r="Y42293">
        <v>6493212669683258</v>
      </c>
      <c r="Z42293">
        <v>2196301429158194</v>
      </c>
    </row>
    <row r="42294" spans="1:26" x14ac:dyDescent="0.3">
      <c r="A42294" s="1" t="s">
        <v>335</v>
      </c>
      <c r="B42294">
        <v>100</v>
      </c>
      <c r="C42294" s="1" t="s">
        <v>362</v>
      </c>
      <c r="D42294">
        <v>101090</v>
      </c>
      <c r="E42294">
        <v>486200</v>
      </c>
      <c r="F42294" s="2">
        <v>44295</v>
      </c>
      <c r="G42294">
        <v>33610</v>
      </c>
      <c r="H42294">
        <v>690</v>
      </c>
      <c r="I42294">
        <v>350</v>
      </c>
      <c r="J42294">
        <v>20</v>
      </c>
      <c r="K42294">
        <v>1150</v>
      </c>
      <c r="L42294">
        <v>130</v>
      </c>
      <c r="M42294">
        <v>32110</v>
      </c>
      <c r="N42294">
        <v>540</v>
      </c>
      <c r="O42294">
        <v>1.0413567390657544E+16</v>
      </c>
      <c r="P42294">
        <v>3.4216007140731928E+16</v>
      </c>
      <c r="Q42294">
        <v>9553704254686104</v>
      </c>
      <c r="R42294">
        <v>2.0529604284439156E+16</v>
      </c>
      <c r="S42294">
        <v>5714285714285714</v>
      </c>
      <c r="T42294">
        <v>1.1304347826086956E+16</v>
      </c>
      <c r="U42294">
        <v>1.6817190906259732E+16</v>
      </c>
      <c r="V42294">
        <v>6912793089263678</v>
      </c>
      <c r="W42294">
        <v>7198683669271904</v>
      </c>
      <c r="X42294">
        <v>2365281777046483</v>
      </c>
      <c r="Y42294">
        <v>660427807486631</v>
      </c>
      <c r="Z42294">
        <v>2.1977750074272016E+16</v>
      </c>
    </row>
    <row r="42295" spans="1:26" x14ac:dyDescent="0.3">
      <c r="A42295" s="1" t="s">
        <v>335</v>
      </c>
      <c r="B42295">
        <v>100</v>
      </c>
      <c r="C42295" s="1" t="s">
        <v>362</v>
      </c>
      <c r="D42295">
        <v>101090</v>
      </c>
      <c r="E42295">
        <v>486200</v>
      </c>
      <c r="F42295" s="2">
        <v>44298</v>
      </c>
      <c r="G42295">
        <v>34110</v>
      </c>
      <c r="H42295">
        <v>500</v>
      </c>
      <c r="I42295">
        <v>360</v>
      </c>
      <c r="J42295">
        <v>10</v>
      </c>
      <c r="K42295">
        <v>1000</v>
      </c>
      <c r="L42295">
        <v>-150</v>
      </c>
      <c r="M42295">
        <v>32750</v>
      </c>
      <c r="N42295">
        <v>640</v>
      </c>
      <c r="O42295">
        <v>1.0554089709762532E+16</v>
      </c>
      <c r="P42295">
        <v>2931691586045148</v>
      </c>
      <c r="Q42295">
        <v>9601289944297860</v>
      </c>
      <c r="R42295">
        <v>1465845793022574</v>
      </c>
      <c r="S42295">
        <v>2.7777777777777776E+16</v>
      </c>
      <c r="T42295">
        <v>-15</v>
      </c>
      <c r="U42295">
        <v>1.9541984732824428E+16</v>
      </c>
      <c r="V42295">
        <v>7015631427396134</v>
      </c>
      <c r="W42295">
        <v>7404360345536816</v>
      </c>
      <c r="X42295">
        <v>2.0567667626491156E+16</v>
      </c>
      <c r="Y42295">
        <v>6735911147675854</v>
      </c>
      <c r="Z42295">
        <v>2.1989043796858344E+16</v>
      </c>
    </row>
    <row r="42296" spans="1:26" x14ac:dyDescent="0.3">
      <c r="A42296" s="1" t="s">
        <v>335</v>
      </c>
      <c r="B42296">
        <v>100</v>
      </c>
      <c r="C42296" s="1" t="s">
        <v>362</v>
      </c>
      <c r="D42296">
        <v>101090</v>
      </c>
      <c r="E42296">
        <v>486200</v>
      </c>
      <c r="F42296" s="2">
        <v>44302</v>
      </c>
      <c r="G42296">
        <v>34530</v>
      </c>
      <c r="H42296">
        <v>420</v>
      </c>
      <c r="I42296">
        <v>360</v>
      </c>
      <c r="J42296">
        <v>0</v>
      </c>
      <c r="K42296">
        <v>870</v>
      </c>
      <c r="L42296">
        <v>-130</v>
      </c>
      <c r="M42296">
        <v>33300</v>
      </c>
      <c r="N42296">
        <v>550</v>
      </c>
      <c r="O42296">
        <v>1.0425716768027804E+16</v>
      </c>
      <c r="P42296">
        <v>2519548218940052</v>
      </c>
      <c r="Q42296">
        <v>9643788010425716</v>
      </c>
      <c r="R42296">
        <v>1216333622936577</v>
      </c>
      <c r="S42296">
        <v>0</v>
      </c>
      <c r="T42296">
        <v>-1.4942528735632184E+16</v>
      </c>
      <c r="U42296">
        <v>1.6516516516516516E+16</v>
      </c>
      <c r="V42296">
        <v>7102015631427396</v>
      </c>
      <c r="W42296">
        <v>7404360345536816</v>
      </c>
      <c r="X42296">
        <v>1.7893870835047304E+16</v>
      </c>
      <c r="Y42296">
        <v>6849033319621555</v>
      </c>
      <c r="Z42296">
        <v>2.1997159178423952E+16</v>
      </c>
    </row>
    <row r="42297" spans="1:26" x14ac:dyDescent="0.3">
      <c r="A42297" s="1" t="s">
        <v>335</v>
      </c>
      <c r="B42297">
        <v>100</v>
      </c>
      <c r="C42297" s="1" t="s">
        <v>362</v>
      </c>
      <c r="D42297">
        <v>101090</v>
      </c>
      <c r="E42297">
        <v>486200</v>
      </c>
      <c r="F42297" s="2">
        <v>44305</v>
      </c>
      <c r="G42297">
        <v>34780</v>
      </c>
      <c r="H42297">
        <v>250</v>
      </c>
      <c r="I42297">
        <v>360</v>
      </c>
      <c r="J42297">
        <v>0</v>
      </c>
      <c r="K42297">
        <v>660</v>
      </c>
      <c r="L42297">
        <v>-210</v>
      </c>
      <c r="M42297">
        <v>33760</v>
      </c>
      <c r="N42297">
        <v>460</v>
      </c>
      <c r="O42297">
        <v>1.0350776308223116E+16</v>
      </c>
      <c r="P42297">
        <v>1897642323174238</v>
      </c>
      <c r="Q42297">
        <v>9706728004600344</v>
      </c>
      <c r="R42297">
        <v>718803910293272</v>
      </c>
      <c r="S42297">
        <v>0</v>
      </c>
      <c r="T42297">
        <v>-3181818181818182</v>
      </c>
      <c r="U42297">
        <v>1.3625592417061612E+16</v>
      </c>
      <c r="V42297">
        <v>7153434800493624</v>
      </c>
      <c r="W42297">
        <v>7404360345536816</v>
      </c>
      <c r="X42297">
        <v>1.3574660633484164E+16</v>
      </c>
      <c r="Y42297">
        <v>6943644590703414</v>
      </c>
      <c r="Z42297">
        <v>220002546951474</v>
      </c>
    </row>
    <row r="42298" spans="1:26" x14ac:dyDescent="0.3">
      <c r="A42298" s="1" t="s">
        <v>335</v>
      </c>
      <c r="B42298">
        <v>100</v>
      </c>
      <c r="C42298" s="1" t="s">
        <v>362</v>
      </c>
      <c r="D42298">
        <v>101090</v>
      </c>
      <c r="E42298">
        <v>486200</v>
      </c>
      <c r="F42298" s="2">
        <v>44309</v>
      </c>
      <c r="G42298">
        <v>34970</v>
      </c>
      <c r="H42298">
        <v>190</v>
      </c>
      <c r="I42298">
        <v>320</v>
      </c>
      <c r="J42298">
        <v>-40</v>
      </c>
      <c r="K42298">
        <v>530</v>
      </c>
      <c r="L42298">
        <v>-130</v>
      </c>
      <c r="M42298">
        <v>34120</v>
      </c>
      <c r="N42298">
        <v>360</v>
      </c>
      <c r="O42298">
        <v>9150700600514728</v>
      </c>
      <c r="P42298">
        <v>1.5155847869602516E+16</v>
      </c>
      <c r="Q42298">
        <v>9756934515298828</v>
      </c>
      <c r="R42298">
        <v>5433228481555619</v>
      </c>
      <c r="S42298">
        <v>-125</v>
      </c>
      <c r="T42298">
        <v>-2.4528301886792452E+16</v>
      </c>
      <c r="U42298">
        <v>1.0550996483001172E+16</v>
      </c>
      <c r="V42298">
        <v>7192513368983957</v>
      </c>
      <c r="W42298">
        <v>6581653640477169</v>
      </c>
      <c r="X42298">
        <v>1.0900863842040312E+16</v>
      </c>
      <c r="Y42298">
        <v>7017688194158782</v>
      </c>
      <c r="Z42298">
        <v>2199882937429683</v>
      </c>
    </row>
    <row r="42299" spans="1:26" x14ac:dyDescent="0.3">
      <c r="A42299" s="1" t="s">
        <v>335</v>
      </c>
      <c r="B42299">
        <v>100</v>
      </c>
      <c r="C42299" s="1" t="s">
        <v>362</v>
      </c>
      <c r="D42299">
        <v>101090</v>
      </c>
      <c r="E42299">
        <v>486200</v>
      </c>
      <c r="F42299" s="2">
        <v>44312</v>
      </c>
      <c r="G42299">
        <v>35190</v>
      </c>
      <c r="H42299">
        <v>220</v>
      </c>
      <c r="I42299">
        <v>310</v>
      </c>
      <c r="J42299">
        <v>-10</v>
      </c>
      <c r="K42299">
        <v>510</v>
      </c>
      <c r="L42299">
        <v>-20</v>
      </c>
      <c r="M42299">
        <v>34370</v>
      </c>
      <c r="N42299">
        <v>250</v>
      </c>
      <c r="O42299">
        <v>8809320829781187</v>
      </c>
      <c r="P42299">
        <v>1.4492753623188406E+16</v>
      </c>
      <c r="Q42299">
        <v>9766979255470304</v>
      </c>
      <c r="R42299">
        <v>625177607274794</v>
      </c>
      <c r="S42299">
        <v>-3225806451612903</v>
      </c>
      <c r="T42299">
        <v>-392156862745098</v>
      </c>
      <c r="U42299">
        <v>7273785277858598</v>
      </c>
      <c r="V42299">
        <v>7237762237762238</v>
      </c>
      <c r="W42299">
        <v>6375976964212258</v>
      </c>
      <c r="X42299">
        <v>1048951048951049</v>
      </c>
      <c r="Y42299">
        <v>706910736322501</v>
      </c>
      <c r="Z42299">
        <v>2199729580499505</v>
      </c>
    </row>
    <row r="42300" spans="1:26" x14ac:dyDescent="0.3">
      <c r="A42300" s="1" t="s">
        <v>335</v>
      </c>
      <c r="B42300">
        <v>100</v>
      </c>
      <c r="C42300" s="1" t="s">
        <v>362</v>
      </c>
      <c r="D42300">
        <v>101090</v>
      </c>
      <c r="E42300">
        <v>486200</v>
      </c>
      <c r="F42300" s="2">
        <v>44316</v>
      </c>
      <c r="G42300">
        <v>35530</v>
      </c>
      <c r="H42300">
        <v>340</v>
      </c>
      <c r="I42300">
        <v>310</v>
      </c>
      <c r="J42300">
        <v>0</v>
      </c>
      <c r="K42300">
        <v>480</v>
      </c>
      <c r="L42300">
        <v>-30</v>
      </c>
      <c r="M42300">
        <v>34740</v>
      </c>
      <c r="N42300">
        <v>370</v>
      </c>
      <c r="O42300">
        <v>8725021108922038</v>
      </c>
      <c r="P42300">
        <v>1350971010413735</v>
      </c>
      <c r="Q42300">
        <v>9777652687869406</v>
      </c>
      <c r="R42300">
        <v>9569377990430622</v>
      </c>
      <c r="S42300">
        <v>0</v>
      </c>
      <c r="T42300">
        <v>-625</v>
      </c>
      <c r="U42300">
        <v>1.0650546919976972E+16</v>
      </c>
      <c r="V42300">
        <v>7307692307692308</v>
      </c>
      <c r="W42300">
        <v>6375976964212258</v>
      </c>
      <c r="X42300">
        <v>9872480460715756</v>
      </c>
      <c r="Y42300">
        <v>7145207733443027</v>
      </c>
      <c r="Z42300">
        <v>2199622282501333</v>
      </c>
    </row>
    <row r="42301" spans="1:26" x14ac:dyDescent="0.3">
      <c r="A42301" s="1" t="s">
        <v>335</v>
      </c>
      <c r="B42301">
        <v>100</v>
      </c>
      <c r="C42301" s="1" t="s">
        <v>362</v>
      </c>
      <c r="D42301">
        <v>101090</v>
      </c>
      <c r="E42301">
        <v>486200</v>
      </c>
      <c r="F42301" s="2">
        <v>44319</v>
      </c>
      <c r="G42301">
        <v>35730</v>
      </c>
      <c r="H42301">
        <v>200</v>
      </c>
      <c r="I42301">
        <v>340</v>
      </c>
      <c r="J42301">
        <v>30</v>
      </c>
      <c r="K42301">
        <v>540</v>
      </c>
      <c r="L42301">
        <v>60</v>
      </c>
      <c r="M42301">
        <v>34850</v>
      </c>
      <c r="N42301">
        <v>110</v>
      </c>
      <c r="O42301">
        <v>9515813042261404</v>
      </c>
      <c r="P42301">
        <v>1.5113350125944584E+16</v>
      </c>
      <c r="Q42301">
        <v>975370836831794</v>
      </c>
      <c r="R42301">
        <v>559753708368318</v>
      </c>
      <c r="S42301">
        <v>8823529411764706</v>
      </c>
      <c r="T42301">
        <v>1111111111111111</v>
      </c>
      <c r="U42301">
        <v>3.1563845050215208E+16</v>
      </c>
      <c r="V42301">
        <v>734882764294529</v>
      </c>
      <c r="W42301">
        <v>6993006993006993</v>
      </c>
      <c r="X42301">
        <v>1.1106540518305224E+16</v>
      </c>
      <c r="Y42301">
        <v>7167832167832168</v>
      </c>
      <c r="Z42301">
        <v>2.1998113828718156E+16</v>
      </c>
    </row>
    <row r="42302" spans="1:26" x14ac:dyDescent="0.3">
      <c r="A42302" s="1" t="s">
        <v>335</v>
      </c>
      <c r="B42302">
        <v>100</v>
      </c>
      <c r="C42302" s="1" t="s">
        <v>362</v>
      </c>
      <c r="D42302">
        <v>101090</v>
      </c>
      <c r="E42302">
        <v>486200</v>
      </c>
      <c r="F42302" s="2">
        <v>44323</v>
      </c>
      <c r="G42302">
        <v>36230</v>
      </c>
      <c r="H42302">
        <v>500</v>
      </c>
      <c r="I42302">
        <v>340</v>
      </c>
      <c r="J42302">
        <v>0</v>
      </c>
      <c r="K42302">
        <v>700</v>
      </c>
      <c r="L42302">
        <v>160</v>
      </c>
      <c r="M42302">
        <v>35190</v>
      </c>
      <c r="N42302">
        <v>340</v>
      </c>
      <c r="O42302">
        <v>9384487993375656</v>
      </c>
      <c r="P42302">
        <v>1.9321004692243996E+16</v>
      </c>
      <c r="Q42302">
        <v>9712945073143804</v>
      </c>
      <c r="R42302">
        <v>1380071763731714</v>
      </c>
      <c r="S42302">
        <v>0</v>
      </c>
      <c r="T42302">
        <v>2.2857142857142856E+16</v>
      </c>
      <c r="U42302">
        <v>966183574879227</v>
      </c>
      <c r="V42302">
        <v>7451665981077746</v>
      </c>
      <c r="W42302">
        <v>6993006993006993</v>
      </c>
      <c r="X42302">
        <v>1.4397367338543808E+16</v>
      </c>
      <c r="Y42302">
        <v>7237762237762238</v>
      </c>
      <c r="Z42302">
        <v>2200398267962382</v>
      </c>
    </row>
    <row r="42303" spans="1:26" x14ac:dyDescent="0.3">
      <c r="A42303" s="1" t="s">
        <v>335</v>
      </c>
      <c r="B42303">
        <v>100</v>
      </c>
      <c r="C42303" s="1" t="s">
        <v>362</v>
      </c>
      <c r="D42303">
        <v>101090</v>
      </c>
      <c r="E42303">
        <v>486200</v>
      </c>
      <c r="F42303" s="2">
        <v>44326</v>
      </c>
      <c r="G42303">
        <v>36540</v>
      </c>
      <c r="H42303">
        <v>310</v>
      </c>
      <c r="I42303">
        <v>340</v>
      </c>
      <c r="J42303">
        <v>0</v>
      </c>
      <c r="K42303">
        <v>820</v>
      </c>
      <c r="L42303">
        <v>120</v>
      </c>
      <c r="M42303">
        <v>35380</v>
      </c>
      <c r="N42303">
        <v>190</v>
      </c>
      <c r="O42303">
        <v>9304871373836892</v>
      </c>
      <c r="P42303">
        <v>2.2441160372194856E+16</v>
      </c>
      <c r="Q42303">
        <v>9682539682539684</v>
      </c>
      <c r="R42303">
        <v>8483853311439518</v>
      </c>
      <c r="S42303">
        <v>0</v>
      </c>
      <c r="T42303">
        <v>1.4634146341463414E+16</v>
      </c>
      <c r="U42303">
        <v>5370265686828717</v>
      </c>
      <c r="V42303">
        <v>7515425750719868</v>
      </c>
      <c r="W42303">
        <v>6993006993006993</v>
      </c>
      <c r="X42303">
        <v>1.6865487453722748E+16</v>
      </c>
      <c r="Y42303">
        <v>727684080625257</v>
      </c>
      <c r="Z42303">
        <v>2.2012134443969008E+16</v>
      </c>
    </row>
    <row r="42304" spans="1:26" x14ac:dyDescent="0.3">
      <c r="A42304" s="1" t="s">
        <v>335</v>
      </c>
      <c r="B42304">
        <v>100</v>
      </c>
      <c r="C42304" s="1" t="s">
        <v>362</v>
      </c>
      <c r="D42304">
        <v>101090</v>
      </c>
      <c r="E42304">
        <v>486200</v>
      </c>
      <c r="F42304" s="2">
        <v>44330</v>
      </c>
      <c r="G42304">
        <v>37300</v>
      </c>
      <c r="H42304">
        <v>760</v>
      </c>
      <c r="I42304">
        <v>340</v>
      </c>
      <c r="J42304">
        <v>0</v>
      </c>
      <c r="K42304">
        <v>1240</v>
      </c>
      <c r="L42304">
        <v>420</v>
      </c>
      <c r="M42304">
        <v>35720</v>
      </c>
      <c r="N42304">
        <v>340</v>
      </c>
      <c r="O42304">
        <v>9115281501340482</v>
      </c>
      <c r="P42304">
        <v>3324396782841823</v>
      </c>
      <c r="Q42304">
        <v>9576407506702412</v>
      </c>
      <c r="R42304">
        <v>2037533512064343</v>
      </c>
      <c r="S42304">
        <v>0</v>
      </c>
      <c r="T42304">
        <v>3387096774193548</v>
      </c>
      <c r="U42304">
        <v>9518477043673012</v>
      </c>
      <c r="V42304">
        <v>7671740024681202</v>
      </c>
      <c r="W42304">
        <v>6993006993006993</v>
      </c>
      <c r="X42304">
        <v>2550390785684903</v>
      </c>
      <c r="Y42304">
        <v>734677087618264</v>
      </c>
      <c r="Z42304">
        <v>2.2028413423991896E+16</v>
      </c>
    </row>
    <row r="42305" spans="1:26" x14ac:dyDescent="0.3">
      <c r="A42305" s="1" t="s">
        <v>335</v>
      </c>
      <c r="B42305">
        <v>100</v>
      </c>
      <c r="C42305" s="1" t="s">
        <v>362</v>
      </c>
      <c r="D42305">
        <v>101090</v>
      </c>
      <c r="E42305">
        <v>486200</v>
      </c>
      <c r="F42305" s="2">
        <v>44333</v>
      </c>
      <c r="G42305">
        <v>37830</v>
      </c>
      <c r="H42305">
        <v>530</v>
      </c>
      <c r="I42305">
        <v>340</v>
      </c>
      <c r="J42305">
        <v>0</v>
      </c>
      <c r="K42305">
        <v>1230</v>
      </c>
      <c r="L42305">
        <v>-10</v>
      </c>
      <c r="M42305">
        <v>36260</v>
      </c>
      <c r="N42305">
        <v>540</v>
      </c>
      <c r="O42305">
        <v>8987575997885276</v>
      </c>
      <c r="P42305">
        <v>3251387787470262</v>
      </c>
      <c r="Q42305">
        <v>9584985461274120</v>
      </c>
      <c r="R42305">
        <v>1401004493787999</v>
      </c>
      <c r="S42305">
        <v>0</v>
      </c>
      <c r="T42305">
        <v>-8130081300813009</v>
      </c>
      <c r="U42305">
        <v>1.4892443463872036E+16</v>
      </c>
      <c r="V42305">
        <v>7780748663101604</v>
      </c>
      <c r="W42305">
        <v>6993006993006993</v>
      </c>
      <c r="X42305">
        <v>2529823118058412</v>
      </c>
      <c r="Y42305">
        <v>7457836281365693</v>
      </c>
      <c r="Z42305">
        <v>2.2044588276910904E+16</v>
      </c>
    </row>
    <row r="42306" spans="1:26" x14ac:dyDescent="0.3">
      <c r="A42306" s="1" t="s">
        <v>335</v>
      </c>
      <c r="B42306">
        <v>100</v>
      </c>
      <c r="C42306" s="1" t="s">
        <v>362</v>
      </c>
      <c r="D42306">
        <v>101090</v>
      </c>
      <c r="E42306">
        <v>486200</v>
      </c>
      <c r="F42306" s="2">
        <v>44337</v>
      </c>
      <c r="G42306">
        <v>38630</v>
      </c>
      <c r="H42306">
        <v>800</v>
      </c>
      <c r="I42306">
        <v>340</v>
      </c>
      <c r="J42306">
        <v>0</v>
      </c>
      <c r="K42306">
        <v>1410</v>
      </c>
      <c r="L42306">
        <v>180</v>
      </c>
      <c r="M42306">
        <v>36880</v>
      </c>
      <c r="N42306">
        <v>620</v>
      </c>
      <c r="O42306">
        <v>8801449650530676</v>
      </c>
      <c r="P42306">
        <v>3.6500129433083096E+16</v>
      </c>
      <c r="Q42306">
        <v>9546984209163862</v>
      </c>
      <c r="R42306">
        <v>2.0709293295366296E+16</v>
      </c>
      <c r="S42306">
        <v>0</v>
      </c>
      <c r="T42306">
        <v>1276595744680851</v>
      </c>
      <c r="U42306">
        <v>1.6811279826464208E+16</v>
      </c>
      <c r="V42306">
        <v>7945290004113533</v>
      </c>
      <c r="W42306">
        <v>6993006993006993</v>
      </c>
      <c r="X42306">
        <v>2900041135335253</v>
      </c>
      <c r="Y42306">
        <v>7585355820649938</v>
      </c>
      <c r="Z42306">
        <v>2.2064387614374088E+16</v>
      </c>
    </row>
    <row r="42307" spans="1:26" x14ac:dyDescent="0.3">
      <c r="A42307" s="1" t="s">
        <v>335</v>
      </c>
      <c r="B42307">
        <v>100</v>
      </c>
      <c r="C42307" s="1" t="s">
        <v>362</v>
      </c>
      <c r="D42307">
        <v>101090</v>
      </c>
      <c r="E42307">
        <v>486200</v>
      </c>
      <c r="F42307" s="2">
        <v>44340</v>
      </c>
      <c r="G42307">
        <v>39120</v>
      </c>
      <c r="H42307">
        <v>490</v>
      </c>
      <c r="I42307">
        <v>340</v>
      </c>
      <c r="J42307">
        <v>0</v>
      </c>
      <c r="K42307">
        <v>1250</v>
      </c>
      <c r="L42307">
        <v>-160</v>
      </c>
      <c r="M42307">
        <v>37530</v>
      </c>
      <c r="N42307">
        <v>650</v>
      </c>
      <c r="O42307">
        <v>8691206543967281</v>
      </c>
      <c r="P42307">
        <v>3.1952965235173824E+16</v>
      </c>
      <c r="Q42307">
        <v>9593558282208588</v>
      </c>
      <c r="R42307">
        <v>1.2525562372188138E+16</v>
      </c>
      <c r="S42307">
        <v>0</v>
      </c>
      <c r="T42307">
        <v>-128</v>
      </c>
      <c r="U42307">
        <v>1.7319477751132428E+16</v>
      </c>
      <c r="V42307">
        <v>804607157548334</v>
      </c>
      <c r="W42307">
        <v>6993006993006993</v>
      </c>
      <c r="X42307">
        <v>2.5709584533113944E+16</v>
      </c>
      <c r="Y42307">
        <v>7719045660222131</v>
      </c>
      <c r="Z42307">
        <v>2208156290389295</v>
      </c>
    </row>
    <row r="42308" spans="1:26" x14ac:dyDescent="0.3">
      <c r="A42308" s="1" t="s">
        <v>335</v>
      </c>
      <c r="B42308">
        <v>100</v>
      </c>
      <c r="C42308" s="1" t="s">
        <v>362</v>
      </c>
      <c r="D42308">
        <v>101090</v>
      </c>
      <c r="E42308">
        <v>486200</v>
      </c>
      <c r="F42308" s="2">
        <v>44344</v>
      </c>
      <c r="G42308">
        <v>40040</v>
      </c>
      <c r="H42308">
        <v>920</v>
      </c>
      <c r="I42308">
        <v>340</v>
      </c>
      <c r="J42308">
        <v>0</v>
      </c>
      <c r="K42308">
        <v>1560</v>
      </c>
      <c r="L42308">
        <v>310</v>
      </c>
      <c r="M42308">
        <v>38140</v>
      </c>
      <c r="N42308">
        <v>610</v>
      </c>
      <c r="O42308">
        <v>8491508491508492</v>
      </c>
      <c r="P42308">
        <v>3896103896103896</v>
      </c>
      <c r="Q42308">
        <v>9525474525474524</v>
      </c>
      <c r="R42308">
        <v>2.2977022977022976E+16</v>
      </c>
      <c r="S42308">
        <v>0</v>
      </c>
      <c r="T42308">
        <v>1987179487179487</v>
      </c>
      <c r="U42308">
        <v>1599370739381227</v>
      </c>
      <c r="V42308">
        <v>8235294117647059</v>
      </c>
      <c r="W42308">
        <v>6993006993006993</v>
      </c>
      <c r="X42308">
        <v>3.2085561497326204E+16</v>
      </c>
      <c r="Y42308">
        <v>7844508432743727</v>
      </c>
      <c r="Z42308">
        <v>2210442537614108</v>
      </c>
    </row>
    <row r="42309" spans="1:26" x14ac:dyDescent="0.3">
      <c r="A42309" s="1" t="s">
        <v>335</v>
      </c>
      <c r="B42309">
        <v>100</v>
      </c>
      <c r="C42309" s="1" t="s">
        <v>362</v>
      </c>
      <c r="D42309">
        <v>101090</v>
      </c>
      <c r="E42309">
        <v>486200</v>
      </c>
      <c r="F42309" s="2">
        <v>44347</v>
      </c>
      <c r="G42309">
        <v>40530</v>
      </c>
      <c r="H42309">
        <v>490</v>
      </c>
      <c r="I42309">
        <v>340</v>
      </c>
      <c r="J42309">
        <v>0</v>
      </c>
      <c r="K42309">
        <v>1280</v>
      </c>
      <c r="L42309">
        <v>-280</v>
      </c>
      <c r="M42309">
        <v>38910</v>
      </c>
      <c r="N42309">
        <v>770</v>
      </c>
      <c r="O42309">
        <v>838884776708611</v>
      </c>
      <c r="P42309">
        <v>3158154453491241</v>
      </c>
      <c r="Q42309">
        <v>9600296076980016</v>
      </c>
      <c r="R42309">
        <v>1.2089810017271158E+16</v>
      </c>
      <c r="S42309">
        <v>0</v>
      </c>
      <c r="T42309">
        <v>-21875</v>
      </c>
      <c r="U42309">
        <v>1.9789257260344384E+16</v>
      </c>
      <c r="V42309">
        <v>8336075689016866</v>
      </c>
      <c r="W42309">
        <v>6993006993006993</v>
      </c>
      <c r="X42309">
        <v>2.6326614561908676E+16</v>
      </c>
      <c r="Y42309">
        <v>8002879473467708</v>
      </c>
      <c r="Z42309">
        <v>2212295973500337</v>
      </c>
    </row>
    <row r="42310" spans="1:26" x14ac:dyDescent="0.3">
      <c r="A42310" s="1" t="s">
        <v>335</v>
      </c>
      <c r="B42310">
        <v>100</v>
      </c>
      <c r="C42310" s="1" t="s">
        <v>362</v>
      </c>
      <c r="D42310">
        <v>101090</v>
      </c>
      <c r="E42310">
        <v>486200</v>
      </c>
      <c r="F42310" s="2">
        <v>44351</v>
      </c>
      <c r="G42310">
        <v>41500</v>
      </c>
      <c r="H42310">
        <v>970</v>
      </c>
      <c r="I42310">
        <v>360</v>
      </c>
      <c r="J42310">
        <v>20</v>
      </c>
      <c r="K42310">
        <v>1430</v>
      </c>
      <c r="L42310">
        <v>150</v>
      </c>
      <c r="M42310">
        <v>39710</v>
      </c>
      <c r="N42310">
        <v>800</v>
      </c>
      <c r="O42310">
        <v>8674698795180723</v>
      </c>
      <c r="P42310">
        <v>3.4457831325301204E+16</v>
      </c>
      <c r="Q42310">
        <v>9568674698795180</v>
      </c>
      <c r="R42310">
        <v>2.3373493975903616E+16</v>
      </c>
      <c r="S42310">
        <v>5555555555555555</v>
      </c>
      <c r="T42310">
        <v>1048951048951049</v>
      </c>
      <c r="U42310">
        <v>2.0146058927222364E+16</v>
      </c>
      <c r="V42310">
        <v>853558206499383</v>
      </c>
      <c r="W42310">
        <v>7404360345536816</v>
      </c>
      <c r="X42310">
        <v>2941176470588235</v>
      </c>
      <c r="Y42310">
        <v>8167420814479639</v>
      </c>
      <c r="Z42310">
        <v>2.2145558711676596E+16</v>
      </c>
    </row>
    <row r="42311" spans="1:26" x14ac:dyDescent="0.3">
      <c r="A42311" s="1" t="s">
        <v>335</v>
      </c>
      <c r="B42311">
        <v>100</v>
      </c>
      <c r="C42311" s="1" t="s">
        <v>362</v>
      </c>
      <c r="D42311">
        <v>101090</v>
      </c>
      <c r="E42311">
        <v>486200</v>
      </c>
      <c r="F42311" s="2">
        <v>44354</v>
      </c>
      <c r="G42311">
        <v>41800</v>
      </c>
      <c r="H42311">
        <v>300</v>
      </c>
      <c r="I42311">
        <v>360</v>
      </c>
      <c r="J42311">
        <v>0</v>
      </c>
      <c r="K42311">
        <v>1200</v>
      </c>
      <c r="L42311">
        <v>-230</v>
      </c>
      <c r="M42311">
        <v>40240</v>
      </c>
      <c r="N42311">
        <v>530</v>
      </c>
      <c r="O42311">
        <v>861244019138756</v>
      </c>
      <c r="P42311">
        <v>2.8708133971291868E+16</v>
      </c>
      <c r="Q42311">
        <v>9626794258373206</v>
      </c>
      <c r="R42311">
        <v>7177033492822967</v>
      </c>
      <c r="S42311">
        <v>0</v>
      </c>
      <c r="T42311">
        <v>-1.9166666666666668E+16</v>
      </c>
      <c r="U42311">
        <v>1.3170974155069582E+16</v>
      </c>
      <c r="V42311">
        <v>8597285067873303</v>
      </c>
      <c r="W42311">
        <v>7404360345536816</v>
      </c>
      <c r="X42311">
        <v>2.4681201151789388E+16</v>
      </c>
      <c r="Y42311">
        <v>8276429452900041</v>
      </c>
      <c r="Z42311">
        <v>2216409197959397</v>
      </c>
    </row>
    <row r="42312" spans="1:26" x14ac:dyDescent="0.3">
      <c r="A42312" s="1" t="s">
        <v>335</v>
      </c>
      <c r="B42312">
        <v>100</v>
      </c>
      <c r="C42312" s="1" t="s">
        <v>362</v>
      </c>
      <c r="D42312">
        <v>101090</v>
      </c>
      <c r="E42312">
        <v>486200</v>
      </c>
      <c r="F42312" s="2">
        <v>44358</v>
      </c>
      <c r="G42312">
        <v>42570</v>
      </c>
      <c r="H42312">
        <v>770</v>
      </c>
      <c r="I42312">
        <v>360</v>
      </c>
      <c r="J42312">
        <v>0</v>
      </c>
      <c r="K42312">
        <v>1200</v>
      </c>
      <c r="L42312">
        <v>0</v>
      </c>
      <c r="M42312">
        <v>41010</v>
      </c>
      <c r="N42312">
        <v>770</v>
      </c>
      <c r="O42312">
        <v>8456659619450317</v>
      </c>
      <c r="P42312">
        <v>2.8188865398167724E+16</v>
      </c>
      <c r="Q42312">
        <v>9633544749823820</v>
      </c>
      <c r="R42312">
        <v>1808785529715762</v>
      </c>
      <c r="S42312">
        <v>0</v>
      </c>
      <c r="T42312">
        <v>0</v>
      </c>
      <c r="U42312">
        <v>1.8775908315045112E+16</v>
      </c>
      <c r="V42312">
        <v>8755656108597285</v>
      </c>
      <c r="W42312">
        <v>7404360345536816</v>
      </c>
      <c r="X42312">
        <v>2.4681201151789388E+16</v>
      </c>
      <c r="Y42312">
        <v>8434800493624024</v>
      </c>
      <c r="Z42312">
        <v>2218342771861287</v>
      </c>
    </row>
    <row r="42313" spans="1:26" x14ac:dyDescent="0.3">
      <c r="A42313" s="1" t="s">
        <v>335</v>
      </c>
      <c r="B42313">
        <v>100</v>
      </c>
      <c r="C42313" s="1" t="s">
        <v>362</v>
      </c>
      <c r="D42313">
        <v>101090</v>
      </c>
      <c r="E42313">
        <v>486200</v>
      </c>
      <c r="F42313" s="2">
        <v>44361</v>
      </c>
      <c r="G42313">
        <v>42950</v>
      </c>
      <c r="H42313">
        <v>380</v>
      </c>
      <c r="I42313">
        <v>360</v>
      </c>
      <c r="J42313">
        <v>0</v>
      </c>
      <c r="K42313">
        <v>1020</v>
      </c>
      <c r="L42313">
        <v>-180</v>
      </c>
      <c r="M42313">
        <v>41570</v>
      </c>
      <c r="N42313">
        <v>560</v>
      </c>
      <c r="O42313">
        <v>8381839348079161</v>
      </c>
      <c r="P42313">
        <v>2.3748544819557628E+16</v>
      </c>
      <c r="Q42313">
        <v>9678696158323632</v>
      </c>
      <c r="R42313">
        <v>8847497089639115</v>
      </c>
      <c r="S42313">
        <v>0</v>
      </c>
      <c r="T42313">
        <v>-1.7647058823529412E+16</v>
      </c>
      <c r="U42313">
        <v>1.3471253307673804E+16</v>
      </c>
      <c r="V42313">
        <v>8833813245577952</v>
      </c>
      <c r="W42313">
        <v>7404360345536816</v>
      </c>
      <c r="X42313">
        <v>2097902097902098</v>
      </c>
      <c r="Y42313">
        <v>8549979432332373</v>
      </c>
      <c r="Z42313">
        <v>2.2200008555214824E+16</v>
      </c>
    </row>
    <row r="42314" spans="1:26" x14ac:dyDescent="0.3">
      <c r="A42314" s="1" t="s">
        <v>335</v>
      </c>
      <c r="B42314">
        <v>100</v>
      </c>
      <c r="C42314" s="1" t="s">
        <v>363</v>
      </c>
      <c r="D42314">
        <v>102060</v>
      </c>
      <c r="E42314">
        <v>42010</v>
      </c>
      <c r="F42314" s="2">
        <v>43920</v>
      </c>
      <c r="G42314">
        <v>0</v>
      </c>
      <c r="H42314">
        <v>0</v>
      </c>
      <c r="I42314">
        <v>0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  <c r="P42314">
        <v>0</v>
      </c>
      <c r="Q42314">
        <v>0</v>
      </c>
      <c r="R42314">
        <v>0</v>
      </c>
      <c r="S42314">
        <v>0</v>
      </c>
      <c r="T42314">
        <v>0</v>
      </c>
      <c r="U42314">
        <v>0</v>
      </c>
      <c r="V42314">
        <v>0</v>
      </c>
      <c r="W42314">
        <v>0</v>
      </c>
      <c r="X42314">
        <v>0</v>
      </c>
      <c r="Y42314">
        <v>0</v>
      </c>
      <c r="Z42314">
        <v>0</v>
      </c>
    </row>
    <row r="42315" spans="1:26" x14ac:dyDescent="0.3">
      <c r="A42315" s="1" t="s">
        <v>335</v>
      </c>
      <c r="B42315">
        <v>100</v>
      </c>
      <c r="C42315" s="1" t="s">
        <v>363</v>
      </c>
      <c r="D42315">
        <v>102060</v>
      </c>
      <c r="E42315">
        <v>42010</v>
      </c>
      <c r="F42315" s="2">
        <v>43922</v>
      </c>
      <c r="G42315">
        <v>0</v>
      </c>
      <c r="H42315">
        <v>0</v>
      </c>
      <c r="I42315">
        <v>0</v>
      </c>
      <c r="J42315">
        <v>0</v>
      </c>
      <c r="K42315">
        <v>0</v>
      </c>
      <c r="L42315">
        <v>0</v>
      </c>
      <c r="M42315">
        <v>0</v>
      </c>
      <c r="N42315">
        <v>0</v>
      </c>
      <c r="O42315">
        <v>0</v>
      </c>
      <c r="P42315">
        <v>0</v>
      </c>
      <c r="Q42315">
        <v>0</v>
      </c>
      <c r="R42315">
        <v>0</v>
      </c>
      <c r="S42315">
        <v>0</v>
      </c>
      <c r="T42315">
        <v>0</v>
      </c>
      <c r="U42315">
        <v>0</v>
      </c>
      <c r="V42315">
        <v>0</v>
      </c>
      <c r="W42315">
        <v>0</v>
      </c>
      <c r="X42315">
        <v>0</v>
      </c>
      <c r="Y42315">
        <v>0</v>
      </c>
      <c r="Z42315">
        <v>0</v>
      </c>
    </row>
    <row r="42316" spans="1:26" x14ac:dyDescent="0.3">
      <c r="A42316" s="1" t="s">
        <v>335</v>
      </c>
      <c r="B42316">
        <v>100</v>
      </c>
      <c r="C42316" s="1" t="s">
        <v>363</v>
      </c>
      <c r="D42316">
        <v>102060</v>
      </c>
      <c r="E42316">
        <v>42010</v>
      </c>
      <c r="F42316" s="2">
        <v>43924</v>
      </c>
      <c r="G42316">
        <v>0</v>
      </c>
      <c r="H42316">
        <v>0</v>
      </c>
      <c r="I42316">
        <v>0</v>
      </c>
      <c r="J42316">
        <v>0</v>
      </c>
      <c r="K42316">
        <v>0</v>
      </c>
      <c r="L42316">
        <v>0</v>
      </c>
      <c r="M42316">
        <v>0</v>
      </c>
      <c r="N42316">
        <v>0</v>
      </c>
      <c r="O42316">
        <v>0</v>
      </c>
      <c r="P42316">
        <v>0</v>
      </c>
      <c r="Q42316">
        <v>0</v>
      </c>
      <c r="R42316">
        <v>0</v>
      </c>
      <c r="S42316">
        <v>0</v>
      </c>
      <c r="T42316">
        <v>0</v>
      </c>
      <c r="U42316">
        <v>0</v>
      </c>
      <c r="V42316">
        <v>0</v>
      </c>
      <c r="W42316">
        <v>0</v>
      </c>
      <c r="X42316">
        <v>0</v>
      </c>
      <c r="Y42316">
        <v>0</v>
      </c>
      <c r="Z42316">
        <v>0</v>
      </c>
    </row>
    <row r="42317" spans="1:26" x14ac:dyDescent="0.3">
      <c r="A42317" s="1" t="s">
        <v>335</v>
      </c>
      <c r="B42317">
        <v>100</v>
      </c>
      <c r="C42317" s="1" t="s">
        <v>363</v>
      </c>
      <c r="D42317">
        <v>102060</v>
      </c>
      <c r="E42317">
        <v>42010</v>
      </c>
      <c r="F42317" s="2">
        <v>43927</v>
      </c>
      <c r="G42317">
        <v>0</v>
      </c>
      <c r="H42317">
        <v>0</v>
      </c>
      <c r="I42317">
        <v>0</v>
      </c>
      <c r="J42317">
        <v>0</v>
      </c>
      <c r="K42317">
        <v>0</v>
      </c>
      <c r="L42317">
        <v>0</v>
      </c>
      <c r="M42317">
        <v>0</v>
      </c>
      <c r="N42317">
        <v>0</v>
      </c>
      <c r="O42317">
        <v>0</v>
      </c>
      <c r="P42317">
        <v>0</v>
      </c>
      <c r="Q42317">
        <v>0</v>
      </c>
      <c r="R42317">
        <v>0</v>
      </c>
      <c r="S42317">
        <v>0</v>
      </c>
      <c r="T42317">
        <v>0</v>
      </c>
      <c r="U42317">
        <v>0</v>
      </c>
      <c r="V42317">
        <v>0</v>
      </c>
      <c r="W42317">
        <v>0</v>
      </c>
      <c r="X42317">
        <v>0</v>
      </c>
      <c r="Y42317">
        <v>0</v>
      </c>
      <c r="Z42317">
        <v>0</v>
      </c>
    </row>
    <row r="42318" spans="1:26" x14ac:dyDescent="0.3">
      <c r="A42318" s="1" t="s">
        <v>335</v>
      </c>
      <c r="B42318">
        <v>100</v>
      </c>
      <c r="C42318" s="1" t="s">
        <v>363</v>
      </c>
      <c r="D42318">
        <v>102060</v>
      </c>
      <c r="E42318">
        <v>42010</v>
      </c>
      <c r="F42318" s="2">
        <v>43929</v>
      </c>
      <c r="G42318">
        <v>0</v>
      </c>
      <c r="H42318">
        <v>0</v>
      </c>
      <c r="I42318">
        <v>0</v>
      </c>
      <c r="J42318">
        <v>0</v>
      </c>
      <c r="K42318">
        <v>0</v>
      </c>
      <c r="L42318">
        <v>0</v>
      </c>
      <c r="M42318">
        <v>0</v>
      </c>
      <c r="N42318">
        <v>0</v>
      </c>
      <c r="O42318">
        <v>0</v>
      </c>
      <c r="P42318">
        <v>0</v>
      </c>
      <c r="Q42318">
        <v>0</v>
      </c>
      <c r="R42318">
        <v>0</v>
      </c>
      <c r="S42318">
        <v>0</v>
      </c>
      <c r="T42318">
        <v>0</v>
      </c>
      <c r="U42318">
        <v>0</v>
      </c>
      <c r="V42318">
        <v>0</v>
      </c>
      <c r="W42318">
        <v>0</v>
      </c>
      <c r="X42318">
        <v>0</v>
      </c>
      <c r="Y42318">
        <v>0</v>
      </c>
      <c r="Z42318">
        <v>0</v>
      </c>
    </row>
    <row r="42319" spans="1:26" x14ac:dyDescent="0.3">
      <c r="A42319" s="1" t="s">
        <v>335</v>
      </c>
      <c r="B42319">
        <v>100</v>
      </c>
      <c r="C42319" s="1" t="s">
        <v>363</v>
      </c>
      <c r="D42319">
        <v>102060</v>
      </c>
      <c r="E42319">
        <v>42010</v>
      </c>
      <c r="F42319" s="2">
        <v>43931</v>
      </c>
      <c r="G42319">
        <v>0</v>
      </c>
      <c r="H42319">
        <v>0</v>
      </c>
      <c r="I42319">
        <v>0</v>
      </c>
      <c r="J42319">
        <v>0</v>
      </c>
      <c r="K42319">
        <v>0</v>
      </c>
      <c r="L42319">
        <v>0</v>
      </c>
      <c r="M42319">
        <v>0</v>
      </c>
      <c r="N42319">
        <v>0</v>
      </c>
      <c r="O42319">
        <v>0</v>
      </c>
      <c r="P42319">
        <v>0</v>
      </c>
      <c r="Q42319">
        <v>0</v>
      </c>
      <c r="R42319">
        <v>0</v>
      </c>
      <c r="S42319">
        <v>0</v>
      </c>
      <c r="T42319">
        <v>0</v>
      </c>
      <c r="U42319">
        <v>0</v>
      </c>
      <c r="V42319">
        <v>0</v>
      </c>
      <c r="W42319">
        <v>0</v>
      </c>
      <c r="X42319">
        <v>0</v>
      </c>
      <c r="Y42319">
        <v>0</v>
      </c>
      <c r="Z42319">
        <v>0</v>
      </c>
    </row>
    <row r="42320" spans="1:26" x14ac:dyDescent="0.3">
      <c r="A42320" s="1" t="s">
        <v>335</v>
      </c>
      <c r="B42320">
        <v>100</v>
      </c>
      <c r="C42320" s="1" t="s">
        <v>363</v>
      </c>
      <c r="D42320">
        <v>102060</v>
      </c>
      <c r="E42320">
        <v>42010</v>
      </c>
      <c r="F42320" s="2">
        <v>43934</v>
      </c>
      <c r="G42320">
        <v>0</v>
      </c>
      <c r="H42320">
        <v>0</v>
      </c>
      <c r="I42320">
        <v>0</v>
      </c>
      <c r="J42320">
        <v>0</v>
      </c>
      <c r="K42320">
        <v>0</v>
      </c>
      <c r="L42320">
        <v>0</v>
      </c>
      <c r="M42320">
        <v>0</v>
      </c>
      <c r="N42320">
        <v>0</v>
      </c>
      <c r="O42320">
        <v>0</v>
      </c>
      <c r="P42320">
        <v>0</v>
      </c>
      <c r="Q42320">
        <v>0</v>
      </c>
      <c r="R42320">
        <v>0</v>
      </c>
      <c r="S42320">
        <v>0</v>
      </c>
      <c r="T42320">
        <v>0</v>
      </c>
      <c r="U42320">
        <v>0</v>
      </c>
      <c r="V42320">
        <v>0</v>
      </c>
      <c r="W42320">
        <v>0</v>
      </c>
      <c r="X42320">
        <v>0</v>
      </c>
      <c r="Y42320">
        <v>0</v>
      </c>
      <c r="Z42320">
        <v>0</v>
      </c>
    </row>
    <row r="42321" spans="1:26" x14ac:dyDescent="0.3">
      <c r="A42321" s="1" t="s">
        <v>335</v>
      </c>
      <c r="B42321">
        <v>100</v>
      </c>
      <c r="C42321" s="1" t="s">
        <v>363</v>
      </c>
      <c r="D42321">
        <v>102060</v>
      </c>
      <c r="E42321">
        <v>42010</v>
      </c>
      <c r="F42321" s="2">
        <v>43936</v>
      </c>
      <c r="G42321">
        <v>0</v>
      </c>
      <c r="H42321">
        <v>0</v>
      </c>
      <c r="I42321">
        <v>0</v>
      </c>
      <c r="J42321">
        <v>0</v>
      </c>
      <c r="K42321">
        <v>0</v>
      </c>
      <c r="L42321">
        <v>0</v>
      </c>
      <c r="M42321">
        <v>0</v>
      </c>
      <c r="N42321">
        <v>0</v>
      </c>
      <c r="O42321">
        <v>0</v>
      </c>
      <c r="P42321">
        <v>0</v>
      </c>
      <c r="Q42321">
        <v>0</v>
      </c>
      <c r="R42321">
        <v>0</v>
      </c>
      <c r="S42321">
        <v>0</v>
      </c>
      <c r="T42321">
        <v>0</v>
      </c>
      <c r="U42321">
        <v>0</v>
      </c>
      <c r="V42321">
        <v>0</v>
      </c>
      <c r="W42321">
        <v>0</v>
      </c>
      <c r="X42321">
        <v>0</v>
      </c>
      <c r="Y42321">
        <v>0</v>
      </c>
      <c r="Z42321">
        <v>0</v>
      </c>
    </row>
    <row r="42322" spans="1:26" x14ac:dyDescent="0.3">
      <c r="A42322" s="1" t="s">
        <v>335</v>
      </c>
      <c r="B42322">
        <v>100</v>
      </c>
      <c r="C42322" s="1" t="s">
        <v>363</v>
      </c>
      <c r="D42322">
        <v>102060</v>
      </c>
      <c r="E42322">
        <v>42010</v>
      </c>
      <c r="F42322" s="2">
        <v>43938</v>
      </c>
      <c r="G42322">
        <v>0</v>
      </c>
      <c r="H42322">
        <v>0</v>
      </c>
      <c r="I42322">
        <v>0</v>
      </c>
      <c r="J42322">
        <v>0</v>
      </c>
      <c r="K42322">
        <v>0</v>
      </c>
      <c r="L42322">
        <v>0</v>
      </c>
      <c r="M42322">
        <v>0</v>
      </c>
      <c r="N42322">
        <v>0</v>
      </c>
      <c r="O42322">
        <v>0</v>
      </c>
      <c r="P42322">
        <v>0</v>
      </c>
      <c r="Q42322">
        <v>0</v>
      </c>
      <c r="R42322">
        <v>0</v>
      </c>
      <c r="S42322">
        <v>0</v>
      </c>
      <c r="T42322">
        <v>0</v>
      </c>
      <c r="U42322">
        <v>0</v>
      </c>
      <c r="V42322">
        <v>0</v>
      </c>
      <c r="W42322">
        <v>0</v>
      </c>
      <c r="X42322">
        <v>0</v>
      </c>
      <c r="Y42322">
        <v>0</v>
      </c>
      <c r="Z42322">
        <v>0</v>
      </c>
    </row>
    <row r="42323" spans="1:26" x14ac:dyDescent="0.3">
      <c r="A42323" s="1" t="s">
        <v>335</v>
      </c>
      <c r="B42323">
        <v>100</v>
      </c>
      <c r="C42323" s="1" t="s">
        <v>363</v>
      </c>
      <c r="D42323">
        <v>102060</v>
      </c>
      <c r="E42323">
        <v>42010</v>
      </c>
      <c r="F42323" s="2">
        <v>43941</v>
      </c>
      <c r="G42323">
        <v>0</v>
      </c>
      <c r="H42323">
        <v>0</v>
      </c>
      <c r="I42323">
        <v>0</v>
      </c>
      <c r="J42323">
        <v>0</v>
      </c>
      <c r="K42323">
        <v>0</v>
      </c>
      <c r="L42323">
        <v>0</v>
      </c>
      <c r="M42323">
        <v>0</v>
      </c>
      <c r="N42323">
        <v>0</v>
      </c>
      <c r="O42323">
        <v>0</v>
      </c>
      <c r="P42323">
        <v>0</v>
      </c>
      <c r="Q42323">
        <v>0</v>
      </c>
      <c r="R42323">
        <v>0</v>
      </c>
      <c r="S42323">
        <v>0</v>
      </c>
      <c r="T42323">
        <v>0</v>
      </c>
      <c r="U42323">
        <v>0</v>
      </c>
      <c r="V42323">
        <v>0</v>
      </c>
      <c r="W42323">
        <v>0</v>
      </c>
      <c r="X42323">
        <v>0</v>
      </c>
      <c r="Y42323">
        <v>0</v>
      </c>
      <c r="Z42323">
        <v>0</v>
      </c>
    </row>
    <row r="42324" spans="1:26" x14ac:dyDescent="0.3">
      <c r="A42324" s="1" t="s">
        <v>335</v>
      </c>
      <c r="B42324">
        <v>100</v>
      </c>
      <c r="C42324" s="1" t="s">
        <v>363</v>
      </c>
      <c r="D42324">
        <v>102060</v>
      </c>
      <c r="E42324">
        <v>42010</v>
      </c>
      <c r="F42324" s="2">
        <v>43945</v>
      </c>
      <c r="G42324">
        <v>0</v>
      </c>
      <c r="H42324">
        <v>0</v>
      </c>
      <c r="I42324">
        <v>0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  <c r="P42324">
        <v>0</v>
      </c>
      <c r="Q42324">
        <v>0</v>
      </c>
      <c r="R42324">
        <v>0</v>
      </c>
      <c r="S42324">
        <v>0</v>
      </c>
      <c r="T42324">
        <v>0</v>
      </c>
      <c r="U42324">
        <v>0</v>
      </c>
      <c r="V42324">
        <v>0</v>
      </c>
      <c r="W42324">
        <v>0</v>
      </c>
      <c r="X42324">
        <v>0</v>
      </c>
      <c r="Y42324">
        <v>0</v>
      </c>
      <c r="Z42324">
        <v>0</v>
      </c>
    </row>
    <row r="42325" spans="1:26" x14ac:dyDescent="0.3">
      <c r="A42325" s="1" t="s">
        <v>335</v>
      </c>
      <c r="B42325">
        <v>100</v>
      </c>
      <c r="C42325" s="1" t="s">
        <v>363</v>
      </c>
      <c r="D42325">
        <v>102060</v>
      </c>
      <c r="E42325">
        <v>42010</v>
      </c>
      <c r="F42325" s="2">
        <v>43948</v>
      </c>
      <c r="G42325">
        <v>0</v>
      </c>
      <c r="H42325">
        <v>0</v>
      </c>
      <c r="I42325">
        <v>0</v>
      </c>
      <c r="J42325">
        <v>0</v>
      </c>
      <c r="K42325">
        <v>0</v>
      </c>
      <c r="L42325">
        <v>0</v>
      </c>
      <c r="M42325">
        <v>0</v>
      </c>
      <c r="N42325">
        <v>0</v>
      </c>
      <c r="O42325">
        <v>0</v>
      </c>
      <c r="P42325">
        <v>0</v>
      </c>
      <c r="Q42325">
        <v>0</v>
      </c>
      <c r="R42325">
        <v>0</v>
      </c>
      <c r="S42325">
        <v>0</v>
      </c>
      <c r="T42325">
        <v>0</v>
      </c>
      <c r="U42325">
        <v>0</v>
      </c>
      <c r="V42325">
        <v>0</v>
      </c>
      <c r="W42325">
        <v>0</v>
      </c>
      <c r="X42325">
        <v>0</v>
      </c>
      <c r="Y42325">
        <v>0</v>
      </c>
      <c r="Z42325">
        <v>0</v>
      </c>
    </row>
    <row r="42326" spans="1:26" x14ac:dyDescent="0.3">
      <c r="A42326" s="1" t="s">
        <v>335</v>
      </c>
      <c r="B42326">
        <v>100</v>
      </c>
      <c r="C42326" s="1" t="s">
        <v>363</v>
      </c>
      <c r="D42326">
        <v>102060</v>
      </c>
      <c r="E42326">
        <v>42010</v>
      </c>
      <c r="F42326" s="2">
        <v>43952</v>
      </c>
      <c r="G42326">
        <v>0</v>
      </c>
      <c r="H42326">
        <v>0</v>
      </c>
      <c r="I42326">
        <v>0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  <c r="P42326">
        <v>0</v>
      </c>
      <c r="Q42326">
        <v>0</v>
      </c>
      <c r="R42326">
        <v>0</v>
      </c>
      <c r="S42326">
        <v>0</v>
      </c>
      <c r="T42326">
        <v>0</v>
      </c>
      <c r="U42326">
        <v>0</v>
      </c>
      <c r="V42326">
        <v>0</v>
      </c>
      <c r="W42326">
        <v>0</v>
      </c>
      <c r="X42326">
        <v>0</v>
      </c>
      <c r="Y42326">
        <v>0</v>
      </c>
      <c r="Z42326">
        <v>0</v>
      </c>
    </row>
    <row r="42327" spans="1:26" x14ac:dyDescent="0.3">
      <c r="A42327" s="1" t="s">
        <v>335</v>
      </c>
      <c r="B42327">
        <v>100</v>
      </c>
      <c r="C42327" s="1" t="s">
        <v>363</v>
      </c>
      <c r="D42327">
        <v>102060</v>
      </c>
      <c r="E42327">
        <v>42010</v>
      </c>
      <c r="F42327" s="2">
        <v>43955</v>
      </c>
      <c r="G42327">
        <v>0</v>
      </c>
      <c r="H42327">
        <v>0</v>
      </c>
      <c r="I42327">
        <v>0</v>
      </c>
      <c r="J42327">
        <v>0</v>
      </c>
      <c r="K42327">
        <v>0</v>
      </c>
      <c r="L42327">
        <v>0</v>
      </c>
      <c r="M42327">
        <v>0</v>
      </c>
      <c r="N42327">
        <v>0</v>
      </c>
      <c r="O42327">
        <v>0</v>
      </c>
      <c r="P42327">
        <v>0</v>
      </c>
      <c r="Q42327">
        <v>0</v>
      </c>
      <c r="R42327">
        <v>0</v>
      </c>
      <c r="S42327">
        <v>0</v>
      </c>
      <c r="T42327">
        <v>0</v>
      </c>
      <c r="U42327">
        <v>0</v>
      </c>
      <c r="V42327">
        <v>0</v>
      </c>
      <c r="W42327">
        <v>0</v>
      </c>
      <c r="X42327">
        <v>0</v>
      </c>
      <c r="Y42327">
        <v>0</v>
      </c>
      <c r="Z42327">
        <v>0</v>
      </c>
    </row>
    <row r="42328" spans="1:26" x14ac:dyDescent="0.3">
      <c r="A42328" s="1" t="s">
        <v>335</v>
      </c>
      <c r="B42328">
        <v>100</v>
      </c>
      <c r="C42328" s="1" t="s">
        <v>363</v>
      </c>
      <c r="D42328">
        <v>102060</v>
      </c>
      <c r="E42328">
        <v>42010</v>
      </c>
      <c r="F42328" s="2">
        <v>43959</v>
      </c>
      <c r="G42328">
        <v>0</v>
      </c>
      <c r="H42328">
        <v>0</v>
      </c>
      <c r="I42328">
        <v>0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  <c r="P42328">
        <v>0</v>
      </c>
      <c r="Q42328">
        <v>0</v>
      </c>
      <c r="R42328">
        <v>0</v>
      </c>
      <c r="S42328">
        <v>0</v>
      </c>
      <c r="T42328">
        <v>0</v>
      </c>
      <c r="U42328">
        <v>0</v>
      </c>
      <c r="V42328">
        <v>0</v>
      </c>
      <c r="W42328">
        <v>0</v>
      </c>
      <c r="X42328">
        <v>0</v>
      </c>
      <c r="Y42328">
        <v>0</v>
      </c>
      <c r="Z42328">
        <v>0</v>
      </c>
    </row>
    <row r="42329" spans="1:26" x14ac:dyDescent="0.3">
      <c r="A42329" s="1" t="s">
        <v>335</v>
      </c>
      <c r="B42329">
        <v>100</v>
      </c>
      <c r="C42329" s="1" t="s">
        <v>363</v>
      </c>
      <c r="D42329">
        <v>102060</v>
      </c>
      <c r="E42329">
        <v>42010</v>
      </c>
      <c r="F42329" s="2">
        <v>43962</v>
      </c>
      <c r="G42329">
        <v>0</v>
      </c>
      <c r="H42329">
        <v>0</v>
      </c>
      <c r="I42329">
        <v>0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  <c r="P42329">
        <v>0</v>
      </c>
      <c r="Q42329">
        <v>0</v>
      </c>
      <c r="R42329">
        <v>0</v>
      </c>
      <c r="S42329">
        <v>0</v>
      </c>
      <c r="T42329">
        <v>0</v>
      </c>
      <c r="U42329">
        <v>0</v>
      </c>
      <c r="V42329">
        <v>0</v>
      </c>
      <c r="W42329">
        <v>0</v>
      </c>
      <c r="X42329">
        <v>0</v>
      </c>
      <c r="Y42329">
        <v>0</v>
      </c>
      <c r="Z42329">
        <v>0</v>
      </c>
    </row>
    <row r="42330" spans="1:26" x14ac:dyDescent="0.3">
      <c r="A42330" s="1" t="s">
        <v>335</v>
      </c>
      <c r="B42330">
        <v>100</v>
      </c>
      <c r="C42330" s="1" t="s">
        <v>363</v>
      </c>
      <c r="D42330">
        <v>102060</v>
      </c>
      <c r="E42330">
        <v>42010</v>
      </c>
      <c r="F42330" s="2">
        <v>43966</v>
      </c>
      <c r="G42330">
        <v>0</v>
      </c>
      <c r="H42330">
        <v>0</v>
      </c>
      <c r="I42330">
        <v>0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  <c r="P42330">
        <v>0</v>
      </c>
      <c r="Q42330">
        <v>0</v>
      </c>
      <c r="R42330">
        <v>0</v>
      </c>
      <c r="S42330">
        <v>0</v>
      </c>
      <c r="T42330">
        <v>0</v>
      </c>
      <c r="U42330">
        <v>0</v>
      </c>
      <c r="V42330">
        <v>0</v>
      </c>
      <c r="W42330">
        <v>0</v>
      </c>
      <c r="X42330">
        <v>0</v>
      </c>
      <c r="Y42330">
        <v>0</v>
      </c>
      <c r="Z42330">
        <v>0</v>
      </c>
    </row>
    <row r="42331" spans="1:26" x14ac:dyDescent="0.3">
      <c r="A42331" s="1" t="s">
        <v>335</v>
      </c>
      <c r="B42331">
        <v>100</v>
      </c>
      <c r="C42331" s="1" t="s">
        <v>363</v>
      </c>
      <c r="D42331">
        <v>102060</v>
      </c>
      <c r="E42331">
        <v>42010</v>
      </c>
      <c r="F42331" s="2">
        <v>43969</v>
      </c>
      <c r="G42331">
        <v>0</v>
      </c>
      <c r="H42331">
        <v>0</v>
      </c>
      <c r="I42331">
        <v>0</v>
      </c>
      <c r="J42331">
        <v>0</v>
      </c>
      <c r="K42331">
        <v>0</v>
      </c>
      <c r="L42331">
        <v>0</v>
      </c>
      <c r="M42331">
        <v>0</v>
      </c>
      <c r="N42331">
        <v>0</v>
      </c>
      <c r="O42331">
        <v>0</v>
      </c>
      <c r="P42331">
        <v>0</v>
      </c>
      <c r="Q42331">
        <v>0</v>
      </c>
      <c r="R42331">
        <v>0</v>
      </c>
      <c r="S42331">
        <v>0</v>
      </c>
      <c r="T42331">
        <v>0</v>
      </c>
      <c r="U42331">
        <v>0</v>
      </c>
      <c r="V42331">
        <v>0</v>
      </c>
      <c r="W42331">
        <v>0</v>
      </c>
      <c r="X42331">
        <v>0</v>
      </c>
      <c r="Y42331">
        <v>0</v>
      </c>
      <c r="Z42331">
        <v>0</v>
      </c>
    </row>
    <row r="42332" spans="1:26" x14ac:dyDescent="0.3">
      <c r="A42332" s="1" t="s">
        <v>335</v>
      </c>
      <c r="B42332">
        <v>100</v>
      </c>
      <c r="C42332" s="1" t="s">
        <v>363</v>
      </c>
      <c r="D42332">
        <v>102060</v>
      </c>
      <c r="E42332">
        <v>42010</v>
      </c>
      <c r="F42332" s="2">
        <v>43973</v>
      </c>
      <c r="G42332">
        <v>0</v>
      </c>
      <c r="H42332">
        <v>0</v>
      </c>
      <c r="I42332">
        <v>0</v>
      </c>
      <c r="J42332">
        <v>0</v>
      </c>
      <c r="K42332">
        <v>0</v>
      </c>
      <c r="L42332">
        <v>0</v>
      </c>
      <c r="M42332">
        <v>0</v>
      </c>
      <c r="N42332">
        <v>0</v>
      </c>
      <c r="O42332">
        <v>0</v>
      </c>
      <c r="P42332">
        <v>0</v>
      </c>
      <c r="Q42332">
        <v>0</v>
      </c>
      <c r="R42332">
        <v>0</v>
      </c>
      <c r="S42332">
        <v>0</v>
      </c>
      <c r="T42332">
        <v>0</v>
      </c>
      <c r="U42332">
        <v>0</v>
      </c>
      <c r="V42332">
        <v>0</v>
      </c>
      <c r="W42332">
        <v>0</v>
      </c>
      <c r="X42332">
        <v>0</v>
      </c>
      <c r="Y42332">
        <v>0</v>
      </c>
      <c r="Z42332">
        <v>0</v>
      </c>
    </row>
    <row r="42333" spans="1:26" x14ac:dyDescent="0.3">
      <c r="A42333" s="1" t="s">
        <v>335</v>
      </c>
      <c r="B42333">
        <v>100</v>
      </c>
      <c r="C42333" s="1" t="s">
        <v>363</v>
      </c>
      <c r="D42333">
        <v>102060</v>
      </c>
      <c r="E42333">
        <v>42010</v>
      </c>
      <c r="F42333" s="2">
        <v>43976</v>
      </c>
      <c r="G42333">
        <v>0</v>
      </c>
      <c r="H42333">
        <v>0</v>
      </c>
      <c r="I42333">
        <v>0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  <c r="P42333">
        <v>0</v>
      </c>
      <c r="Q42333">
        <v>0</v>
      </c>
      <c r="R42333">
        <v>0</v>
      </c>
      <c r="S42333">
        <v>0</v>
      </c>
      <c r="T42333">
        <v>0</v>
      </c>
      <c r="U42333">
        <v>0</v>
      </c>
      <c r="V42333">
        <v>0</v>
      </c>
      <c r="W42333">
        <v>0</v>
      </c>
      <c r="X42333">
        <v>0</v>
      </c>
      <c r="Y42333">
        <v>0</v>
      </c>
      <c r="Z42333">
        <v>0</v>
      </c>
    </row>
    <row r="42334" spans="1:26" x14ac:dyDescent="0.3">
      <c r="A42334" s="1" t="s">
        <v>335</v>
      </c>
      <c r="B42334">
        <v>100</v>
      </c>
      <c r="C42334" s="1" t="s">
        <v>363</v>
      </c>
      <c r="D42334">
        <v>102060</v>
      </c>
      <c r="E42334">
        <v>42010</v>
      </c>
      <c r="F42334" s="2">
        <v>43980</v>
      </c>
      <c r="G42334">
        <v>0</v>
      </c>
      <c r="H42334">
        <v>0</v>
      </c>
      <c r="I42334">
        <v>0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  <c r="P42334">
        <v>0</v>
      </c>
      <c r="Q42334">
        <v>0</v>
      </c>
      <c r="R42334">
        <v>0</v>
      </c>
      <c r="S42334">
        <v>0</v>
      </c>
      <c r="T42334">
        <v>0</v>
      </c>
      <c r="U42334">
        <v>0</v>
      </c>
      <c r="V42334">
        <v>0</v>
      </c>
      <c r="W42334">
        <v>0</v>
      </c>
      <c r="X42334">
        <v>0</v>
      </c>
      <c r="Y42334">
        <v>0</v>
      </c>
      <c r="Z42334">
        <v>0</v>
      </c>
    </row>
    <row r="42335" spans="1:26" x14ac:dyDescent="0.3">
      <c r="A42335" s="1" t="s">
        <v>335</v>
      </c>
      <c r="B42335">
        <v>100</v>
      </c>
      <c r="C42335" s="1" t="s">
        <v>363</v>
      </c>
      <c r="D42335">
        <v>102060</v>
      </c>
      <c r="E42335">
        <v>42010</v>
      </c>
      <c r="F42335" s="2">
        <v>43983</v>
      </c>
      <c r="G42335">
        <v>0</v>
      </c>
      <c r="H42335">
        <v>0</v>
      </c>
      <c r="I42335">
        <v>0</v>
      </c>
      <c r="J42335">
        <v>0</v>
      </c>
      <c r="K42335">
        <v>0</v>
      </c>
      <c r="L42335">
        <v>0</v>
      </c>
      <c r="M42335">
        <v>0</v>
      </c>
      <c r="N42335">
        <v>0</v>
      </c>
      <c r="O42335">
        <v>0</v>
      </c>
      <c r="P42335">
        <v>0</v>
      </c>
      <c r="Q42335">
        <v>0</v>
      </c>
      <c r="R42335">
        <v>0</v>
      </c>
      <c r="S42335">
        <v>0</v>
      </c>
      <c r="T42335">
        <v>0</v>
      </c>
      <c r="U42335">
        <v>0</v>
      </c>
      <c r="V42335">
        <v>0</v>
      </c>
      <c r="W42335">
        <v>0</v>
      </c>
      <c r="X42335">
        <v>0</v>
      </c>
      <c r="Y42335">
        <v>0</v>
      </c>
      <c r="Z42335">
        <v>0</v>
      </c>
    </row>
    <row r="42336" spans="1:26" x14ac:dyDescent="0.3">
      <c r="A42336" s="1" t="s">
        <v>335</v>
      </c>
      <c r="B42336">
        <v>100</v>
      </c>
      <c r="C42336" s="1" t="s">
        <v>363</v>
      </c>
      <c r="D42336">
        <v>102060</v>
      </c>
      <c r="E42336">
        <v>42010</v>
      </c>
      <c r="F42336" s="2">
        <v>43987</v>
      </c>
      <c r="G42336">
        <v>0</v>
      </c>
      <c r="H42336">
        <v>0</v>
      </c>
      <c r="I42336">
        <v>0</v>
      </c>
      <c r="J42336">
        <v>0</v>
      </c>
      <c r="K42336">
        <v>0</v>
      </c>
      <c r="L42336">
        <v>0</v>
      </c>
      <c r="M42336">
        <v>0</v>
      </c>
      <c r="N42336">
        <v>0</v>
      </c>
      <c r="O42336">
        <v>0</v>
      </c>
      <c r="P42336">
        <v>0</v>
      </c>
      <c r="Q42336">
        <v>0</v>
      </c>
      <c r="R42336">
        <v>0</v>
      </c>
      <c r="S42336">
        <v>0</v>
      </c>
      <c r="T42336">
        <v>0</v>
      </c>
      <c r="U42336">
        <v>0</v>
      </c>
      <c r="V42336">
        <v>0</v>
      </c>
      <c r="W42336">
        <v>0</v>
      </c>
      <c r="X42336">
        <v>0</v>
      </c>
      <c r="Y42336">
        <v>0</v>
      </c>
      <c r="Z42336">
        <v>0</v>
      </c>
    </row>
    <row r="42337" spans="1:26" x14ac:dyDescent="0.3">
      <c r="A42337" s="1" t="s">
        <v>335</v>
      </c>
      <c r="B42337">
        <v>100</v>
      </c>
      <c r="C42337" s="1" t="s">
        <v>363</v>
      </c>
      <c r="D42337">
        <v>102060</v>
      </c>
      <c r="E42337">
        <v>42010</v>
      </c>
      <c r="F42337" s="2">
        <v>43990</v>
      </c>
      <c r="G42337">
        <v>0</v>
      </c>
      <c r="H42337">
        <v>0</v>
      </c>
      <c r="I42337">
        <v>0</v>
      </c>
      <c r="J42337">
        <v>0</v>
      </c>
      <c r="K42337">
        <v>0</v>
      </c>
      <c r="L42337">
        <v>0</v>
      </c>
      <c r="M42337">
        <v>0</v>
      </c>
      <c r="N42337">
        <v>0</v>
      </c>
      <c r="O42337">
        <v>0</v>
      </c>
      <c r="P42337">
        <v>0</v>
      </c>
      <c r="Q42337">
        <v>0</v>
      </c>
      <c r="R42337">
        <v>0</v>
      </c>
      <c r="S42337">
        <v>0</v>
      </c>
      <c r="T42337">
        <v>0</v>
      </c>
      <c r="U42337">
        <v>0</v>
      </c>
      <c r="V42337">
        <v>0</v>
      </c>
      <c r="W42337">
        <v>0</v>
      </c>
      <c r="X42337">
        <v>0</v>
      </c>
      <c r="Y42337">
        <v>0</v>
      </c>
      <c r="Z42337">
        <v>0</v>
      </c>
    </row>
    <row r="42338" spans="1:26" x14ac:dyDescent="0.3">
      <c r="A42338" s="1" t="s">
        <v>335</v>
      </c>
      <c r="B42338">
        <v>100</v>
      </c>
      <c r="C42338" s="1" t="s">
        <v>363</v>
      </c>
      <c r="D42338">
        <v>102060</v>
      </c>
      <c r="E42338">
        <v>42010</v>
      </c>
      <c r="F42338" s="2">
        <v>43994</v>
      </c>
      <c r="G42338">
        <v>0</v>
      </c>
      <c r="H42338">
        <v>0</v>
      </c>
      <c r="I42338">
        <v>0</v>
      </c>
      <c r="J42338">
        <v>0</v>
      </c>
      <c r="K42338">
        <v>0</v>
      </c>
      <c r="L42338">
        <v>0</v>
      </c>
      <c r="M42338">
        <v>0</v>
      </c>
      <c r="N42338">
        <v>0</v>
      </c>
      <c r="O42338">
        <v>0</v>
      </c>
      <c r="P42338">
        <v>0</v>
      </c>
      <c r="Q42338">
        <v>0</v>
      </c>
      <c r="R42338">
        <v>0</v>
      </c>
      <c r="S42338">
        <v>0</v>
      </c>
      <c r="T42338">
        <v>0</v>
      </c>
      <c r="U42338">
        <v>0</v>
      </c>
      <c r="V42338">
        <v>0</v>
      </c>
      <c r="W42338">
        <v>0</v>
      </c>
      <c r="X42338">
        <v>0</v>
      </c>
      <c r="Y42338">
        <v>0</v>
      </c>
      <c r="Z42338">
        <v>0</v>
      </c>
    </row>
    <row r="42339" spans="1:26" x14ac:dyDescent="0.3">
      <c r="A42339" s="1" t="s">
        <v>335</v>
      </c>
      <c r="B42339">
        <v>100</v>
      </c>
      <c r="C42339" s="1" t="s">
        <v>363</v>
      </c>
      <c r="D42339">
        <v>102060</v>
      </c>
      <c r="E42339">
        <v>42010</v>
      </c>
      <c r="F42339" s="2">
        <v>43997</v>
      </c>
      <c r="G42339">
        <v>0</v>
      </c>
      <c r="H42339">
        <v>0</v>
      </c>
      <c r="I42339">
        <v>0</v>
      </c>
      <c r="J42339">
        <v>0</v>
      </c>
      <c r="K42339">
        <v>0</v>
      </c>
      <c r="L42339">
        <v>0</v>
      </c>
      <c r="M42339">
        <v>0</v>
      </c>
      <c r="N42339">
        <v>0</v>
      </c>
      <c r="O42339">
        <v>0</v>
      </c>
      <c r="P42339">
        <v>0</v>
      </c>
      <c r="Q42339">
        <v>0</v>
      </c>
      <c r="R42339">
        <v>0</v>
      </c>
      <c r="S42339">
        <v>0</v>
      </c>
      <c r="T42339">
        <v>0</v>
      </c>
      <c r="U42339">
        <v>0</v>
      </c>
      <c r="V42339">
        <v>0</v>
      </c>
      <c r="W42339">
        <v>0</v>
      </c>
      <c r="X42339">
        <v>0</v>
      </c>
      <c r="Y42339">
        <v>0</v>
      </c>
      <c r="Z42339">
        <v>0</v>
      </c>
    </row>
    <row r="42340" spans="1:26" x14ac:dyDescent="0.3">
      <c r="A42340" s="1" t="s">
        <v>335</v>
      </c>
      <c r="B42340">
        <v>100</v>
      </c>
      <c r="C42340" s="1" t="s">
        <v>363</v>
      </c>
      <c r="D42340">
        <v>102060</v>
      </c>
      <c r="E42340">
        <v>42010</v>
      </c>
      <c r="F42340" s="2">
        <v>44001</v>
      </c>
      <c r="G42340">
        <v>0</v>
      </c>
      <c r="H42340">
        <v>0</v>
      </c>
      <c r="I42340">
        <v>0</v>
      </c>
      <c r="J42340">
        <v>0</v>
      </c>
      <c r="K42340">
        <v>0</v>
      </c>
      <c r="L42340">
        <v>0</v>
      </c>
      <c r="M42340">
        <v>0</v>
      </c>
      <c r="N42340">
        <v>0</v>
      </c>
      <c r="O42340">
        <v>0</v>
      </c>
      <c r="P42340">
        <v>0</v>
      </c>
      <c r="Q42340">
        <v>0</v>
      </c>
      <c r="R42340">
        <v>0</v>
      </c>
      <c r="S42340">
        <v>0</v>
      </c>
      <c r="T42340">
        <v>0</v>
      </c>
      <c r="U42340">
        <v>0</v>
      </c>
      <c r="V42340">
        <v>0</v>
      </c>
      <c r="W42340">
        <v>0</v>
      </c>
      <c r="X42340">
        <v>0</v>
      </c>
      <c r="Y42340">
        <v>0</v>
      </c>
      <c r="Z42340">
        <v>0</v>
      </c>
    </row>
    <row r="42341" spans="1:26" x14ac:dyDescent="0.3">
      <c r="A42341" s="1" t="s">
        <v>335</v>
      </c>
      <c r="B42341">
        <v>100</v>
      </c>
      <c r="C42341" s="1" t="s">
        <v>363</v>
      </c>
      <c r="D42341">
        <v>102060</v>
      </c>
      <c r="E42341">
        <v>42010</v>
      </c>
      <c r="F42341" s="2">
        <v>44005</v>
      </c>
      <c r="G42341">
        <v>0</v>
      </c>
      <c r="H42341">
        <v>0</v>
      </c>
      <c r="I42341">
        <v>0</v>
      </c>
      <c r="J42341">
        <v>0</v>
      </c>
      <c r="K42341">
        <v>0</v>
      </c>
      <c r="L42341">
        <v>0</v>
      </c>
      <c r="M42341">
        <v>0</v>
      </c>
      <c r="N42341">
        <v>0</v>
      </c>
      <c r="O42341">
        <v>0</v>
      </c>
      <c r="P42341">
        <v>0</v>
      </c>
      <c r="Q42341">
        <v>0</v>
      </c>
      <c r="R42341">
        <v>0</v>
      </c>
      <c r="S42341">
        <v>0</v>
      </c>
      <c r="T42341">
        <v>0</v>
      </c>
      <c r="U42341">
        <v>0</v>
      </c>
      <c r="V42341">
        <v>0</v>
      </c>
      <c r="W42341">
        <v>0</v>
      </c>
      <c r="X42341">
        <v>0</v>
      </c>
      <c r="Y42341">
        <v>0</v>
      </c>
      <c r="Z42341">
        <v>0</v>
      </c>
    </row>
    <row r="42342" spans="1:26" x14ac:dyDescent="0.3">
      <c r="A42342" s="1" t="s">
        <v>335</v>
      </c>
      <c r="B42342">
        <v>100</v>
      </c>
      <c r="C42342" s="1" t="s">
        <v>363</v>
      </c>
      <c r="D42342">
        <v>102060</v>
      </c>
      <c r="E42342">
        <v>42010</v>
      </c>
      <c r="F42342" s="2">
        <v>44010</v>
      </c>
      <c r="G42342">
        <v>0</v>
      </c>
      <c r="H42342">
        <v>0</v>
      </c>
      <c r="I42342">
        <v>0</v>
      </c>
      <c r="J42342">
        <v>0</v>
      </c>
      <c r="K42342">
        <v>0</v>
      </c>
      <c r="L42342">
        <v>0</v>
      </c>
      <c r="M42342">
        <v>0</v>
      </c>
      <c r="N42342">
        <v>0</v>
      </c>
      <c r="O42342">
        <v>0</v>
      </c>
      <c r="P42342">
        <v>0</v>
      </c>
      <c r="Q42342">
        <v>0</v>
      </c>
      <c r="R42342">
        <v>0</v>
      </c>
      <c r="S42342">
        <v>0</v>
      </c>
      <c r="T42342">
        <v>0</v>
      </c>
      <c r="U42342">
        <v>0</v>
      </c>
      <c r="V42342">
        <v>0</v>
      </c>
      <c r="W42342">
        <v>0</v>
      </c>
      <c r="X42342">
        <v>0</v>
      </c>
      <c r="Y42342">
        <v>0</v>
      </c>
      <c r="Z42342">
        <v>0</v>
      </c>
    </row>
    <row r="42343" spans="1:26" x14ac:dyDescent="0.3">
      <c r="A42343" s="1" t="s">
        <v>335</v>
      </c>
      <c r="B42343">
        <v>100</v>
      </c>
      <c r="C42343" s="1" t="s">
        <v>363</v>
      </c>
      <c r="D42343">
        <v>102060</v>
      </c>
      <c r="E42343">
        <v>42010</v>
      </c>
      <c r="F42343" s="2">
        <v>44013</v>
      </c>
      <c r="G42343">
        <v>0</v>
      </c>
      <c r="H42343">
        <v>0</v>
      </c>
      <c r="I42343">
        <v>0</v>
      </c>
      <c r="J42343">
        <v>0</v>
      </c>
      <c r="K42343">
        <v>0</v>
      </c>
      <c r="L42343">
        <v>0</v>
      </c>
      <c r="M42343">
        <v>0</v>
      </c>
      <c r="N42343">
        <v>0</v>
      </c>
      <c r="O42343">
        <v>0</v>
      </c>
      <c r="P42343">
        <v>0</v>
      </c>
      <c r="Q42343">
        <v>0</v>
      </c>
      <c r="R42343">
        <v>0</v>
      </c>
      <c r="S42343">
        <v>0</v>
      </c>
      <c r="T42343">
        <v>0</v>
      </c>
      <c r="U42343">
        <v>0</v>
      </c>
      <c r="V42343">
        <v>0</v>
      </c>
      <c r="W42343">
        <v>0</v>
      </c>
      <c r="X42343">
        <v>0</v>
      </c>
      <c r="Y42343">
        <v>0</v>
      </c>
      <c r="Z42343">
        <v>0</v>
      </c>
    </row>
    <row r="42344" spans="1:26" x14ac:dyDescent="0.3">
      <c r="A42344" s="1" t="s">
        <v>335</v>
      </c>
      <c r="B42344">
        <v>100</v>
      </c>
      <c r="C42344" s="1" t="s">
        <v>363</v>
      </c>
      <c r="D42344">
        <v>102060</v>
      </c>
      <c r="E42344">
        <v>42010</v>
      </c>
      <c r="F42344" s="2">
        <v>44017</v>
      </c>
      <c r="G42344">
        <v>0</v>
      </c>
      <c r="H42344">
        <v>0</v>
      </c>
      <c r="I42344">
        <v>0</v>
      </c>
      <c r="J42344">
        <v>0</v>
      </c>
      <c r="K42344">
        <v>0</v>
      </c>
      <c r="L42344">
        <v>0</v>
      </c>
      <c r="M42344">
        <v>0</v>
      </c>
      <c r="N42344">
        <v>0</v>
      </c>
      <c r="O42344">
        <v>0</v>
      </c>
      <c r="P42344">
        <v>0</v>
      </c>
      <c r="Q42344">
        <v>0</v>
      </c>
      <c r="R42344">
        <v>0</v>
      </c>
      <c r="S42344">
        <v>0</v>
      </c>
      <c r="T42344">
        <v>0</v>
      </c>
      <c r="U42344">
        <v>0</v>
      </c>
      <c r="V42344">
        <v>0</v>
      </c>
      <c r="W42344">
        <v>0</v>
      </c>
      <c r="X42344">
        <v>0</v>
      </c>
      <c r="Y42344">
        <v>0</v>
      </c>
      <c r="Z42344">
        <v>0</v>
      </c>
    </row>
    <row r="42345" spans="1:26" x14ac:dyDescent="0.3">
      <c r="A42345" s="1" t="s">
        <v>335</v>
      </c>
      <c r="B42345">
        <v>100</v>
      </c>
      <c r="C42345" s="1" t="s">
        <v>363</v>
      </c>
      <c r="D42345">
        <v>102060</v>
      </c>
      <c r="E42345">
        <v>42010</v>
      </c>
      <c r="F42345" s="2">
        <v>44022</v>
      </c>
      <c r="G42345">
        <v>0</v>
      </c>
      <c r="H42345">
        <v>0</v>
      </c>
      <c r="I42345">
        <v>0</v>
      </c>
      <c r="J42345">
        <v>0</v>
      </c>
      <c r="K42345">
        <v>0</v>
      </c>
      <c r="L42345">
        <v>0</v>
      </c>
      <c r="M42345">
        <v>0</v>
      </c>
      <c r="N42345">
        <v>0</v>
      </c>
      <c r="O42345">
        <v>0</v>
      </c>
      <c r="P42345">
        <v>0</v>
      </c>
      <c r="Q42345">
        <v>0</v>
      </c>
      <c r="R42345">
        <v>0</v>
      </c>
      <c r="S42345">
        <v>0</v>
      </c>
      <c r="T42345">
        <v>0</v>
      </c>
      <c r="U42345">
        <v>0</v>
      </c>
      <c r="V42345">
        <v>0</v>
      </c>
      <c r="W42345">
        <v>0</v>
      </c>
      <c r="X42345">
        <v>0</v>
      </c>
      <c r="Y42345">
        <v>0</v>
      </c>
      <c r="Z42345">
        <v>0</v>
      </c>
    </row>
    <row r="42346" spans="1:26" x14ac:dyDescent="0.3">
      <c r="A42346" s="1" t="s">
        <v>335</v>
      </c>
      <c r="B42346">
        <v>100</v>
      </c>
      <c r="C42346" s="1" t="s">
        <v>363</v>
      </c>
      <c r="D42346">
        <v>102060</v>
      </c>
      <c r="E42346">
        <v>42010</v>
      </c>
      <c r="F42346" s="2">
        <v>44025</v>
      </c>
      <c r="G42346">
        <v>0</v>
      </c>
      <c r="H42346">
        <v>0</v>
      </c>
      <c r="I42346">
        <v>0</v>
      </c>
      <c r="J42346">
        <v>0</v>
      </c>
      <c r="K42346">
        <v>0</v>
      </c>
      <c r="L42346">
        <v>0</v>
      </c>
      <c r="M42346">
        <v>0</v>
      </c>
      <c r="N42346">
        <v>0</v>
      </c>
      <c r="O42346">
        <v>0</v>
      </c>
      <c r="P42346">
        <v>0</v>
      </c>
      <c r="Q42346">
        <v>0</v>
      </c>
      <c r="R42346">
        <v>0</v>
      </c>
      <c r="S42346">
        <v>0</v>
      </c>
      <c r="T42346">
        <v>0</v>
      </c>
      <c r="U42346">
        <v>0</v>
      </c>
      <c r="V42346">
        <v>0</v>
      </c>
      <c r="W42346">
        <v>0</v>
      </c>
      <c r="X42346">
        <v>0</v>
      </c>
      <c r="Y42346">
        <v>0</v>
      </c>
      <c r="Z42346">
        <v>0</v>
      </c>
    </row>
    <row r="42347" spans="1:26" x14ac:dyDescent="0.3">
      <c r="A42347" s="1" t="s">
        <v>335</v>
      </c>
      <c r="B42347">
        <v>100</v>
      </c>
      <c r="C42347" s="1" t="s">
        <v>363</v>
      </c>
      <c r="D42347">
        <v>102060</v>
      </c>
      <c r="E42347">
        <v>42010</v>
      </c>
      <c r="F42347" s="2">
        <v>44029</v>
      </c>
      <c r="G42347">
        <v>0</v>
      </c>
      <c r="H42347">
        <v>0</v>
      </c>
      <c r="I42347">
        <v>0</v>
      </c>
      <c r="J42347">
        <v>0</v>
      </c>
      <c r="K42347">
        <v>0</v>
      </c>
      <c r="L42347">
        <v>0</v>
      </c>
      <c r="M42347">
        <v>0</v>
      </c>
      <c r="N42347">
        <v>0</v>
      </c>
      <c r="O42347">
        <v>0</v>
      </c>
      <c r="P42347">
        <v>0</v>
      </c>
      <c r="Q42347">
        <v>0</v>
      </c>
      <c r="R42347">
        <v>0</v>
      </c>
      <c r="S42347">
        <v>0</v>
      </c>
      <c r="T42347">
        <v>0</v>
      </c>
      <c r="U42347">
        <v>0</v>
      </c>
      <c r="V42347">
        <v>0</v>
      </c>
      <c r="W42347">
        <v>0</v>
      </c>
      <c r="X42347">
        <v>0</v>
      </c>
      <c r="Y42347">
        <v>0</v>
      </c>
      <c r="Z42347">
        <v>0</v>
      </c>
    </row>
    <row r="42348" spans="1:26" x14ac:dyDescent="0.3">
      <c r="A42348" s="1" t="s">
        <v>335</v>
      </c>
      <c r="B42348">
        <v>100</v>
      </c>
      <c r="C42348" s="1" t="s">
        <v>363</v>
      </c>
      <c r="D42348">
        <v>102060</v>
      </c>
      <c r="E42348">
        <v>42010</v>
      </c>
      <c r="F42348" s="2">
        <v>44032</v>
      </c>
      <c r="G42348">
        <v>0</v>
      </c>
      <c r="H42348">
        <v>0</v>
      </c>
      <c r="I42348">
        <v>0</v>
      </c>
      <c r="J42348">
        <v>0</v>
      </c>
      <c r="K42348">
        <v>0</v>
      </c>
      <c r="L42348">
        <v>0</v>
      </c>
      <c r="M42348">
        <v>0</v>
      </c>
      <c r="N42348">
        <v>0</v>
      </c>
      <c r="O42348">
        <v>0</v>
      </c>
      <c r="P42348">
        <v>0</v>
      </c>
      <c r="Q42348">
        <v>0</v>
      </c>
      <c r="R42348">
        <v>0</v>
      </c>
      <c r="S42348">
        <v>0</v>
      </c>
      <c r="T42348">
        <v>0</v>
      </c>
      <c r="U42348">
        <v>0</v>
      </c>
      <c r="V42348">
        <v>0</v>
      </c>
      <c r="W42348">
        <v>0</v>
      </c>
      <c r="X42348">
        <v>0</v>
      </c>
      <c r="Y42348">
        <v>0</v>
      </c>
      <c r="Z42348">
        <v>0</v>
      </c>
    </row>
    <row r="42349" spans="1:26" x14ac:dyDescent="0.3">
      <c r="A42349" s="1" t="s">
        <v>335</v>
      </c>
      <c r="B42349">
        <v>100</v>
      </c>
      <c r="C42349" s="1" t="s">
        <v>363</v>
      </c>
      <c r="D42349">
        <v>102060</v>
      </c>
      <c r="E42349">
        <v>42010</v>
      </c>
      <c r="F42349" s="2">
        <v>44036</v>
      </c>
      <c r="G42349">
        <v>0</v>
      </c>
      <c r="H42349">
        <v>0</v>
      </c>
      <c r="I42349">
        <v>0</v>
      </c>
      <c r="J42349">
        <v>0</v>
      </c>
      <c r="K42349">
        <v>0</v>
      </c>
      <c r="L42349">
        <v>0</v>
      </c>
      <c r="M42349">
        <v>0</v>
      </c>
      <c r="N42349">
        <v>0</v>
      </c>
      <c r="O42349">
        <v>0</v>
      </c>
      <c r="P42349">
        <v>0</v>
      </c>
      <c r="Q42349">
        <v>0</v>
      </c>
      <c r="R42349">
        <v>0</v>
      </c>
      <c r="S42349">
        <v>0</v>
      </c>
      <c r="T42349">
        <v>0</v>
      </c>
      <c r="U42349">
        <v>0</v>
      </c>
      <c r="V42349">
        <v>0</v>
      </c>
      <c r="W42349">
        <v>0</v>
      </c>
      <c r="X42349">
        <v>0</v>
      </c>
      <c r="Y42349">
        <v>0</v>
      </c>
      <c r="Z42349">
        <v>0</v>
      </c>
    </row>
    <row r="42350" spans="1:26" x14ac:dyDescent="0.3">
      <c r="A42350" s="1" t="s">
        <v>335</v>
      </c>
      <c r="B42350">
        <v>100</v>
      </c>
      <c r="C42350" s="1" t="s">
        <v>363</v>
      </c>
      <c r="D42350">
        <v>102060</v>
      </c>
      <c r="E42350">
        <v>42010</v>
      </c>
      <c r="F42350" s="2">
        <v>44039</v>
      </c>
      <c r="G42350">
        <v>0</v>
      </c>
      <c r="H42350">
        <v>0</v>
      </c>
      <c r="I42350">
        <v>0</v>
      </c>
      <c r="J42350">
        <v>0</v>
      </c>
      <c r="K42350">
        <v>0</v>
      </c>
      <c r="L42350">
        <v>0</v>
      </c>
      <c r="M42350">
        <v>0</v>
      </c>
      <c r="N42350">
        <v>0</v>
      </c>
      <c r="O42350">
        <v>0</v>
      </c>
      <c r="P42350">
        <v>0</v>
      </c>
      <c r="Q42350">
        <v>0</v>
      </c>
      <c r="R42350">
        <v>0</v>
      </c>
      <c r="S42350">
        <v>0</v>
      </c>
      <c r="T42350">
        <v>0</v>
      </c>
      <c r="U42350">
        <v>0</v>
      </c>
      <c r="V42350">
        <v>0</v>
      </c>
      <c r="W42350">
        <v>0</v>
      </c>
      <c r="X42350">
        <v>0</v>
      </c>
      <c r="Y42350">
        <v>0</v>
      </c>
      <c r="Z42350">
        <v>0</v>
      </c>
    </row>
    <row r="42351" spans="1:26" x14ac:dyDescent="0.3">
      <c r="A42351" s="1" t="s">
        <v>335</v>
      </c>
      <c r="B42351">
        <v>100</v>
      </c>
      <c r="C42351" s="1" t="s">
        <v>363</v>
      </c>
      <c r="D42351">
        <v>102060</v>
      </c>
      <c r="E42351">
        <v>42010</v>
      </c>
      <c r="F42351" s="2">
        <v>44043</v>
      </c>
      <c r="G42351">
        <v>0</v>
      </c>
      <c r="H42351">
        <v>0</v>
      </c>
      <c r="I42351">
        <v>0</v>
      </c>
      <c r="J42351">
        <v>0</v>
      </c>
      <c r="K42351">
        <v>0</v>
      </c>
      <c r="L42351">
        <v>0</v>
      </c>
      <c r="M42351">
        <v>0</v>
      </c>
      <c r="N42351">
        <v>0</v>
      </c>
      <c r="O42351">
        <v>0</v>
      </c>
      <c r="P42351">
        <v>0</v>
      </c>
      <c r="Q42351">
        <v>0</v>
      </c>
      <c r="R42351">
        <v>0</v>
      </c>
      <c r="S42351">
        <v>0</v>
      </c>
      <c r="T42351">
        <v>0</v>
      </c>
      <c r="U42351">
        <v>0</v>
      </c>
      <c r="V42351">
        <v>0</v>
      </c>
      <c r="W42351">
        <v>0</v>
      </c>
      <c r="X42351">
        <v>0</v>
      </c>
      <c r="Y42351">
        <v>0</v>
      </c>
      <c r="Z42351">
        <v>0</v>
      </c>
    </row>
    <row r="42352" spans="1:26" x14ac:dyDescent="0.3">
      <c r="A42352" s="1" t="s">
        <v>335</v>
      </c>
      <c r="B42352">
        <v>100</v>
      </c>
      <c r="C42352" s="1" t="s">
        <v>363</v>
      </c>
      <c r="D42352">
        <v>102060</v>
      </c>
      <c r="E42352">
        <v>42010</v>
      </c>
      <c r="F42352" s="2">
        <v>44046</v>
      </c>
      <c r="G42352">
        <v>0</v>
      </c>
      <c r="H42352">
        <v>0</v>
      </c>
      <c r="I42352">
        <v>0</v>
      </c>
      <c r="J42352">
        <v>0</v>
      </c>
      <c r="K42352">
        <v>0</v>
      </c>
      <c r="L42352">
        <v>0</v>
      </c>
      <c r="M42352">
        <v>0</v>
      </c>
      <c r="N42352">
        <v>0</v>
      </c>
      <c r="O42352">
        <v>0</v>
      </c>
      <c r="P42352">
        <v>0</v>
      </c>
      <c r="Q42352">
        <v>0</v>
      </c>
      <c r="R42352">
        <v>0</v>
      </c>
      <c r="S42352">
        <v>0</v>
      </c>
      <c r="T42352">
        <v>0</v>
      </c>
      <c r="U42352">
        <v>0</v>
      </c>
      <c r="V42352">
        <v>0</v>
      </c>
      <c r="W42352">
        <v>0</v>
      </c>
      <c r="X42352">
        <v>0</v>
      </c>
      <c r="Y42352">
        <v>0</v>
      </c>
      <c r="Z42352">
        <v>0</v>
      </c>
    </row>
    <row r="42353" spans="1:26" x14ac:dyDescent="0.3">
      <c r="A42353" s="1" t="s">
        <v>335</v>
      </c>
      <c r="B42353">
        <v>100</v>
      </c>
      <c r="C42353" s="1" t="s">
        <v>363</v>
      </c>
      <c r="D42353">
        <v>102060</v>
      </c>
      <c r="E42353">
        <v>42010</v>
      </c>
      <c r="F42353" s="2">
        <v>44050</v>
      </c>
      <c r="G42353">
        <v>0</v>
      </c>
      <c r="H42353">
        <v>0</v>
      </c>
      <c r="I42353">
        <v>0</v>
      </c>
      <c r="J42353">
        <v>0</v>
      </c>
      <c r="K42353">
        <v>0</v>
      </c>
      <c r="L42353">
        <v>0</v>
      </c>
      <c r="M42353">
        <v>0</v>
      </c>
      <c r="N42353">
        <v>0</v>
      </c>
      <c r="O42353">
        <v>0</v>
      </c>
      <c r="P42353">
        <v>0</v>
      </c>
      <c r="Q42353">
        <v>0</v>
      </c>
      <c r="R42353">
        <v>0</v>
      </c>
      <c r="S42353">
        <v>0</v>
      </c>
      <c r="T42353">
        <v>0</v>
      </c>
      <c r="U42353">
        <v>0</v>
      </c>
      <c r="V42353">
        <v>0</v>
      </c>
      <c r="W42353">
        <v>0</v>
      </c>
      <c r="X42353">
        <v>0</v>
      </c>
      <c r="Y42353">
        <v>0</v>
      </c>
      <c r="Z42353">
        <v>0</v>
      </c>
    </row>
    <row r="42354" spans="1:26" x14ac:dyDescent="0.3">
      <c r="A42354" s="1" t="s">
        <v>335</v>
      </c>
      <c r="B42354">
        <v>100</v>
      </c>
      <c r="C42354" s="1" t="s">
        <v>363</v>
      </c>
      <c r="D42354">
        <v>102060</v>
      </c>
      <c r="E42354">
        <v>42010</v>
      </c>
      <c r="F42354" s="2">
        <v>44053</v>
      </c>
      <c r="G42354">
        <v>0</v>
      </c>
      <c r="H42354">
        <v>0</v>
      </c>
      <c r="I42354">
        <v>0</v>
      </c>
      <c r="J42354">
        <v>0</v>
      </c>
      <c r="K42354">
        <v>0</v>
      </c>
      <c r="L42354">
        <v>0</v>
      </c>
      <c r="M42354">
        <v>0</v>
      </c>
      <c r="N42354">
        <v>0</v>
      </c>
      <c r="O42354">
        <v>0</v>
      </c>
      <c r="P42354">
        <v>0</v>
      </c>
      <c r="Q42354">
        <v>0</v>
      </c>
      <c r="R42354">
        <v>0</v>
      </c>
      <c r="S42354">
        <v>0</v>
      </c>
      <c r="T42354">
        <v>0</v>
      </c>
      <c r="U42354">
        <v>0</v>
      </c>
      <c r="V42354">
        <v>0</v>
      </c>
      <c r="W42354">
        <v>0</v>
      </c>
      <c r="X42354">
        <v>0</v>
      </c>
      <c r="Y42354">
        <v>0</v>
      </c>
      <c r="Z42354">
        <v>0</v>
      </c>
    </row>
    <row r="42355" spans="1:26" x14ac:dyDescent="0.3">
      <c r="A42355" s="1" t="s">
        <v>335</v>
      </c>
      <c r="B42355">
        <v>100</v>
      </c>
      <c r="C42355" s="1" t="s">
        <v>363</v>
      </c>
      <c r="D42355">
        <v>102060</v>
      </c>
      <c r="E42355">
        <v>42010</v>
      </c>
      <c r="F42355" s="2">
        <v>44057</v>
      </c>
      <c r="G42355">
        <v>0</v>
      </c>
      <c r="H42355">
        <v>0</v>
      </c>
      <c r="I42355">
        <v>0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  <c r="P42355">
        <v>0</v>
      </c>
      <c r="Q42355">
        <v>0</v>
      </c>
      <c r="R42355">
        <v>0</v>
      </c>
      <c r="S42355">
        <v>0</v>
      </c>
      <c r="T42355">
        <v>0</v>
      </c>
      <c r="U42355">
        <v>0</v>
      </c>
      <c r="V42355">
        <v>0</v>
      </c>
      <c r="W42355">
        <v>0</v>
      </c>
      <c r="X42355">
        <v>0</v>
      </c>
      <c r="Y42355">
        <v>0</v>
      </c>
      <c r="Z42355">
        <v>0</v>
      </c>
    </row>
    <row r="42356" spans="1:26" x14ac:dyDescent="0.3">
      <c r="A42356" s="1" t="s">
        <v>335</v>
      </c>
      <c r="B42356">
        <v>100</v>
      </c>
      <c r="C42356" s="1" t="s">
        <v>363</v>
      </c>
      <c r="D42356">
        <v>102060</v>
      </c>
      <c r="E42356">
        <v>42010</v>
      </c>
      <c r="F42356" s="2">
        <v>44060</v>
      </c>
      <c r="G42356">
        <v>0</v>
      </c>
      <c r="H42356">
        <v>0</v>
      </c>
      <c r="I42356">
        <v>0</v>
      </c>
      <c r="J42356">
        <v>0</v>
      </c>
      <c r="K42356">
        <v>0</v>
      </c>
      <c r="L42356">
        <v>0</v>
      </c>
      <c r="M42356">
        <v>0</v>
      </c>
      <c r="N42356">
        <v>0</v>
      </c>
      <c r="O42356">
        <v>0</v>
      </c>
      <c r="P42356">
        <v>0</v>
      </c>
      <c r="Q42356">
        <v>0</v>
      </c>
      <c r="R42356">
        <v>0</v>
      </c>
      <c r="S42356">
        <v>0</v>
      </c>
      <c r="T42356">
        <v>0</v>
      </c>
      <c r="U42356">
        <v>0</v>
      </c>
      <c r="V42356">
        <v>0</v>
      </c>
      <c r="W42356">
        <v>0</v>
      </c>
      <c r="X42356">
        <v>0</v>
      </c>
      <c r="Y42356">
        <v>0</v>
      </c>
      <c r="Z42356">
        <v>0</v>
      </c>
    </row>
    <row r="42357" spans="1:26" x14ac:dyDescent="0.3">
      <c r="A42357" s="1" t="s">
        <v>335</v>
      </c>
      <c r="B42357">
        <v>100</v>
      </c>
      <c r="C42357" s="1" t="s">
        <v>363</v>
      </c>
      <c r="D42357">
        <v>102060</v>
      </c>
      <c r="E42357">
        <v>42010</v>
      </c>
      <c r="F42357" s="2">
        <v>44064</v>
      </c>
      <c r="G42357">
        <v>0</v>
      </c>
      <c r="H42357">
        <v>0</v>
      </c>
      <c r="I42357">
        <v>0</v>
      </c>
      <c r="J42357">
        <v>0</v>
      </c>
      <c r="K42357">
        <v>0</v>
      </c>
      <c r="L42357">
        <v>0</v>
      </c>
      <c r="M42357">
        <v>0</v>
      </c>
      <c r="N42357">
        <v>0</v>
      </c>
      <c r="O42357">
        <v>0</v>
      </c>
      <c r="P42357">
        <v>0</v>
      </c>
      <c r="Q42357">
        <v>0</v>
      </c>
      <c r="R42357">
        <v>0</v>
      </c>
      <c r="S42357">
        <v>0</v>
      </c>
      <c r="T42357">
        <v>0</v>
      </c>
      <c r="U42357">
        <v>0</v>
      </c>
      <c r="V42357">
        <v>0</v>
      </c>
      <c r="W42357">
        <v>0</v>
      </c>
      <c r="X42357">
        <v>0</v>
      </c>
      <c r="Y42357">
        <v>0</v>
      </c>
      <c r="Z42357">
        <v>0</v>
      </c>
    </row>
    <row r="42358" spans="1:26" x14ac:dyDescent="0.3">
      <c r="A42358" s="1" t="s">
        <v>335</v>
      </c>
      <c r="B42358">
        <v>100</v>
      </c>
      <c r="C42358" s="1" t="s">
        <v>363</v>
      </c>
      <c r="D42358">
        <v>102060</v>
      </c>
      <c r="E42358">
        <v>42010</v>
      </c>
      <c r="F42358" s="2">
        <v>44067</v>
      </c>
      <c r="G42358">
        <v>0</v>
      </c>
      <c r="H42358">
        <v>0</v>
      </c>
      <c r="I42358">
        <v>0</v>
      </c>
      <c r="J42358">
        <v>0</v>
      </c>
      <c r="K42358">
        <v>0</v>
      </c>
      <c r="L42358">
        <v>0</v>
      </c>
      <c r="M42358">
        <v>0</v>
      </c>
      <c r="N42358">
        <v>0</v>
      </c>
      <c r="O42358">
        <v>0</v>
      </c>
      <c r="P42358">
        <v>0</v>
      </c>
      <c r="Q42358">
        <v>0</v>
      </c>
      <c r="R42358">
        <v>0</v>
      </c>
      <c r="S42358">
        <v>0</v>
      </c>
      <c r="T42358">
        <v>0</v>
      </c>
      <c r="U42358">
        <v>0</v>
      </c>
      <c r="V42358">
        <v>0</v>
      </c>
      <c r="W42358">
        <v>0</v>
      </c>
      <c r="X42358">
        <v>0</v>
      </c>
      <c r="Y42358">
        <v>0</v>
      </c>
      <c r="Z42358">
        <v>0</v>
      </c>
    </row>
    <row r="42359" spans="1:26" x14ac:dyDescent="0.3">
      <c r="A42359" s="1" t="s">
        <v>335</v>
      </c>
      <c r="B42359">
        <v>100</v>
      </c>
      <c r="C42359" s="1" t="s">
        <v>363</v>
      </c>
      <c r="D42359">
        <v>102060</v>
      </c>
      <c r="E42359">
        <v>42010</v>
      </c>
      <c r="F42359" s="2">
        <v>44071</v>
      </c>
      <c r="G42359">
        <v>0</v>
      </c>
      <c r="H42359">
        <v>0</v>
      </c>
      <c r="I42359">
        <v>0</v>
      </c>
      <c r="J42359">
        <v>0</v>
      </c>
      <c r="K42359">
        <v>0</v>
      </c>
      <c r="L42359">
        <v>0</v>
      </c>
      <c r="M42359">
        <v>0</v>
      </c>
      <c r="N42359">
        <v>0</v>
      </c>
      <c r="O42359">
        <v>0</v>
      </c>
      <c r="P42359">
        <v>0</v>
      </c>
      <c r="Q42359">
        <v>0</v>
      </c>
      <c r="R42359">
        <v>0</v>
      </c>
      <c r="S42359">
        <v>0</v>
      </c>
      <c r="T42359">
        <v>0</v>
      </c>
      <c r="U42359">
        <v>0</v>
      </c>
      <c r="V42359">
        <v>0</v>
      </c>
      <c r="W42359">
        <v>0</v>
      </c>
      <c r="X42359">
        <v>0</v>
      </c>
      <c r="Y42359">
        <v>0</v>
      </c>
      <c r="Z42359">
        <v>0</v>
      </c>
    </row>
    <row r="42360" spans="1:26" x14ac:dyDescent="0.3">
      <c r="A42360" s="1" t="s">
        <v>335</v>
      </c>
      <c r="B42360">
        <v>100</v>
      </c>
      <c r="C42360" s="1" t="s">
        <v>363</v>
      </c>
      <c r="D42360">
        <v>102060</v>
      </c>
      <c r="E42360">
        <v>42010</v>
      </c>
      <c r="F42360" s="2">
        <v>44074</v>
      </c>
      <c r="G42360">
        <v>0</v>
      </c>
      <c r="H42360">
        <v>0</v>
      </c>
      <c r="I42360">
        <v>0</v>
      </c>
      <c r="J42360">
        <v>0</v>
      </c>
      <c r="K42360">
        <v>0</v>
      </c>
      <c r="L42360">
        <v>0</v>
      </c>
      <c r="M42360">
        <v>0</v>
      </c>
      <c r="N42360">
        <v>0</v>
      </c>
      <c r="O42360">
        <v>0</v>
      </c>
      <c r="P42360">
        <v>0</v>
      </c>
      <c r="Q42360">
        <v>0</v>
      </c>
      <c r="R42360">
        <v>0</v>
      </c>
      <c r="S42360">
        <v>0</v>
      </c>
      <c r="T42360">
        <v>0</v>
      </c>
      <c r="U42360">
        <v>0</v>
      </c>
      <c r="V42360">
        <v>0</v>
      </c>
      <c r="W42360">
        <v>0</v>
      </c>
      <c r="X42360">
        <v>0</v>
      </c>
      <c r="Y42360">
        <v>0</v>
      </c>
      <c r="Z42360">
        <v>0</v>
      </c>
    </row>
    <row r="42361" spans="1:26" x14ac:dyDescent="0.3">
      <c r="A42361" s="1" t="s">
        <v>335</v>
      </c>
      <c r="B42361">
        <v>100</v>
      </c>
      <c r="C42361" s="1" t="s">
        <v>363</v>
      </c>
      <c r="D42361">
        <v>102060</v>
      </c>
      <c r="E42361">
        <v>42010</v>
      </c>
      <c r="F42361" s="2">
        <v>44078</v>
      </c>
      <c r="G42361">
        <v>0</v>
      </c>
      <c r="H42361">
        <v>0</v>
      </c>
      <c r="I42361">
        <v>0</v>
      </c>
      <c r="J42361">
        <v>0</v>
      </c>
      <c r="K42361">
        <v>0</v>
      </c>
      <c r="L42361">
        <v>0</v>
      </c>
      <c r="M42361">
        <v>0</v>
      </c>
      <c r="N42361">
        <v>0</v>
      </c>
      <c r="O42361">
        <v>0</v>
      </c>
      <c r="P42361">
        <v>0</v>
      </c>
      <c r="Q42361">
        <v>0</v>
      </c>
      <c r="R42361">
        <v>0</v>
      </c>
      <c r="S42361">
        <v>0</v>
      </c>
      <c r="T42361">
        <v>0</v>
      </c>
      <c r="U42361">
        <v>0</v>
      </c>
      <c r="V42361">
        <v>0</v>
      </c>
      <c r="W42361">
        <v>0</v>
      </c>
      <c r="X42361">
        <v>0</v>
      </c>
      <c r="Y42361">
        <v>0</v>
      </c>
      <c r="Z42361">
        <v>0</v>
      </c>
    </row>
    <row r="42362" spans="1:26" x14ac:dyDescent="0.3">
      <c r="A42362" s="1" t="s">
        <v>335</v>
      </c>
      <c r="B42362">
        <v>100</v>
      </c>
      <c r="C42362" s="1" t="s">
        <v>363</v>
      </c>
      <c r="D42362">
        <v>102060</v>
      </c>
      <c r="E42362">
        <v>42010</v>
      </c>
      <c r="F42362" s="2">
        <v>44081</v>
      </c>
      <c r="G42362">
        <v>0</v>
      </c>
      <c r="H42362">
        <v>0</v>
      </c>
      <c r="I42362">
        <v>0</v>
      </c>
      <c r="J42362">
        <v>0</v>
      </c>
      <c r="K42362">
        <v>0</v>
      </c>
      <c r="L42362">
        <v>0</v>
      </c>
      <c r="M42362">
        <v>0</v>
      </c>
      <c r="N42362">
        <v>0</v>
      </c>
      <c r="O42362">
        <v>0</v>
      </c>
      <c r="P42362">
        <v>0</v>
      </c>
      <c r="Q42362">
        <v>0</v>
      </c>
      <c r="R42362">
        <v>0</v>
      </c>
      <c r="S42362">
        <v>0</v>
      </c>
      <c r="T42362">
        <v>0</v>
      </c>
      <c r="U42362">
        <v>0</v>
      </c>
      <c r="V42362">
        <v>0</v>
      </c>
      <c r="W42362">
        <v>0</v>
      </c>
      <c r="X42362">
        <v>0</v>
      </c>
      <c r="Y42362">
        <v>0</v>
      </c>
      <c r="Z42362">
        <v>0</v>
      </c>
    </row>
    <row r="42363" spans="1:26" x14ac:dyDescent="0.3">
      <c r="A42363" s="1" t="s">
        <v>335</v>
      </c>
      <c r="B42363">
        <v>100</v>
      </c>
      <c r="C42363" s="1" t="s">
        <v>363</v>
      </c>
      <c r="D42363">
        <v>102060</v>
      </c>
      <c r="E42363">
        <v>42010</v>
      </c>
      <c r="F42363" s="2">
        <v>44085</v>
      </c>
      <c r="G42363">
        <v>0</v>
      </c>
      <c r="H42363">
        <v>0</v>
      </c>
      <c r="I42363">
        <v>0</v>
      </c>
      <c r="J42363">
        <v>0</v>
      </c>
      <c r="K42363">
        <v>0</v>
      </c>
      <c r="L42363">
        <v>0</v>
      </c>
      <c r="M42363">
        <v>0</v>
      </c>
      <c r="N42363">
        <v>0</v>
      </c>
      <c r="O42363">
        <v>0</v>
      </c>
      <c r="P42363">
        <v>0</v>
      </c>
      <c r="Q42363">
        <v>0</v>
      </c>
      <c r="R42363">
        <v>0</v>
      </c>
      <c r="S42363">
        <v>0</v>
      </c>
      <c r="T42363">
        <v>0</v>
      </c>
      <c r="U42363">
        <v>0</v>
      </c>
      <c r="V42363">
        <v>0</v>
      </c>
      <c r="W42363">
        <v>0</v>
      </c>
      <c r="X42363">
        <v>0</v>
      </c>
      <c r="Y42363">
        <v>0</v>
      </c>
      <c r="Z42363">
        <v>0</v>
      </c>
    </row>
    <row r="42364" spans="1:26" x14ac:dyDescent="0.3">
      <c r="A42364" s="1" t="s">
        <v>335</v>
      </c>
      <c r="B42364">
        <v>100</v>
      </c>
      <c r="C42364" s="1" t="s">
        <v>363</v>
      </c>
      <c r="D42364">
        <v>102060</v>
      </c>
      <c r="E42364">
        <v>42010</v>
      </c>
      <c r="F42364" s="2">
        <v>44088</v>
      </c>
      <c r="G42364">
        <v>10</v>
      </c>
      <c r="H42364">
        <v>10</v>
      </c>
      <c r="I42364">
        <v>0</v>
      </c>
      <c r="J42364">
        <v>0</v>
      </c>
      <c r="K42364">
        <v>10</v>
      </c>
      <c r="L42364">
        <v>10</v>
      </c>
      <c r="M42364">
        <v>0</v>
      </c>
      <c r="N42364">
        <v>0</v>
      </c>
      <c r="O42364">
        <v>0</v>
      </c>
      <c r="P42364">
        <v>10</v>
      </c>
      <c r="Q42364">
        <v>0</v>
      </c>
      <c r="R42364">
        <v>10</v>
      </c>
      <c r="S42364">
        <v>0</v>
      </c>
      <c r="T42364">
        <v>10</v>
      </c>
      <c r="U42364">
        <v>0</v>
      </c>
      <c r="V42364">
        <v>2.3803856224708404E+16</v>
      </c>
      <c r="W42364">
        <v>0</v>
      </c>
      <c r="X42364">
        <v>2.3803856224708404E+16</v>
      </c>
      <c r="Y42364">
        <v>0</v>
      </c>
      <c r="Z42364">
        <v>0</v>
      </c>
    </row>
    <row r="42365" spans="1:26" x14ac:dyDescent="0.3">
      <c r="A42365" s="1" t="s">
        <v>335</v>
      </c>
      <c r="B42365">
        <v>100</v>
      </c>
      <c r="C42365" s="1" t="s">
        <v>363</v>
      </c>
      <c r="D42365">
        <v>102060</v>
      </c>
      <c r="E42365">
        <v>42010</v>
      </c>
      <c r="F42365" s="2">
        <v>44092</v>
      </c>
      <c r="G42365">
        <v>10</v>
      </c>
      <c r="H42365">
        <v>0</v>
      </c>
      <c r="I42365">
        <v>0</v>
      </c>
      <c r="J42365">
        <v>0</v>
      </c>
      <c r="K42365">
        <v>10</v>
      </c>
      <c r="L42365">
        <v>0</v>
      </c>
      <c r="M42365">
        <v>0</v>
      </c>
      <c r="N42365">
        <v>0</v>
      </c>
      <c r="O42365">
        <v>0</v>
      </c>
      <c r="P42365">
        <v>10</v>
      </c>
      <c r="Q42365">
        <v>0</v>
      </c>
      <c r="R42365">
        <v>0</v>
      </c>
      <c r="S42365">
        <v>0</v>
      </c>
      <c r="T42365">
        <v>0</v>
      </c>
      <c r="U42365">
        <v>0</v>
      </c>
      <c r="V42365">
        <v>2.3803856224708404E+16</v>
      </c>
      <c r="W42365">
        <v>0</v>
      </c>
      <c r="X42365">
        <v>2.3803856224708404E+16</v>
      </c>
      <c r="Y42365">
        <v>0</v>
      </c>
      <c r="Z42365">
        <v>0</v>
      </c>
    </row>
    <row r="42366" spans="1:26" x14ac:dyDescent="0.3">
      <c r="A42366" s="1" t="s">
        <v>335</v>
      </c>
      <c r="B42366">
        <v>100</v>
      </c>
      <c r="C42366" s="1" t="s">
        <v>363</v>
      </c>
      <c r="D42366">
        <v>102060</v>
      </c>
      <c r="E42366">
        <v>42010</v>
      </c>
      <c r="F42366" s="2">
        <v>44095</v>
      </c>
      <c r="G42366">
        <v>10</v>
      </c>
      <c r="H42366">
        <v>0</v>
      </c>
      <c r="I42366">
        <v>0</v>
      </c>
      <c r="J42366">
        <v>0</v>
      </c>
      <c r="K42366">
        <v>10</v>
      </c>
      <c r="L42366">
        <v>0</v>
      </c>
      <c r="M42366">
        <v>0</v>
      </c>
      <c r="N42366">
        <v>0</v>
      </c>
      <c r="O42366">
        <v>0</v>
      </c>
      <c r="P42366">
        <v>10</v>
      </c>
      <c r="Q42366">
        <v>0</v>
      </c>
      <c r="R42366">
        <v>0</v>
      </c>
      <c r="S42366">
        <v>0</v>
      </c>
      <c r="T42366">
        <v>0</v>
      </c>
      <c r="U42366">
        <v>0</v>
      </c>
      <c r="V42366">
        <v>2.3803856224708404E+16</v>
      </c>
      <c r="W42366">
        <v>0</v>
      </c>
      <c r="X42366">
        <v>2.3803856224708404E+16</v>
      </c>
      <c r="Y42366">
        <v>0</v>
      </c>
      <c r="Z42366">
        <v>0</v>
      </c>
    </row>
    <row r="42367" spans="1:26" x14ac:dyDescent="0.3">
      <c r="A42367" s="1" t="s">
        <v>335</v>
      </c>
      <c r="B42367">
        <v>100</v>
      </c>
      <c r="C42367" s="1" t="s">
        <v>363</v>
      </c>
      <c r="D42367">
        <v>102060</v>
      </c>
      <c r="E42367">
        <v>42010</v>
      </c>
      <c r="F42367" s="2">
        <v>44099</v>
      </c>
      <c r="G42367">
        <v>10</v>
      </c>
      <c r="H42367">
        <v>0</v>
      </c>
      <c r="I42367">
        <v>0</v>
      </c>
      <c r="J42367">
        <v>0</v>
      </c>
      <c r="K42367">
        <v>0</v>
      </c>
      <c r="L42367">
        <v>-10</v>
      </c>
      <c r="M42367">
        <v>10</v>
      </c>
      <c r="N42367">
        <v>10</v>
      </c>
      <c r="O42367">
        <v>0</v>
      </c>
      <c r="P42367">
        <v>0</v>
      </c>
      <c r="Q42367">
        <v>10</v>
      </c>
      <c r="R42367">
        <v>0</v>
      </c>
      <c r="S42367">
        <v>0</v>
      </c>
      <c r="T42367">
        <v>0</v>
      </c>
      <c r="U42367">
        <v>10</v>
      </c>
      <c r="V42367">
        <v>2.3803856224708404E+16</v>
      </c>
      <c r="W42367">
        <v>0</v>
      </c>
      <c r="X42367">
        <v>0</v>
      </c>
      <c r="Y42367">
        <v>2.3803856224708404E+16</v>
      </c>
      <c r="Z42367">
        <v>0</v>
      </c>
    </row>
    <row r="42368" spans="1:26" x14ac:dyDescent="0.3">
      <c r="A42368" s="1" t="s">
        <v>335</v>
      </c>
      <c r="B42368">
        <v>100</v>
      </c>
      <c r="C42368" s="1" t="s">
        <v>363</v>
      </c>
      <c r="D42368">
        <v>102060</v>
      </c>
      <c r="E42368">
        <v>42010</v>
      </c>
      <c r="F42368" s="2">
        <v>44102</v>
      </c>
      <c r="G42368">
        <v>10</v>
      </c>
      <c r="H42368">
        <v>0</v>
      </c>
      <c r="I42368">
        <v>0</v>
      </c>
      <c r="J42368">
        <v>0</v>
      </c>
      <c r="K42368">
        <v>0</v>
      </c>
      <c r="L42368">
        <v>0</v>
      </c>
      <c r="M42368">
        <v>10</v>
      </c>
      <c r="N42368">
        <v>0</v>
      </c>
      <c r="O42368">
        <v>0</v>
      </c>
      <c r="P42368">
        <v>0</v>
      </c>
      <c r="Q42368">
        <v>10</v>
      </c>
      <c r="R42368">
        <v>0</v>
      </c>
      <c r="S42368">
        <v>0</v>
      </c>
      <c r="T42368">
        <v>0</v>
      </c>
      <c r="U42368">
        <v>0</v>
      </c>
      <c r="V42368">
        <v>2.3803856224708404E+16</v>
      </c>
      <c r="W42368">
        <v>0</v>
      </c>
      <c r="X42368">
        <v>0</v>
      </c>
      <c r="Y42368">
        <v>2.3803856224708404E+16</v>
      </c>
      <c r="Z42368">
        <v>0</v>
      </c>
    </row>
    <row r="42369" spans="1:26" x14ac:dyDescent="0.3">
      <c r="A42369" s="1" t="s">
        <v>335</v>
      </c>
      <c r="B42369">
        <v>100</v>
      </c>
      <c r="C42369" s="1" t="s">
        <v>363</v>
      </c>
      <c r="D42369">
        <v>102060</v>
      </c>
      <c r="E42369">
        <v>42010</v>
      </c>
      <c r="F42369" s="2">
        <v>44106</v>
      </c>
      <c r="G42369">
        <v>10</v>
      </c>
      <c r="H42369">
        <v>0</v>
      </c>
      <c r="I42369">
        <v>0</v>
      </c>
      <c r="J42369">
        <v>0</v>
      </c>
      <c r="K42369">
        <v>0</v>
      </c>
      <c r="L42369">
        <v>0</v>
      </c>
      <c r="M42369">
        <v>10</v>
      </c>
      <c r="N42369">
        <v>0</v>
      </c>
      <c r="O42369">
        <v>0</v>
      </c>
      <c r="P42369">
        <v>0</v>
      </c>
      <c r="Q42369">
        <v>10</v>
      </c>
      <c r="R42369">
        <v>0</v>
      </c>
      <c r="S42369">
        <v>0</v>
      </c>
      <c r="T42369">
        <v>0</v>
      </c>
      <c r="U42369">
        <v>0</v>
      </c>
      <c r="V42369">
        <v>2.3803856224708404E+16</v>
      </c>
      <c r="W42369">
        <v>0</v>
      </c>
      <c r="X42369">
        <v>0</v>
      </c>
      <c r="Y42369">
        <v>2.3803856224708404E+16</v>
      </c>
      <c r="Z42369">
        <v>0</v>
      </c>
    </row>
    <row r="42370" spans="1:26" x14ac:dyDescent="0.3">
      <c r="A42370" s="1" t="s">
        <v>335</v>
      </c>
      <c r="B42370">
        <v>100</v>
      </c>
      <c r="C42370" s="1" t="s">
        <v>363</v>
      </c>
      <c r="D42370">
        <v>102060</v>
      </c>
      <c r="E42370">
        <v>42010</v>
      </c>
      <c r="F42370" s="2">
        <v>44109</v>
      </c>
      <c r="G42370">
        <v>10</v>
      </c>
      <c r="H42370">
        <v>0</v>
      </c>
      <c r="I42370">
        <v>0</v>
      </c>
      <c r="J42370">
        <v>0</v>
      </c>
      <c r="K42370">
        <v>0</v>
      </c>
      <c r="L42370">
        <v>0</v>
      </c>
      <c r="M42370">
        <v>10</v>
      </c>
      <c r="N42370">
        <v>0</v>
      </c>
      <c r="O42370">
        <v>0</v>
      </c>
      <c r="P42370">
        <v>0</v>
      </c>
      <c r="Q42370">
        <v>10</v>
      </c>
      <c r="R42370">
        <v>0</v>
      </c>
      <c r="S42370">
        <v>0</v>
      </c>
      <c r="T42370">
        <v>0</v>
      </c>
      <c r="U42370">
        <v>0</v>
      </c>
      <c r="V42370">
        <v>2.3803856224708404E+16</v>
      </c>
      <c r="W42370">
        <v>0</v>
      </c>
      <c r="X42370">
        <v>0</v>
      </c>
      <c r="Y42370">
        <v>2.3803856224708404E+16</v>
      </c>
      <c r="Z42370">
        <v>0</v>
      </c>
    </row>
    <row r="42371" spans="1:26" x14ac:dyDescent="0.3">
      <c r="A42371" s="1" t="s">
        <v>335</v>
      </c>
      <c r="B42371">
        <v>100</v>
      </c>
      <c r="C42371" s="1" t="s">
        <v>363</v>
      </c>
      <c r="D42371">
        <v>102060</v>
      </c>
      <c r="E42371">
        <v>42010</v>
      </c>
      <c r="F42371" s="2">
        <v>44113</v>
      </c>
      <c r="G42371">
        <v>20</v>
      </c>
      <c r="H42371">
        <v>10</v>
      </c>
      <c r="I42371">
        <v>0</v>
      </c>
      <c r="J42371">
        <v>0</v>
      </c>
      <c r="K42371">
        <v>10</v>
      </c>
      <c r="L42371">
        <v>10</v>
      </c>
      <c r="M42371">
        <v>10</v>
      </c>
      <c r="N42371">
        <v>0</v>
      </c>
      <c r="O42371">
        <v>0</v>
      </c>
      <c r="P42371">
        <v>5</v>
      </c>
      <c r="Q42371">
        <v>5</v>
      </c>
      <c r="R42371">
        <v>5</v>
      </c>
      <c r="S42371">
        <v>0</v>
      </c>
      <c r="T42371">
        <v>10</v>
      </c>
      <c r="U42371">
        <v>0</v>
      </c>
      <c r="V42371">
        <v>4.7607712449416808E+16</v>
      </c>
      <c r="W42371">
        <v>0</v>
      </c>
      <c r="X42371">
        <v>2.3803856224708404E+16</v>
      </c>
      <c r="Y42371">
        <v>2.3803856224708404E+16</v>
      </c>
      <c r="Z42371">
        <v>0</v>
      </c>
    </row>
    <row r="42372" spans="1:26" x14ac:dyDescent="0.3">
      <c r="A42372" s="1" t="s">
        <v>335</v>
      </c>
      <c r="B42372">
        <v>100</v>
      </c>
      <c r="C42372" s="1" t="s">
        <v>363</v>
      </c>
      <c r="D42372">
        <v>102060</v>
      </c>
      <c r="E42372">
        <v>42010</v>
      </c>
      <c r="F42372" s="2">
        <v>44116</v>
      </c>
      <c r="G42372">
        <v>20</v>
      </c>
      <c r="H42372">
        <v>0</v>
      </c>
      <c r="I42372">
        <v>0</v>
      </c>
      <c r="J42372">
        <v>0</v>
      </c>
      <c r="K42372">
        <v>10</v>
      </c>
      <c r="L42372">
        <v>0</v>
      </c>
      <c r="M42372">
        <v>10</v>
      </c>
      <c r="N42372">
        <v>0</v>
      </c>
      <c r="O42372">
        <v>0</v>
      </c>
      <c r="P42372">
        <v>5</v>
      </c>
      <c r="Q42372">
        <v>5</v>
      </c>
      <c r="R42372">
        <v>0</v>
      </c>
      <c r="S42372">
        <v>0</v>
      </c>
      <c r="T42372">
        <v>0</v>
      </c>
      <c r="U42372">
        <v>0</v>
      </c>
      <c r="V42372">
        <v>4.7607712449416808E+16</v>
      </c>
      <c r="W42372">
        <v>0</v>
      </c>
      <c r="X42372">
        <v>2.3803856224708404E+16</v>
      </c>
      <c r="Y42372">
        <v>2.3803856224708404E+16</v>
      </c>
      <c r="Z42372">
        <v>0</v>
      </c>
    </row>
    <row r="42373" spans="1:26" x14ac:dyDescent="0.3">
      <c r="A42373" s="1" t="s">
        <v>335</v>
      </c>
      <c r="B42373">
        <v>100</v>
      </c>
      <c r="C42373" s="1" t="s">
        <v>363</v>
      </c>
      <c r="D42373">
        <v>102060</v>
      </c>
      <c r="E42373">
        <v>42010</v>
      </c>
      <c r="F42373" s="2">
        <v>44120</v>
      </c>
      <c r="G42373">
        <v>90</v>
      </c>
      <c r="H42373">
        <v>70</v>
      </c>
      <c r="I42373">
        <v>0</v>
      </c>
      <c r="J42373">
        <v>0</v>
      </c>
      <c r="K42373">
        <v>70</v>
      </c>
      <c r="L42373">
        <v>60</v>
      </c>
      <c r="M42373">
        <v>20</v>
      </c>
      <c r="N42373">
        <v>10</v>
      </c>
      <c r="O42373">
        <v>0</v>
      </c>
      <c r="P42373">
        <v>7777777777777778</v>
      </c>
      <c r="Q42373">
        <v>2222222222222222</v>
      </c>
      <c r="R42373">
        <v>7777777777777778</v>
      </c>
      <c r="S42373">
        <v>0</v>
      </c>
      <c r="T42373">
        <v>8571428571428571</v>
      </c>
      <c r="U42373">
        <v>5</v>
      </c>
      <c r="V42373">
        <v>2142347060223756</v>
      </c>
      <c r="W42373">
        <v>0</v>
      </c>
      <c r="X42373">
        <v>1.6662699357295884E+16</v>
      </c>
      <c r="Y42373">
        <v>4.7607712449416808E+16</v>
      </c>
      <c r="Z42373">
        <v>8680418474915006</v>
      </c>
    </row>
    <row r="42374" spans="1:26" x14ac:dyDescent="0.3">
      <c r="A42374" s="1" t="s">
        <v>335</v>
      </c>
      <c r="B42374">
        <v>100</v>
      </c>
      <c r="C42374" s="1" t="s">
        <v>363</v>
      </c>
      <c r="D42374">
        <v>102060</v>
      </c>
      <c r="E42374">
        <v>42010</v>
      </c>
      <c r="F42374" s="2">
        <v>44123</v>
      </c>
      <c r="G42374">
        <v>90</v>
      </c>
      <c r="H42374">
        <v>0</v>
      </c>
      <c r="I42374">
        <v>0</v>
      </c>
      <c r="J42374">
        <v>0</v>
      </c>
      <c r="K42374">
        <v>60</v>
      </c>
      <c r="L42374">
        <v>-10</v>
      </c>
      <c r="M42374">
        <v>30</v>
      </c>
      <c r="N42374">
        <v>10</v>
      </c>
      <c r="O42374">
        <v>0</v>
      </c>
      <c r="P42374">
        <v>6666666666666666</v>
      </c>
      <c r="Q42374">
        <v>3333333333333333</v>
      </c>
      <c r="R42374">
        <v>0</v>
      </c>
      <c r="S42374">
        <v>0</v>
      </c>
      <c r="T42374">
        <v>-1.6666666666666666E+16</v>
      </c>
      <c r="U42374">
        <v>3333333333333333</v>
      </c>
      <c r="V42374">
        <v>2142347060223756</v>
      </c>
      <c r="W42374">
        <v>0</v>
      </c>
      <c r="X42374">
        <v>1428231373482504</v>
      </c>
      <c r="Y42374">
        <v>714115686741252</v>
      </c>
      <c r="Z42374">
        <v>5460748937403908</v>
      </c>
    </row>
    <row r="42375" spans="1:26" x14ac:dyDescent="0.3">
      <c r="A42375" s="1" t="s">
        <v>335</v>
      </c>
      <c r="B42375">
        <v>100</v>
      </c>
      <c r="C42375" s="1" t="s">
        <v>363</v>
      </c>
      <c r="D42375">
        <v>102060</v>
      </c>
      <c r="E42375">
        <v>42010</v>
      </c>
      <c r="F42375" s="2">
        <v>44128</v>
      </c>
      <c r="G42375">
        <v>90</v>
      </c>
      <c r="H42375">
        <v>0</v>
      </c>
      <c r="I42375">
        <v>0</v>
      </c>
      <c r="J42375">
        <v>0</v>
      </c>
      <c r="K42375">
        <v>0</v>
      </c>
      <c r="L42375">
        <v>-60</v>
      </c>
      <c r="M42375">
        <v>90</v>
      </c>
      <c r="N42375">
        <v>60</v>
      </c>
      <c r="O42375">
        <v>0</v>
      </c>
      <c r="P42375">
        <v>0</v>
      </c>
      <c r="Q42375">
        <v>10</v>
      </c>
      <c r="R42375">
        <v>0</v>
      </c>
      <c r="S42375">
        <v>0</v>
      </c>
      <c r="T42375">
        <v>0</v>
      </c>
      <c r="U42375">
        <v>6666666666666666</v>
      </c>
      <c r="V42375">
        <v>2142347060223756</v>
      </c>
      <c r="W42375">
        <v>0</v>
      </c>
      <c r="X42375">
        <v>0</v>
      </c>
      <c r="Y42375">
        <v>2142347060223756</v>
      </c>
      <c r="Z42375">
        <v>2.0168117084913252E+16</v>
      </c>
    </row>
    <row r="42376" spans="1:26" x14ac:dyDescent="0.3">
      <c r="A42376" s="1" t="s">
        <v>335</v>
      </c>
      <c r="B42376">
        <v>100</v>
      </c>
      <c r="C42376" s="1" t="s">
        <v>363</v>
      </c>
      <c r="D42376">
        <v>102060</v>
      </c>
      <c r="E42376">
        <v>42010</v>
      </c>
      <c r="F42376" s="2">
        <v>44130</v>
      </c>
      <c r="G42376">
        <v>90</v>
      </c>
      <c r="H42376">
        <v>0</v>
      </c>
      <c r="I42376">
        <v>0</v>
      </c>
      <c r="J42376">
        <v>0</v>
      </c>
      <c r="K42376">
        <v>0</v>
      </c>
      <c r="L42376">
        <v>0</v>
      </c>
      <c r="M42376">
        <v>90</v>
      </c>
      <c r="N42376">
        <v>0</v>
      </c>
      <c r="O42376">
        <v>0</v>
      </c>
      <c r="P42376">
        <v>0</v>
      </c>
      <c r="Q42376">
        <v>10</v>
      </c>
      <c r="R42376">
        <v>0</v>
      </c>
      <c r="S42376">
        <v>0</v>
      </c>
      <c r="T42376">
        <v>0</v>
      </c>
      <c r="U42376">
        <v>0</v>
      </c>
      <c r="V42376">
        <v>2142347060223756</v>
      </c>
      <c r="W42376">
        <v>0</v>
      </c>
      <c r="X42376">
        <v>0</v>
      </c>
      <c r="Y42376">
        <v>2142347060223756</v>
      </c>
      <c r="Z42376">
        <v>1.9066341500844208E+16</v>
      </c>
    </row>
    <row r="42377" spans="1:26" x14ac:dyDescent="0.3">
      <c r="A42377" s="1" t="s">
        <v>335</v>
      </c>
      <c r="B42377">
        <v>100</v>
      </c>
      <c r="C42377" s="1" t="s">
        <v>363</v>
      </c>
      <c r="D42377">
        <v>102060</v>
      </c>
      <c r="E42377">
        <v>42010</v>
      </c>
      <c r="F42377" s="2">
        <v>44134</v>
      </c>
      <c r="G42377">
        <v>90</v>
      </c>
      <c r="H42377">
        <v>0</v>
      </c>
      <c r="I42377">
        <v>0</v>
      </c>
      <c r="J42377">
        <v>0</v>
      </c>
      <c r="K42377">
        <v>0</v>
      </c>
      <c r="L42377">
        <v>0</v>
      </c>
      <c r="M42377">
        <v>90</v>
      </c>
      <c r="N42377">
        <v>0</v>
      </c>
      <c r="O42377">
        <v>0</v>
      </c>
      <c r="P42377">
        <v>0</v>
      </c>
      <c r="Q42377">
        <v>10</v>
      </c>
      <c r="R42377">
        <v>0</v>
      </c>
      <c r="S42377">
        <v>0</v>
      </c>
      <c r="T42377">
        <v>0</v>
      </c>
      <c r="U42377">
        <v>0</v>
      </c>
      <c r="V42377">
        <v>2142347060223756</v>
      </c>
      <c r="W42377">
        <v>0</v>
      </c>
      <c r="X42377">
        <v>0</v>
      </c>
      <c r="Y42377">
        <v>2142347060223756</v>
      </c>
      <c r="Z42377">
        <v>1.8683248460486408E+16</v>
      </c>
    </row>
    <row r="42378" spans="1:26" x14ac:dyDescent="0.3">
      <c r="A42378" s="1" t="s">
        <v>335</v>
      </c>
      <c r="B42378">
        <v>100</v>
      </c>
      <c r="C42378" s="1" t="s">
        <v>363</v>
      </c>
      <c r="D42378">
        <v>102060</v>
      </c>
      <c r="E42378">
        <v>42010</v>
      </c>
      <c r="F42378" s="2">
        <v>44137</v>
      </c>
      <c r="G42378">
        <v>190</v>
      </c>
      <c r="H42378">
        <v>100</v>
      </c>
      <c r="I42378">
        <v>0</v>
      </c>
      <c r="J42378">
        <v>0</v>
      </c>
      <c r="K42378">
        <v>100</v>
      </c>
      <c r="L42378">
        <v>100</v>
      </c>
      <c r="M42378">
        <v>90</v>
      </c>
      <c r="N42378">
        <v>0</v>
      </c>
      <c r="O42378">
        <v>0</v>
      </c>
      <c r="P42378">
        <v>5263157894736842</v>
      </c>
      <c r="Q42378">
        <v>4.7368421052631576E+16</v>
      </c>
      <c r="R42378">
        <v>5263157894736842</v>
      </c>
      <c r="S42378">
        <v>0</v>
      </c>
      <c r="T42378">
        <v>10</v>
      </c>
      <c r="U42378">
        <v>0</v>
      </c>
      <c r="V42378">
        <v>4522732682694596</v>
      </c>
      <c r="W42378">
        <v>0</v>
      </c>
      <c r="X42378">
        <v>238038562247084</v>
      </c>
      <c r="Y42378">
        <v>2142347060223756</v>
      </c>
      <c r="Z42378">
        <v>2.1704940349667964E+16</v>
      </c>
    </row>
    <row r="42379" spans="1:26" x14ac:dyDescent="0.3">
      <c r="A42379" s="1" t="s">
        <v>335</v>
      </c>
      <c r="B42379">
        <v>100</v>
      </c>
      <c r="C42379" s="1" t="s">
        <v>363</v>
      </c>
      <c r="D42379">
        <v>102060</v>
      </c>
      <c r="E42379">
        <v>42010</v>
      </c>
      <c r="F42379" s="2">
        <v>44141</v>
      </c>
      <c r="G42379">
        <v>250</v>
      </c>
      <c r="H42379">
        <v>60</v>
      </c>
      <c r="I42379">
        <v>0</v>
      </c>
      <c r="J42379">
        <v>0</v>
      </c>
      <c r="K42379">
        <v>160</v>
      </c>
      <c r="L42379">
        <v>60</v>
      </c>
      <c r="M42379">
        <v>90</v>
      </c>
      <c r="N42379">
        <v>0</v>
      </c>
      <c r="O42379">
        <v>0</v>
      </c>
      <c r="P42379">
        <v>64</v>
      </c>
      <c r="Q42379">
        <v>36</v>
      </c>
      <c r="R42379">
        <v>24</v>
      </c>
      <c r="S42379">
        <v>0</v>
      </c>
      <c r="T42379">
        <v>375</v>
      </c>
      <c r="U42379">
        <v>0</v>
      </c>
      <c r="V42379">
        <v>59509640561771</v>
      </c>
      <c r="W42379">
        <v>0</v>
      </c>
      <c r="X42379">
        <v>3.8086169959533448E+16</v>
      </c>
      <c r="Y42379">
        <v>2142347060223756</v>
      </c>
      <c r="Z42379">
        <v>2.5085581008703076E+16</v>
      </c>
    </row>
    <row r="42380" spans="1:26" x14ac:dyDescent="0.3">
      <c r="A42380" s="1" t="s">
        <v>335</v>
      </c>
      <c r="B42380">
        <v>100</v>
      </c>
      <c r="C42380" s="1" t="s">
        <v>363</v>
      </c>
      <c r="D42380">
        <v>102060</v>
      </c>
      <c r="E42380">
        <v>42010</v>
      </c>
      <c r="F42380" s="2">
        <v>44144</v>
      </c>
      <c r="G42380">
        <v>380</v>
      </c>
      <c r="H42380">
        <v>130</v>
      </c>
      <c r="I42380">
        <v>0</v>
      </c>
      <c r="J42380">
        <v>0</v>
      </c>
      <c r="K42380">
        <v>270</v>
      </c>
      <c r="L42380">
        <v>110</v>
      </c>
      <c r="M42380">
        <v>110</v>
      </c>
      <c r="N42380">
        <v>20</v>
      </c>
      <c r="O42380">
        <v>0</v>
      </c>
      <c r="P42380">
        <v>7105263157894737</v>
      </c>
      <c r="Q42380">
        <v>2894736842105263</v>
      </c>
      <c r="R42380">
        <v>3.4210526315789476E+16</v>
      </c>
      <c r="S42380">
        <v>0</v>
      </c>
      <c r="T42380">
        <v>4074074074074074</v>
      </c>
      <c r="U42380">
        <v>1.8181818181818184E+16</v>
      </c>
      <c r="V42380">
        <v>9045465365389192</v>
      </c>
      <c r="W42380">
        <v>0</v>
      </c>
      <c r="X42380">
        <v>6427041180671269</v>
      </c>
      <c r="Y42380">
        <v>2618424184717924</v>
      </c>
      <c r="Z42380">
        <v>3.0819442232653108E+16</v>
      </c>
    </row>
    <row r="42381" spans="1:26" x14ac:dyDescent="0.3">
      <c r="A42381" s="1" t="s">
        <v>335</v>
      </c>
      <c r="B42381">
        <v>100</v>
      </c>
      <c r="C42381" s="1" t="s">
        <v>363</v>
      </c>
      <c r="D42381">
        <v>102060</v>
      </c>
      <c r="E42381">
        <v>42010</v>
      </c>
      <c r="F42381" s="2">
        <v>44148</v>
      </c>
      <c r="G42381">
        <v>500</v>
      </c>
      <c r="H42381">
        <v>120</v>
      </c>
      <c r="I42381">
        <v>0</v>
      </c>
      <c r="J42381">
        <v>0</v>
      </c>
      <c r="K42381">
        <v>220</v>
      </c>
      <c r="L42381">
        <v>-50</v>
      </c>
      <c r="M42381">
        <v>280</v>
      </c>
      <c r="N42381">
        <v>170</v>
      </c>
      <c r="O42381">
        <v>0</v>
      </c>
      <c r="P42381">
        <v>44</v>
      </c>
      <c r="Q42381">
        <v>56</v>
      </c>
      <c r="R42381">
        <v>24</v>
      </c>
      <c r="S42381">
        <v>0</v>
      </c>
      <c r="T42381">
        <v>-2.2727272727272728E+16</v>
      </c>
      <c r="U42381">
        <v>6071428571428571</v>
      </c>
      <c r="V42381">
        <v>119019281123542</v>
      </c>
      <c r="W42381">
        <v>0</v>
      </c>
      <c r="X42381">
        <v>5236848369435848</v>
      </c>
      <c r="Y42381">
        <v>6665079742918353</v>
      </c>
      <c r="Z42381">
        <v>2864826260436293</v>
      </c>
    </row>
    <row r="42382" spans="1:26" x14ac:dyDescent="0.3">
      <c r="A42382" s="1" t="s">
        <v>335</v>
      </c>
      <c r="B42382">
        <v>100</v>
      </c>
      <c r="C42382" s="1" t="s">
        <v>363</v>
      </c>
      <c r="D42382">
        <v>102060</v>
      </c>
      <c r="E42382">
        <v>42010</v>
      </c>
      <c r="F42382" s="2">
        <v>44151</v>
      </c>
      <c r="G42382">
        <v>670</v>
      </c>
      <c r="H42382">
        <v>170</v>
      </c>
      <c r="I42382">
        <v>0</v>
      </c>
      <c r="J42382">
        <v>0</v>
      </c>
      <c r="K42382">
        <v>290</v>
      </c>
      <c r="L42382">
        <v>70</v>
      </c>
      <c r="M42382">
        <v>380</v>
      </c>
      <c r="N42382">
        <v>100</v>
      </c>
      <c r="O42382">
        <v>0</v>
      </c>
      <c r="P42382">
        <v>4.328358208955224E+16</v>
      </c>
      <c r="Q42382">
        <v>5671641791044776</v>
      </c>
      <c r="R42382">
        <v>2537313432835821</v>
      </c>
      <c r="S42382">
        <v>0</v>
      </c>
      <c r="T42382">
        <v>2413793103448276</v>
      </c>
      <c r="U42382">
        <v>2631578947368421</v>
      </c>
      <c r="V42382">
        <v>1594858367055463</v>
      </c>
      <c r="W42382">
        <v>0</v>
      </c>
      <c r="X42382">
        <v>6903118305165437</v>
      </c>
      <c r="Y42382">
        <v>9045465365389192</v>
      </c>
      <c r="Z42382">
        <v>2.8088254911094252E+16</v>
      </c>
    </row>
    <row r="42383" spans="1:26" x14ac:dyDescent="0.3">
      <c r="A42383" s="1" t="s">
        <v>335</v>
      </c>
      <c r="B42383">
        <v>100</v>
      </c>
      <c r="C42383" s="1" t="s">
        <v>363</v>
      </c>
      <c r="D42383">
        <v>102060</v>
      </c>
      <c r="E42383">
        <v>42010</v>
      </c>
      <c r="F42383" s="2">
        <v>44155</v>
      </c>
      <c r="G42383">
        <v>790</v>
      </c>
      <c r="H42383">
        <v>120</v>
      </c>
      <c r="I42383">
        <v>0</v>
      </c>
      <c r="J42383">
        <v>0</v>
      </c>
      <c r="K42383">
        <v>310</v>
      </c>
      <c r="L42383">
        <v>20</v>
      </c>
      <c r="M42383">
        <v>480</v>
      </c>
      <c r="N42383">
        <v>100</v>
      </c>
      <c r="O42383">
        <v>0</v>
      </c>
      <c r="P42383">
        <v>3924050632911392</v>
      </c>
      <c r="Q42383">
        <v>6075949367088608</v>
      </c>
      <c r="R42383">
        <v>1518987341772152</v>
      </c>
      <c r="S42383">
        <v>0</v>
      </c>
      <c r="T42383">
        <v>6451612903225806</v>
      </c>
      <c r="U42383">
        <v>2.0833333333333336E+16</v>
      </c>
      <c r="V42383">
        <v>1880504641751964</v>
      </c>
      <c r="W42383">
        <v>0</v>
      </c>
      <c r="X42383">
        <v>7379195429659605</v>
      </c>
      <c r="Y42383">
        <v>1.1425850987860032E+16</v>
      </c>
      <c r="Z42383">
        <v>272878374735354</v>
      </c>
    </row>
    <row r="42384" spans="1:26" x14ac:dyDescent="0.3">
      <c r="A42384" s="1" t="s">
        <v>335</v>
      </c>
      <c r="B42384">
        <v>100</v>
      </c>
      <c r="C42384" s="1" t="s">
        <v>363</v>
      </c>
      <c r="D42384">
        <v>102060</v>
      </c>
      <c r="E42384">
        <v>42010</v>
      </c>
      <c r="F42384" s="2">
        <v>44158</v>
      </c>
      <c r="G42384">
        <v>870</v>
      </c>
      <c r="H42384">
        <v>80</v>
      </c>
      <c r="I42384">
        <v>0</v>
      </c>
      <c r="J42384">
        <v>0</v>
      </c>
      <c r="K42384">
        <v>180</v>
      </c>
      <c r="L42384">
        <v>-130</v>
      </c>
      <c r="M42384">
        <v>690</v>
      </c>
      <c r="N42384">
        <v>210</v>
      </c>
      <c r="O42384">
        <v>0</v>
      </c>
      <c r="P42384">
        <v>2.0689655172413792E+16</v>
      </c>
      <c r="Q42384">
        <v>7931034482758621</v>
      </c>
      <c r="R42384">
        <v>9195402298850576</v>
      </c>
      <c r="S42384">
        <v>0</v>
      </c>
      <c r="T42384">
        <v>-7222222222222222</v>
      </c>
      <c r="U42384">
        <v>3.0434782608695656E+16</v>
      </c>
      <c r="V42384">
        <v>2070935491549631</v>
      </c>
      <c r="W42384">
        <v>0</v>
      </c>
      <c r="X42384">
        <v>4284694120447512</v>
      </c>
      <c r="Y42384">
        <v>164246607950488</v>
      </c>
      <c r="Z42384">
        <v>2.4633790753270256E+16</v>
      </c>
    </row>
    <row r="42385" spans="1:26" x14ac:dyDescent="0.3">
      <c r="A42385" s="1" t="s">
        <v>335</v>
      </c>
      <c r="B42385">
        <v>100</v>
      </c>
      <c r="C42385" s="1" t="s">
        <v>363</v>
      </c>
      <c r="D42385">
        <v>102060</v>
      </c>
      <c r="E42385">
        <v>42010</v>
      </c>
      <c r="F42385" s="2">
        <v>44162</v>
      </c>
      <c r="G42385">
        <v>920</v>
      </c>
      <c r="H42385">
        <v>50</v>
      </c>
      <c r="I42385">
        <v>0</v>
      </c>
      <c r="J42385">
        <v>0</v>
      </c>
      <c r="K42385">
        <v>190</v>
      </c>
      <c r="L42385">
        <v>10</v>
      </c>
      <c r="M42385">
        <v>730</v>
      </c>
      <c r="N42385">
        <v>40</v>
      </c>
      <c r="O42385">
        <v>0</v>
      </c>
      <c r="P42385">
        <v>2.065217391304348E+16</v>
      </c>
      <c r="Q42385">
        <v>7934782608695652</v>
      </c>
      <c r="R42385">
        <v>5434782608695652</v>
      </c>
      <c r="S42385">
        <v>0</v>
      </c>
      <c r="T42385">
        <v>5263157894736842</v>
      </c>
      <c r="U42385">
        <v>547945205479452</v>
      </c>
      <c r="V42385">
        <v>2189954772673173</v>
      </c>
      <c r="W42385">
        <v>0</v>
      </c>
      <c r="X42385">
        <v>4522732682694596</v>
      </c>
      <c r="Y42385">
        <v>1.7376815044037136E+16</v>
      </c>
      <c r="Z42385">
        <v>2.3775935772425436E+16</v>
      </c>
    </row>
    <row r="42386" spans="1:26" x14ac:dyDescent="0.3">
      <c r="A42386" s="1" t="s">
        <v>335</v>
      </c>
      <c r="B42386">
        <v>100</v>
      </c>
      <c r="C42386" s="1" t="s">
        <v>363</v>
      </c>
      <c r="D42386">
        <v>102060</v>
      </c>
      <c r="E42386">
        <v>42010</v>
      </c>
      <c r="F42386" s="2">
        <v>44165</v>
      </c>
      <c r="G42386">
        <v>940</v>
      </c>
      <c r="H42386">
        <v>20</v>
      </c>
      <c r="I42386">
        <v>10</v>
      </c>
      <c r="J42386">
        <v>10</v>
      </c>
      <c r="K42386">
        <v>90</v>
      </c>
      <c r="L42386">
        <v>-100</v>
      </c>
      <c r="M42386">
        <v>840</v>
      </c>
      <c r="N42386">
        <v>110</v>
      </c>
      <c r="O42386">
        <v>1.0638297872340424E+16</v>
      </c>
      <c r="P42386">
        <v>9574468085106384</v>
      </c>
      <c r="Q42386">
        <v>8936170212765957</v>
      </c>
      <c r="R42386">
        <v>2127659574468085</v>
      </c>
      <c r="S42386">
        <v>10</v>
      </c>
      <c r="T42386">
        <v>-1.1111111111111112E+16</v>
      </c>
      <c r="U42386">
        <v>1.3095238095238096E+16</v>
      </c>
      <c r="V42386">
        <v>2.2375624851225896E+16</v>
      </c>
      <c r="W42386">
        <v>2.3803856224708404E+16</v>
      </c>
      <c r="X42386">
        <v>2142347060223756</v>
      </c>
      <c r="Y42386">
        <v>1.9995239228755056E+16</v>
      </c>
      <c r="Z42386">
        <v>2.282650899515396E+16</v>
      </c>
    </row>
    <row r="42387" spans="1:26" x14ac:dyDescent="0.3">
      <c r="A42387" s="1" t="s">
        <v>335</v>
      </c>
      <c r="B42387">
        <v>100</v>
      </c>
      <c r="C42387" s="1" t="s">
        <v>363</v>
      </c>
      <c r="D42387">
        <v>102060</v>
      </c>
      <c r="E42387">
        <v>42010</v>
      </c>
      <c r="F42387" s="2">
        <v>44169</v>
      </c>
      <c r="G42387">
        <v>950</v>
      </c>
      <c r="H42387">
        <v>10</v>
      </c>
      <c r="I42387">
        <v>10</v>
      </c>
      <c r="J42387">
        <v>0</v>
      </c>
      <c r="K42387">
        <v>30</v>
      </c>
      <c r="L42387">
        <v>-60</v>
      </c>
      <c r="M42387">
        <v>910</v>
      </c>
      <c r="N42387">
        <v>70</v>
      </c>
      <c r="O42387">
        <v>1.0526315789473684E+16</v>
      </c>
      <c r="P42387">
        <v>3.1578947368421056E+16</v>
      </c>
      <c r="Q42387">
        <v>9578947368421052</v>
      </c>
      <c r="R42387">
        <v>1.0526315789473684E+16</v>
      </c>
      <c r="S42387">
        <v>0</v>
      </c>
      <c r="T42387">
        <v>-20</v>
      </c>
      <c r="U42387">
        <v>7692307692307693</v>
      </c>
      <c r="V42387">
        <v>2.2613663413472984E+16</v>
      </c>
      <c r="W42387">
        <v>2.3803856224708404E+16</v>
      </c>
      <c r="X42387">
        <v>714115686741252</v>
      </c>
      <c r="Y42387">
        <v>2.1661509164484648E+16</v>
      </c>
      <c r="Z42387">
        <v>2205894325542177</v>
      </c>
    </row>
    <row r="42388" spans="1:26" x14ac:dyDescent="0.3">
      <c r="A42388" s="1" t="s">
        <v>335</v>
      </c>
      <c r="B42388">
        <v>100</v>
      </c>
      <c r="C42388" s="1" t="s">
        <v>363</v>
      </c>
      <c r="D42388">
        <v>102060</v>
      </c>
      <c r="E42388">
        <v>42010</v>
      </c>
      <c r="F42388" s="2">
        <v>44172</v>
      </c>
      <c r="G42388">
        <v>970</v>
      </c>
      <c r="H42388">
        <v>20</v>
      </c>
      <c r="I42388">
        <v>10</v>
      </c>
      <c r="J42388">
        <v>0</v>
      </c>
      <c r="K42388">
        <v>30</v>
      </c>
      <c r="L42388">
        <v>0</v>
      </c>
      <c r="M42388">
        <v>930</v>
      </c>
      <c r="N42388">
        <v>20</v>
      </c>
      <c r="O42388">
        <v>1.0309278350515464E+16</v>
      </c>
      <c r="P42388">
        <v>3.0927835051546392E+16</v>
      </c>
      <c r="Q42388">
        <v>9587628865979382</v>
      </c>
      <c r="R42388">
        <v>2.0618556701030928E+16</v>
      </c>
      <c r="S42388">
        <v>0</v>
      </c>
      <c r="T42388">
        <v>0</v>
      </c>
      <c r="U42388">
        <v>2.1505376344086024E+16</v>
      </c>
      <c r="V42388">
        <v>2308974053796715</v>
      </c>
      <c r="W42388">
        <v>2.3803856224708404E+16</v>
      </c>
      <c r="X42388">
        <v>714115686741252</v>
      </c>
      <c r="Y42388">
        <v>2.2137586288978816E+16</v>
      </c>
      <c r="Z42388">
        <v>2162226443805089</v>
      </c>
    </row>
    <row r="42389" spans="1:26" x14ac:dyDescent="0.3">
      <c r="A42389" s="1" t="s">
        <v>335</v>
      </c>
      <c r="B42389">
        <v>100</v>
      </c>
      <c r="C42389" s="1" t="s">
        <v>363</v>
      </c>
      <c r="D42389">
        <v>102060</v>
      </c>
      <c r="E42389">
        <v>42010</v>
      </c>
      <c r="F42389" s="2">
        <v>44176</v>
      </c>
      <c r="G42389">
        <v>980</v>
      </c>
      <c r="H42389">
        <v>10</v>
      </c>
      <c r="I42389">
        <v>10</v>
      </c>
      <c r="J42389">
        <v>0</v>
      </c>
      <c r="K42389">
        <v>30</v>
      </c>
      <c r="L42389">
        <v>0</v>
      </c>
      <c r="M42389">
        <v>940</v>
      </c>
      <c r="N42389">
        <v>10</v>
      </c>
      <c r="O42389">
        <v>1020408163265306</v>
      </c>
      <c r="P42389">
        <v>3.0612244897959184E+16</v>
      </c>
      <c r="Q42389">
        <v>9591836734693876</v>
      </c>
      <c r="R42389">
        <v>1020408163265306</v>
      </c>
      <c r="S42389">
        <v>0</v>
      </c>
      <c r="T42389">
        <v>0</v>
      </c>
      <c r="U42389">
        <v>1.0638297872340424E+16</v>
      </c>
      <c r="V42389">
        <v>2.3327779100214232E+16</v>
      </c>
      <c r="W42389">
        <v>2.3803856224708404E+16</v>
      </c>
      <c r="X42389">
        <v>714115686741252</v>
      </c>
      <c r="Y42389">
        <v>2.2375624851225896E+16</v>
      </c>
      <c r="Z42389">
        <v>2134645870293139</v>
      </c>
    </row>
    <row r="42390" spans="1:26" x14ac:dyDescent="0.3">
      <c r="A42390" s="1" t="s">
        <v>335</v>
      </c>
      <c r="B42390">
        <v>100</v>
      </c>
      <c r="C42390" s="1" t="s">
        <v>363</v>
      </c>
      <c r="D42390">
        <v>102060</v>
      </c>
      <c r="E42390">
        <v>42010</v>
      </c>
      <c r="F42390" s="2">
        <v>44179</v>
      </c>
      <c r="G42390">
        <v>990</v>
      </c>
      <c r="H42390">
        <v>10</v>
      </c>
      <c r="I42390">
        <v>10</v>
      </c>
      <c r="J42390">
        <v>0</v>
      </c>
      <c r="K42390">
        <v>40</v>
      </c>
      <c r="L42390">
        <v>10</v>
      </c>
      <c r="M42390">
        <v>940</v>
      </c>
      <c r="N42390">
        <v>0</v>
      </c>
      <c r="O42390">
        <v>1.0101010101010102E+16</v>
      </c>
      <c r="P42390">
        <v>4040404040404041</v>
      </c>
      <c r="Q42390">
        <v>9494949494949496</v>
      </c>
      <c r="R42390">
        <v>1.0101010101010102E+16</v>
      </c>
      <c r="S42390">
        <v>0</v>
      </c>
      <c r="T42390">
        <v>25</v>
      </c>
      <c r="U42390">
        <v>0</v>
      </c>
      <c r="V42390">
        <v>2356581766246132</v>
      </c>
      <c r="W42390">
        <v>2.3803856224708404E+16</v>
      </c>
      <c r="X42390">
        <v>9521542489883360</v>
      </c>
      <c r="Y42390">
        <v>2.2375624851225896E+16</v>
      </c>
      <c r="Z42390">
        <v>2118032973396948</v>
      </c>
    </row>
    <row r="42391" spans="1:26" x14ac:dyDescent="0.3">
      <c r="A42391" s="1" t="s">
        <v>335</v>
      </c>
      <c r="B42391">
        <v>100</v>
      </c>
      <c r="C42391" s="1" t="s">
        <v>363</v>
      </c>
      <c r="D42391">
        <v>102060</v>
      </c>
      <c r="E42391">
        <v>42010</v>
      </c>
      <c r="F42391" s="2">
        <v>44183</v>
      </c>
      <c r="G42391">
        <v>1010</v>
      </c>
      <c r="H42391">
        <v>20</v>
      </c>
      <c r="I42391">
        <v>10</v>
      </c>
      <c r="J42391">
        <v>0</v>
      </c>
      <c r="K42391">
        <v>30</v>
      </c>
      <c r="L42391">
        <v>-10</v>
      </c>
      <c r="M42391">
        <v>970</v>
      </c>
      <c r="N42391">
        <v>30</v>
      </c>
      <c r="O42391">
        <v>9900990099009900</v>
      </c>
      <c r="P42391">
        <v>297029702970297</v>
      </c>
      <c r="Q42391">
        <v>9603960396039604</v>
      </c>
      <c r="R42391">
        <v>1.98019801980198E+16</v>
      </c>
      <c r="S42391">
        <v>0</v>
      </c>
      <c r="T42391">
        <v>-3333333333333333</v>
      </c>
      <c r="U42391">
        <v>3.0927835051546392E+16</v>
      </c>
      <c r="V42391">
        <v>2.4041894786955488E+16</v>
      </c>
      <c r="W42391">
        <v>2.3803856224708404E+16</v>
      </c>
      <c r="X42391">
        <v>714115686741252</v>
      </c>
      <c r="Y42391">
        <v>2308974053796715</v>
      </c>
      <c r="Z42391">
        <v>2103657133173772</v>
      </c>
    </row>
    <row r="42392" spans="1:26" x14ac:dyDescent="0.3">
      <c r="A42392" s="1" t="s">
        <v>335</v>
      </c>
      <c r="B42392">
        <v>100</v>
      </c>
      <c r="C42392" s="1" t="s">
        <v>363</v>
      </c>
      <c r="D42392">
        <v>102060</v>
      </c>
      <c r="E42392">
        <v>42010</v>
      </c>
      <c r="F42392" s="2">
        <v>44186</v>
      </c>
      <c r="G42392">
        <v>1030</v>
      </c>
      <c r="H42392">
        <v>20</v>
      </c>
      <c r="I42392">
        <v>10</v>
      </c>
      <c r="J42392">
        <v>0</v>
      </c>
      <c r="K42392">
        <v>40</v>
      </c>
      <c r="L42392">
        <v>10</v>
      </c>
      <c r="M42392">
        <v>980</v>
      </c>
      <c r="N42392">
        <v>10</v>
      </c>
      <c r="O42392">
        <v>9708737864077668</v>
      </c>
      <c r="P42392">
        <v>3.8834951456310672E+16</v>
      </c>
      <c r="Q42392">
        <v>9514563106796116</v>
      </c>
      <c r="R42392">
        <v>1.9417475728155336E+16</v>
      </c>
      <c r="S42392">
        <v>0</v>
      </c>
      <c r="T42392">
        <v>25</v>
      </c>
      <c r="U42392">
        <v>1020408163265306</v>
      </c>
      <c r="V42392">
        <v>2.4517971911449656E+16</v>
      </c>
      <c r="W42392">
        <v>2.3803856224708404E+16</v>
      </c>
      <c r="X42392">
        <v>9521542489883360</v>
      </c>
      <c r="Y42392">
        <v>2.3327779100214232E+16</v>
      </c>
      <c r="Z42392">
        <v>2.0944596599343104E+16</v>
      </c>
    </row>
    <row r="42393" spans="1:26" x14ac:dyDescent="0.3">
      <c r="A42393" s="1" t="s">
        <v>335</v>
      </c>
      <c r="B42393">
        <v>100</v>
      </c>
      <c r="C42393" s="1" t="s">
        <v>363</v>
      </c>
      <c r="D42393">
        <v>102060</v>
      </c>
      <c r="E42393">
        <v>42010</v>
      </c>
      <c r="F42393" s="2">
        <v>44190</v>
      </c>
      <c r="G42393">
        <v>1050</v>
      </c>
      <c r="H42393">
        <v>20</v>
      </c>
      <c r="I42393">
        <v>10</v>
      </c>
      <c r="J42393">
        <v>0</v>
      </c>
      <c r="K42393">
        <v>50</v>
      </c>
      <c r="L42393">
        <v>10</v>
      </c>
      <c r="M42393">
        <v>990</v>
      </c>
      <c r="N42393">
        <v>10</v>
      </c>
      <c r="O42393">
        <v>9523809523809524</v>
      </c>
      <c r="P42393">
        <v>4.7619047619047616E+16</v>
      </c>
      <c r="Q42393">
        <v>9428571428571428</v>
      </c>
      <c r="R42393">
        <v>1904761904761905</v>
      </c>
      <c r="S42393">
        <v>0</v>
      </c>
      <c r="T42393">
        <v>2</v>
      </c>
      <c r="U42393">
        <v>1.0101010101010102E+16</v>
      </c>
      <c r="V42393">
        <v>2.4994049035943824E+16</v>
      </c>
      <c r="W42393">
        <v>2.3803856224708404E+16</v>
      </c>
      <c r="X42393">
        <v>119019281123542</v>
      </c>
      <c r="Y42393">
        <v>2356581766246132</v>
      </c>
      <c r="Z42393">
        <v>2088762919916939</v>
      </c>
    </row>
    <row r="42394" spans="1:26" x14ac:dyDescent="0.3">
      <c r="A42394" s="1" t="s">
        <v>335</v>
      </c>
      <c r="B42394">
        <v>100</v>
      </c>
      <c r="C42394" s="1" t="s">
        <v>363</v>
      </c>
      <c r="D42394">
        <v>102060</v>
      </c>
      <c r="E42394">
        <v>42010</v>
      </c>
      <c r="F42394" s="2">
        <v>44193</v>
      </c>
      <c r="G42394">
        <v>1200</v>
      </c>
      <c r="H42394">
        <v>150</v>
      </c>
      <c r="I42394">
        <v>10</v>
      </c>
      <c r="J42394">
        <v>0</v>
      </c>
      <c r="K42394">
        <v>180</v>
      </c>
      <c r="L42394">
        <v>130</v>
      </c>
      <c r="M42394">
        <v>1010</v>
      </c>
      <c r="N42394">
        <v>20</v>
      </c>
      <c r="O42394">
        <v>8333333333333333</v>
      </c>
      <c r="P42394">
        <v>15</v>
      </c>
      <c r="Q42394">
        <v>8416666666666667</v>
      </c>
      <c r="R42394">
        <v>125</v>
      </c>
      <c r="S42394">
        <v>0</v>
      </c>
      <c r="T42394">
        <v>7222222222222222</v>
      </c>
      <c r="U42394">
        <v>1.98019801980198E+16</v>
      </c>
      <c r="V42394">
        <v>2.8564627469650084E+16</v>
      </c>
      <c r="W42394">
        <v>2.3803856224708404E+16</v>
      </c>
      <c r="X42394">
        <v>4284694120447512</v>
      </c>
      <c r="Y42394">
        <v>2.4041894786955488E+16</v>
      </c>
      <c r="Z42394">
        <v>2101548888211707</v>
      </c>
    </row>
    <row r="42395" spans="1:26" x14ac:dyDescent="0.3">
      <c r="A42395" s="1" t="s">
        <v>335</v>
      </c>
      <c r="B42395">
        <v>100</v>
      </c>
      <c r="C42395" s="1" t="s">
        <v>363</v>
      </c>
      <c r="D42395">
        <v>102060</v>
      </c>
      <c r="E42395">
        <v>42010</v>
      </c>
      <c r="F42395" s="2">
        <v>44197</v>
      </c>
      <c r="G42395">
        <v>1270</v>
      </c>
      <c r="H42395">
        <v>70</v>
      </c>
      <c r="I42395">
        <v>10</v>
      </c>
      <c r="J42395">
        <v>0</v>
      </c>
      <c r="K42395">
        <v>230</v>
      </c>
      <c r="L42395">
        <v>50</v>
      </c>
      <c r="M42395">
        <v>1030</v>
      </c>
      <c r="N42395">
        <v>20</v>
      </c>
      <c r="O42395">
        <v>7874015748031496</v>
      </c>
      <c r="P42395">
        <v>1.811023622047244E+16</v>
      </c>
      <c r="Q42395">
        <v>8110236220472441</v>
      </c>
      <c r="R42395">
        <v>5511811023622047</v>
      </c>
      <c r="S42395">
        <v>0</v>
      </c>
      <c r="T42395">
        <v>2.1739130434782608E+16</v>
      </c>
      <c r="U42395">
        <v>1.9417475728155336E+16</v>
      </c>
      <c r="V42395">
        <v>3023089740537967</v>
      </c>
      <c r="W42395">
        <v>2.3803856224708404E+16</v>
      </c>
      <c r="X42395">
        <v>5474886931682932</v>
      </c>
      <c r="Y42395">
        <v>2.4517971911449656E+16</v>
      </c>
      <c r="Z42395">
        <v>2.1183215268622132E+16</v>
      </c>
    </row>
    <row r="42396" spans="1:26" x14ac:dyDescent="0.3">
      <c r="A42396" s="1" t="s">
        <v>335</v>
      </c>
      <c r="B42396">
        <v>100</v>
      </c>
      <c r="C42396" s="1" t="s">
        <v>363</v>
      </c>
      <c r="D42396">
        <v>102060</v>
      </c>
      <c r="E42396">
        <v>42010</v>
      </c>
      <c r="F42396" s="2">
        <v>44200</v>
      </c>
      <c r="G42396">
        <v>1350</v>
      </c>
      <c r="H42396">
        <v>80</v>
      </c>
      <c r="I42396">
        <v>10</v>
      </c>
      <c r="J42396">
        <v>0</v>
      </c>
      <c r="K42396">
        <v>290</v>
      </c>
      <c r="L42396">
        <v>60</v>
      </c>
      <c r="M42396">
        <v>1050</v>
      </c>
      <c r="N42396">
        <v>20</v>
      </c>
      <c r="O42396">
        <v>7407407407407408</v>
      </c>
      <c r="P42396">
        <v>2.148148148148148E+16</v>
      </c>
      <c r="Q42396">
        <v>7777777777777778</v>
      </c>
      <c r="R42396">
        <v>5925925925925926</v>
      </c>
      <c r="S42396">
        <v>0</v>
      </c>
      <c r="T42396">
        <v>2.0689655172413792E+16</v>
      </c>
      <c r="U42396">
        <v>1904761904761905</v>
      </c>
      <c r="V42396">
        <v>3.2135205903356344E+16</v>
      </c>
      <c r="W42396">
        <v>2.3803856224708404E+16</v>
      </c>
      <c r="X42396">
        <v>6903118305165437</v>
      </c>
      <c r="Y42396">
        <v>2.4994049035943824E+16</v>
      </c>
      <c r="Z42396">
        <v>2.1393070757365696E+16</v>
      </c>
    </row>
    <row r="42397" spans="1:26" x14ac:dyDescent="0.3">
      <c r="A42397" s="1" t="s">
        <v>335</v>
      </c>
      <c r="B42397">
        <v>100</v>
      </c>
      <c r="C42397" s="1" t="s">
        <v>363</v>
      </c>
      <c r="D42397">
        <v>102060</v>
      </c>
      <c r="E42397">
        <v>42010</v>
      </c>
      <c r="F42397" s="2">
        <v>44204</v>
      </c>
      <c r="G42397">
        <v>1360</v>
      </c>
      <c r="H42397">
        <v>10</v>
      </c>
      <c r="I42397">
        <v>10</v>
      </c>
      <c r="J42397">
        <v>0</v>
      </c>
      <c r="K42397">
        <v>100</v>
      </c>
      <c r="L42397">
        <v>-190</v>
      </c>
      <c r="M42397">
        <v>1250</v>
      </c>
      <c r="N42397">
        <v>200</v>
      </c>
      <c r="O42397">
        <v>7352941176470588</v>
      </c>
      <c r="P42397">
        <v>7352941176470588</v>
      </c>
      <c r="Q42397">
        <v>9191176470588236</v>
      </c>
      <c r="R42397">
        <v>7352941176470588</v>
      </c>
      <c r="S42397">
        <v>0</v>
      </c>
      <c r="T42397">
        <v>-19</v>
      </c>
      <c r="U42397">
        <v>16</v>
      </c>
      <c r="V42397">
        <v>3.2373244465603428E+16</v>
      </c>
      <c r="W42397">
        <v>2.3803856224708404E+16</v>
      </c>
      <c r="X42397">
        <v>238038562247084</v>
      </c>
      <c r="Y42397">
        <v>2.9754820280885504E+16</v>
      </c>
      <c r="Z42397">
        <v>2135269202673838</v>
      </c>
    </row>
    <row r="42398" spans="1:26" x14ac:dyDescent="0.3">
      <c r="A42398" s="1" t="s">
        <v>335</v>
      </c>
      <c r="B42398">
        <v>100</v>
      </c>
      <c r="C42398" s="1" t="s">
        <v>363</v>
      </c>
      <c r="D42398">
        <v>102060</v>
      </c>
      <c r="E42398">
        <v>42010</v>
      </c>
      <c r="F42398" s="2">
        <v>44207</v>
      </c>
      <c r="G42398">
        <v>1590</v>
      </c>
      <c r="H42398">
        <v>230</v>
      </c>
      <c r="I42398">
        <v>10</v>
      </c>
      <c r="J42398">
        <v>0</v>
      </c>
      <c r="K42398">
        <v>260</v>
      </c>
      <c r="L42398">
        <v>160</v>
      </c>
      <c r="M42398">
        <v>1320</v>
      </c>
      <c r="N42398">
        <v>70</v>
      </c>
      <c r="O42398">
        <v>6289308176100629</v>
      </c>
      <c r="P42398">
        <v>1.6352201257861634E+16</v>
      </c>
      <c r="Q42398">
        <v>8301886792452831</v>
      </c>
      <c r="R42398">
        <v>1.4465408805031446E+16</v>
      </c>
      <c r="S42398">
        <v>0</v>
      </c>
      <c r="T42398">
        <v>6153846153846154</v>
      </c>
      <c r="U42398">
        <v>5303030303030303</v>
      </c>
      <c r="V42398">
        <v>3784813139728636</v>
      </c>
      <c r="W42398">
        <v>2.3803856224708404E+16</v>
      </c>
      <c r="X42398">
        <v>6189002618424185</v>
      </c>
      <c r="Y42398">
        <v>3142109021661509</v>
      </c>
      <c r="Z42398">
        <v>2.1527641070135624E+16</v>
      </c>
    </row>
    <row r="42399" spans="1:26" x14ac:dyDescent="0.3">
      <c r="A42399" s="1" t="s">
        <v>335</v>
      </c>
      <c r="B42399">
        <v>100</v>
      </c>
      <c r="C42399" s="1" t="s">
        <v>363</v>
      </c>
      <c r="D42399">
        <v>102060</v>
      </c>
      <c r="E42399">
        <v>42010</v>
      </c>
      <c r="F42399" s="2">
        <v>44211</v>
      </c>
      <c r="G42399">
        <v>1720</v>
      </c>
      <c r="H42399">
        <v>130</v>
      </c>
      <c r="I42399">
        <v>10</v>
      </c>
      <c r="J42399">
        <v>0</v>
      </c>
      <c r="K42399">
        <v>230</v>
      </c>
      <c r="L42399">
        <v>-30</v>
      </c>
      <c r="M42399">
        <v>1480</v>
      </c>
      <c r="N42399">
        <v>160</v>
      </c>
      <c r="O42399">
        <v>5813953488372093</v>
      </c>
      <c r="P42399">
        <v>1.3372093023255812E+16</v>
      </c>
      <c r="Q42399">
        <v>8604651162790697</v>
      </c>
      <c r="R42399">
        <v>755813953488372</v>
      </c>
      <c r="S42399">
        <v>0</v>
      </c>
      <c r="T42399">
        <v>-1.3043478260869564E+16</v>
      </c>
      <c r="U42399">
        <v>1.0810810810810812E+16</v>
      </c>
      <c r="V42399">
        <v>4094263270649845</v>
      </c>
      <c r="W42399">
        <v>2.3803856224708404E+16</v>
      </c>
      <c r="X42399">
        <v>5474886931682932</v>
      </c>
      <c r="Y42399">
        <v>3.5229707212568436E+16</v>
      </c>
      <c r="Z42399">
        <v>2164415117366576</v>
      </c>
    </row>
    <row r="42400" spans="1:26" x14ac:dyDescent="0.3">
      <c r="A42400" s="1" t="s">
        <v>335</v>
      </c>
      <c r="B42400">
        <v>100</v>
      </c>
      <c r="C42400" s="1" t="s">
        <v>363</v>
      </c>
      <c r="D42400">
        <v>102060</v>
      </c>
      <c r="E42400">
        <v>42010</v>
      </c>
      <c r="F42400" s="2">
        <v>44214</v>
      </c>
      <c r="G42400">
        <v>1820</v>
      </c>
      <c r="H42400">
        <v>100</v>
      </c>
      <c r="I42400">
        <v>10</v>
      </c>
      <c r="J42400">
        <v>0</v>
      </c>
      <c r="K42400">
        <v>260</v>
      </c>
      <c r="L42400">
        <v>30</v>
      </c>
      <c r="M42400">
        <v>1550</v>
      </c>
      <c r="N42400">
        <v>70</v>
      </c>
      <c r="O42400">
        <v>5494505494505495</v>
      </c>
      <c r="P42400">
        <v>1.4285714285714284E+16</v>
      </c>
      <c r="Q42400">
        <v>8516483516483516</v>
      </c>
      <c r="R42400">
        <v>5.4945054945054944E+16</v>
      </c>
      <c r="S42400">
        <v>0</v>
      </c>
      <c r="T42400">
        <v>1.153846153846154E+16</v>
      </c>
      <c r="U42400">
        <v>4516129032258064</v>
      </c>
      <c r="V42400">
        <v>4.3323018328969296E+16</v>
      </c>
      <c r="W42400">
        <v>2.3803856224708404E+16</v>
      </c>
      <c r="X42400">
        <v>6189002618424185</v>
      </c>
      <c r="Y42400">
        <v>3689597714829802</v>
      </c>
      <c r="Z42400">
        <v>2177359356195151</v>
      </c>
    </row>
    <row r="42401" spans="1:26" x14ac:dyDescent="0.3">
      <c r="A42401" s="1" t="s">
        <v>335</v>
      </c>
      <c r="B42401">
        <v>100</v>
      </c>
      <c r="C42401" s="1" t="s">
        <v>363</v>
      </c>
      <c r="D42401">
        <v>102060</v>
      </c>
      <c r="E42401">
        <v>42010</v>
      </c>
      <c r="F42401" s="2">
        <v>44218</v>
      </c>
      <c r="G42401">
        <v>1940</v>
      </c>
      <c r="H42401">
        <v>120</v>
      </c>
      <c r="I42401">
        <v>10</v>
      </c>
      <c r="J42401">
        <v>0</v>
      </c>
      <c r="K42401">
        <v>290</v>
      </c>
      <c r="L42401">
        <v>30</v>
      </c>
      <c r="M42401">
        <v>1640</v>
      </c>
      <c r="N42401">
        <v>90</v>
      </c>
      <c r="O42401">
        <v>5154639175257732</v>
      </c>
      <c r="P42401">
        <v>1.4948453608247422E+16</v>
      </c>
      <c r="Q42401">
        <v>845360824742268</v>
      </c>
      <c r="R42401">
        <v>6.1855670103092784E+16</v>
      </c>
      <c r="S42401">
        <v>0</v>
      </c>
      <c r="T42401">
        <v>1.0344827586206896E+16</v>
      </c>
      <c r="U42401">
        <v>5.4878048780487808E+16</v>
      </c>
      <c r="V42401">
        <v>461794810759343</v>
      </c>
      <c r="W42401">
        <v>2.3803856224708404E+16</v>
      </c>
      <c r="X42401">
        <v>6903118305165437</v>
      </c>
      <c r="Y42401">
        <v>3903832420852178</v>
      </c>
      <c r="Z42401">
        <v>2191343810056843</v>
      </c>
    </row>
    <row r="42402" spans="1:26" x14ac:dyDescent="0.3">
      <c r="A42402" s="1" t="s">
        <v>335</v>
      </c>
      <c r="B42402">
        <v>100</v>
      </c>
      <c r="C42402" s="1" t="s">
        <v>363</v>
      </c>
      <c r="D42402">
        <v>102060</v>
      </c>
      <c r="E42402">
        <v>42010</v>
      </c>
      <c r="F42402" s="2">
        <v>44221</v>
      </c>
      <c r="G42402">
        <v>2060</v>
      </c>
      <c r="H42402">
        <v>120</v>
      </c>
      <c r="I42402">
        <v>10</v>
      </c>
      <c r="J42402">
        <v>0</v>
      </c>
      <c r="K42402">
        <v>280</v>
      </c>
      <c r="L42402">
        <v>-10</v>
      </c>
      <c r="M42402">
        <v>1770</v>
      </c>
      <c r="N42402">
        <v>130</v>
      </c>
      <c r="O42402">
        <v>4.8543689320388344E+16</v>
      </c>
      <c r="P42402">
        <v>1.3592233009708736E+16</v>
      </c>
      <c r="Q42402">
        <v>8592233009708737</v>
      </c>
      <c r="R42402">
        <v>5825242718446602</v>
      </c>
      <c r="S42402">
        <v>0</v>
      </c>
      <c r="T42402">
        <v>-3571428571428571</v>
      </c>
      <c r="U42402">
        <v>7344632768361582</v>
      </c>
      <c r="V42402">
        <v>4903594382289931</v>
      </c>
      <c r="W42402">
        <v>2.3803856224708404E+16</v>
      </c>
      <c r="X42402">
        <v>6665079742918353</v>
      </c>
      <c r="Y42402">
        <v>4213282551773387</v>
      </c>
      <c r="Z42402">
        <v>2.2018121170054012E+16</v>
      </c>
    </row>
    <row r="42403" spans="1:26" x14ac:dyDescent="0.3">
      <c r="A42403" s="1" t="s">
        <v>335</v>
      </c>
      <c r="B42403">
        <v>100</v>
      </c>
      <c r="C42403" s="1" t="s">
        <v>363</v>
      </c>
      <c r="D42403">
        <v>102060</v>
      </c>
      <c r="E42403">
        <v>42010</v>
      </c>
      <c r="F42403" s="2">
        <v>44225</v>
      </c>
      <c r="G42403">
        <v>2160</v>
      </c>
      <c r="H42403">
        <v>100</v>
      </c>
      <c r="I42403">
        <v>10</v>
      </c>
      <c r="J42403">
        <v>0</v>
      </c>
      <c r="K42403">
        <v>240</v>
      </c>
      <c r="L42403">
        <v>-40</v>
      </c>
      <c r="M42403">
        <v>1910</v>
      </c>
      <c r="N42403">
        <v>140</v>
      </c>
      <c r="O42403">
        <v>4629629629629629</v>
      </c>
      <c r="P42403">
        <v>1111111111111111</v>
      </c>
      <c r="Q42403">
        <v>8842592592592593</v>
      </c>
      <c r="R42403">
        <v>4.6296296296296296E+16</v>
      </c>
      <c r="S42403">
        <v>0</v>
      </c>
      <c r="T42403">
        <v>-1.6666666666666666E+16</v>
      </c>
      <c r="U42403">
        <v>7329842931937172</v>
      </c>
      <c r="V42403">
        <v>5141632944537015</v>
      </c>
      <c r="W42403">
        <v>2.3803856224708404E+16</v>
      </c>
      <c r="X42403">
        <v>5712925493930016</v>
      </c>
      <c r="Y42403">
        <v>4546536538919305</v>
      </c>
      <c r="Z42403">
        <v>2206087683543762</v>
      </c>
    </row>
    <row r="42404" spans="1:26" x14ac:dyDescent="0.3">
      <c r="A42404" s="1" t="s">
        <v>335</v>
      </c>
      <c r="B42404">
        <v>100</v>
      </c>
      <c r="C42404" s="1" t="s">
        <v>363</v>
      </c>
      <c r="D42404">
        <v>102060</v>
      </c>
      <c r="E42404">
        <v>42010</v>
      </c>
      <c r="F42404" s="2">
        <v>44228</v>
      </c>
      <c r="G42404">
        <v>2220</v>
      </c>
      <c r="H42404">
        <v>60</v>
      </c>
      <c r="I42404">
        <v>10</v>
      </c>
      <c r="J42404">
        <v>0</v>
      </c>
      <c r="K42404">
        <v>180</v>
      </c>
      <c r="L42404">
        <v>-60</v>
      </c>
      <c r="M42404">
        <v>2030</v>
      </c>
      <c r="N42404">
        <v>120</v>
      </c>
      <c r="O42404">
        <v>4.5045045045045048E+16</v>
      </c>
      <c r="P42404">
        <v>8108108108108109</v>
      </c>
      <c r="Q42404">
        <v>9144144144144144</v>
      </c>
      <c r="R42404">
        <v>2702702702702703</v>
      </c>
      <c r="S42404">
        <v>0</v>
      </c>
      <c r="T42404">
        <v>-3333333333333333</v>
      </c>
      <c r="U42404">
        <v>5.9113300492610832E+16</v>
      </c>
      <c r="V42404">
        <v>5284456081885265</v>
      </c>
      <c r="W42404">
        <v>2.3803856224708404E+16</v>
      </c>
      <c r="X42404">
        <v>4284694120447512</v>
      </c>
      <c r="Y42404">
        <v>4832182813615806</v>
      </c>
      <c r="Z42404">
        <v>220350028299781</v>
      </c>
    </row>
    <row r="42405" spans="1:26" x14ac:dyDescent="0.3">
      <c r="A42405" s="1" t="s">
        <v>335</v>
      </c>
      <c r="B42405">
        <v>100</v>
      </c>
      <c r="C42405" s="1" t="s">
        <v>363</v>
      </c>
      <c r="D42405">
        <v>102060</v>
      </c>
      <c r="E42405">
        <v>42010</v>
      </c>
      <c r="F42405" s="2">
        <v>44232</v>
      </c>
      <c r="G42405">
        <v>2240</v>
      </c>
      <c r="H42405">
        <v>20</v>
      </c>
      <c r="I42405">
        <v>10</v>
      </c>
      <c r="J42405">
        <v>0</v>
      </c>
      <c r="K42405">
        <v>100</v>
      </c>
      <c r="L42405">
        <v>-80</v>
      </c>
      <c r="M42405">
        <v>2130</v>
      </c>
      <c r="N42405">
        <v>100</v>
      </c>
      <c r="O42405">
        <v>4464285714285714</v>
      </c>
      <c r="P42405">
        <v>4.4642857142857144E+16</v>
      </c>
      <c r="Q42405">
        <v>9508928571428572</v>
      </c>
      <c r="R42405">
        <v>8928571428571428</v>
      </c>
      <c r="S42405">
        <v>0</v>
      </c>
      <c r="T42405">
        <v>-8</v>
      </c>
      <c r="U42405">
        <v>4.6948356807511736E+16</v>
      </c>
      <c r="V42405">
        <v>5.3320637943346824E+16</v>
      </c>
      <c r="W42405">
        <v>2.3803856224708404E+16</v>
      </c>
      <c r="X42405">
        <v>238038562247084</v>
      </c>
      <c r="Y42405">
        <v>5.0702213758628896E+16</v>
      </c>
      <c r="Z42405">
        <v>2.1941182022356816E+16</v>
      </c>
    </row>
    <row r="42406" spans="1:26" x14ac:dyDescent="0.3">
      <c r="A42406" s="1" t="s">
        <v>335</v>
      </c>
      <c r="B42406">
        <v>100</v>
      </c>
      <c r="C42406" s="1" t="s">
        <v>363</v>
      </c>
      <c r="D42406">
        <v>102060</v>
      </c>
      <c r="E42406">
        <v>42010</v>
      </c>
      <c r="F42406" s="2">
        <v>44235</v>
      </c>
      <c r="G42406">
        <v>2290</v>
      </c>
      <c r="H42406">
        <v>50</v>
      </c>
      <c r="I42406">
        <v>10</v>
      </c>
      <c r="J42406">
        <v>0</v>
      </c>
      <c r="K42406">
        <v>70</v>
      </c>
      <c r="L42406">
        <v>-30</v>
      </c>
      <c r="M42406">
        <v>2210</v>
      </c>
      <c r="N42406">
        <v>80</v>
      </c>
      <c r="O42406">
        <v>4366812227074236</v>
      </c>
      <c r="P42406">
        <v>3056768558951965</v>
      </c>
      <c r="Q42406">
        <v>9650655021834060</v>
      </c>
      <c r="R42406">
        <v>2.1834061135371176E+16</v>
      </c>
      <c r="S42406">
        <v>0</v>
      </c>
      <c r="T42406">
        <v>-4.2857142857142856E+16</v>
      </c>
      <c r="U42406">
        <v>3619909502262444</v>
      </c>
      <c r="V42406">
        <v>5451083075458224</v>
      </c>
      <c r="W42406">
        <v>2.3803856224708404E+16</v>
      </c>
      <c r="X42406">
        <v>1.6662699357295884E+16</v>
      </c>
      <c r="Y42406">
        <v>5260652225660557</v>
      </c>
      <c r="Z42406">
        <v>2.1844383323248688E+16</v>
      </c>
    </row>
    <row r="42407" spans="1:26" x14ac:dyDescent="0.3">
      <c r="A42407" s="1" t="s">
        <v>335</v>
      </c>
      <c r="B42407">
        <v>100</v>
      </c>
      <c r="C42407" s="1" t="s">
        <v>363</v>
      </c>
      <c r="D42407">
        <v>102060</v>
      </c>
      <c r="E42407">
        <v>42010</v>
      </c>
      <c r="F42407" s="2">
        <v>44239</v>
      </c>
      <c r="G42407">
        <v>2310</v>
      </c>
      <c r="H42407">
        <v>20</v>
      </c>
      <c r="I42407">
        <v>10</v>
      </c>
      <c r="J42407">
        <v>0</v>
      </c>
      <c r="K42407">
        <v>60</v>
      </c>
      <c r="L42407">
        <v>-10</v>
      </c>
      <c r="M42407">
        <v>2240</v>
      </c>
      <c r="N42407">
        <v>30</v>
      </c>
      <c r="O42407">
        <v>4329004329004329</v>
      </c>
      <c r="P42407">
        <v>2.5974025974025976E+16</v>
      </c>
      <c r="Q42407">
        <v>9696969696969696</v>
      </c>
      <c r="R42407">
        <v>8658008658008658</v>
      </c>
      <c r="S42407">
        <v>0</v>
      </c>
      <c r="T42407">
        <v>-1.6666666666666666E+16</v>
      </c>
      <c r="U42407">
        <v>1.3392857142857142E+16</v>
      </c>
      <c r="V42407">
        <v>5498690787907641</v>
      </c>
      <c r="W42407">
        <v>2.3803856224708404E+16</v>
      </c>
      <c r="X42407">
        <v>1428231373482504</v>
      </c>
      <c r="Y42407">
        <v>5.3320637943346824E+16</v>
      </c>
      <c r="Z42407">
        <v>2.1762963287219316E+16</v>
      </c>
    </row>
    <row r="42408" spans="1:26" x14ac:dyDescent="0.3">
      <c r="A42408" s="1" t="s">
        <v>335</v>
      </c>
      <c r="B42408">
        <v>100</v>
      </c>
      <c r="C42408" s="1" t="s">
        <v>363</v>
      </c>
      <c r="D42408">
        <v>102060</v>
      </c>
      <c r="E42408">
        <v>42010</v>
      </c>
      <c r="F42408" s="2">
        <v>44242</v>
      </c>
      <c r="G42408">
        <v>2350</v>
      </c>
      <c r="H42408">
        <v>40</v>
      </c>
      <c r="I42408">
        <v>10</v>
      </c>
      <c r="J42408">
        <v>0</v>
      </c>
      <c r="K42408">
        <v>70</v>
      </c>
      <c r="L42408">
        <v>10</v>
      </c>
      <c r="M42408">
        <v>2270</v>
      </c>
      <c r="N42408">
        <v>30</v>
      </c>
      <c r="O42408">
        <v>425531914893617</v>
      </c>
      <c r="P42408">
        <v>2.9787234042553192E+16</v>
      </c>
      <c r="Q42408">
        <v>9659574468085106</v>
      </c>
      <c r="R42408">
        <v>1702127659574468</v>
      </c>
      <c r="S42408">
        <v>0</v>
      </c>
      <c r="T42408">
        <v>1.4285714285714284E+16</v>
      </c>
      <c r="U42408">
        <v>1.3215859030837004E+16</v>
      </c>
      <c r="V42408">
        <v>5593906212806475</v>
      </c>
      <c r="W42408">
        <v>2.3803856224708404E+16</v>
      </c>
      <c r="X42408">
        <v>1.6662699357295884E+16</v>
      </c>
      <c r="Y42408">
        <v>5.4034753630088072E+16</v>
      </c>
      <c r="Z42408">
        <v>2.1706706819417144E+16</v>
      </c>
    </row>
    <row r="42409" spans="1:26" x14ac:dyDescent="0.3">
      <c r="A42409" s="1" t="s">
        <v>335</v>
      </c>
      <c r="B42409">
        <v>100</v>
      </c>
      <c r="C42409" s="1" t="s">
        <v>363</v>
      </c>
      <c r="D42409">
        <v>102060</v>
      </c>
      <c r="E42409">
        <v>42010</v>
      </c>
      <c r="F42409" s="2">
        <v>44246</v>
      </c>
      <c r="G42409">
        <v>2360</v>
      </c>
      <c r="H42409">
        <v>10</v>
      </c>
      <c r="I42409">
        <v>10</v>
      </c>
      <c r="J42409">
        <v>0</v>
      </c>
      <c r="K42409">
        <v>50</v>
      </c>
      <c r="L42409">
        <v>-20</v>
      </c>
      <c r="M42409">
        <v>2300</v>
      </c>
      <c r="N42409">
        <v>30</v>
      </c>
      <c r="O42409">
        <v>423728813559322</v>
      </c>
      <c r="P42409">
        <v>211864406779661</v>
      </c>
      <c r="Q42409">
        <v>9745762711864406</v>
      </c>
      <c r="R42409">
        <v>423728813559322</v>
      </c>
      <c r="S42409">
        <v>0</v>
      </c>
      <c r="T42409">
        <v>-4</v>
      </c>
      <c r="U42409">
        <v>1.3043478260869564E+16</v>
      </c>
      <c r="V42409">
        <v>5617710069031183</v>
      </c>
      <c r="W42409">
        <v>2.3803856224708404E+16</v>
      </c>
      <c r="X42409">
        <v>119019281123542</v>
      </c>
      <c r="Y42409">
        <v>5.4748869316829328E+16</v>
      </c>
      <c r="Z42409">
        <v>2164952735713214</v>
      </c>
    </row>
    <row r="42410" spans="1:26" x14ac:dyDescent="0.3">
      <c r="A42410" s="1" t="s">
        <v>335</v>
      </c>
      <c r="B42410">
        <v>100</v>
      </c>
      <c r="C42410" s="1" t="s">
        <v>363</v>
      </c>
      <c r="D42410">
        <v>102060</v>
      </c>
      <c r="E42410">
        <v>42010</v>
      </c>
      <c r="F42410" s="2">
        <v>44249</v>
      </c>
      <c r="G42410">
        <v>2370</v>
      </c>
      <c r="H42410">
        <v>10</v>
      </c>
      <c r="I42410">
        <v>10</v>
      </c>
      <c r="J42410">
        <v>0</v>
      </c>
      <c r="K42410">
        <v>20</v>
      </c>
      <c r="L42410">
        <v>-30</v>
      </c>
      <c r="M42410">
        <v>2340</v>
      </c>
      <c r="N42410">
        <v>40</v>
      </c>
      <c r="O42410">
        <v>4219409282700422</v>
      </c>
      <c r="P42410">
        <v>8438818565400843</v>
      </c>
      <c r="Q42410">
        <v>9873417721518988</v>
      </c>
      <c r="R42410">
        <v>4219409282700422</v>
      </c>
      <c r="S42410">
        <v>0</v>
      </c>
      <c r="T42410">
        <v>-15</v>
      </c>
      <c r="U42410">
        <v>1.7094017094017096E+16</v>
      </c>
      <c r="V42410">
        <v>5641513925255892</v>
      </c>
      <c r="W42410">
        <v>2.3803856224708404E+16</v>
      </c>
      <c r="X42410">
        <v>4.7607712449416808E+16</v>
      </c>
      <c r="Y42410">
        <v>5570102356581766</v>
      </c>
      <c r="Z42410">
        <v>2.1585943096606556E+16</v>
      </c>
    </row>
    <row r="42411" spans="1:26" x14ac:dyDescent="0.3">
      <c r="A42411" s="1" t="s">
        <v>335</v>
      </c>
      <c r="B42411">
        <v>100</v>
      </c>
      <c r="C42411" s="1" t="s">
        <v>363</v>
      </c>
      <c r="D42411">
        <v>102060</v>
      </c>
      <c r="E42411">
        <v>42010</v>
      </c>
      <c r="F42411" s="2">
        <v>44253</v>
      </c>
      <c r="G42411">
        <v>2400</v>
      </c>
      <c r="H42411">
        <v>30</v>
      </c>
      <c r="I42411">
        <v>10</v>
      </c>
      <c r="J42411">
        <v>0</v>
      </c>
      <c r="K42411">
        <v>50</v>
      </c>
      <c r="L42411">
        <v>30</v>
      </c>
      <c r="M42411">
        <v>2340</v>
      </c>
      <c r="N42411">
        <v>0</v>
      </c>
      <c r="O42411">
        <v>4166666666666667</v>
      </c>
      <c r="P42411">
        <v>2.0833333333333332E+16</v>
      </c>
      <c r="Q42411">
        <v>975</v>
      </c>
      <c r="R42411">
        <v>125</v>
      </c>
      <c r="S42411">
        <v>0</v>
      </c>
      <c r="T42411">
        <v>6</v>
      </c>
      <c r="U42411">
        <v>0</v>
      </c>
      <c r="V42411">
        <v>5712925493930017</v>
      </c>
      <c r="W42411">
        <v>2.3803856224708404E+16</v>
      </c>
      <c r="X42411">
        <v>119019281123542</v>
      </c>
      <c r="Y42411">
        <v>5570102356581766</v>
      </c>
      <c r="Z42411">
        <v>2.1550165500788544E+16</v>
      </c>
    </row>
    <row r="42412" spans="1:26" x14ac:dyDescent="0.3">
      <c r="A42412" s="1" t="s">
        <v>335</v>
      </c>
      <c r="B42412">
        <v>100</v>
      </c>
      <c r="C42412" s="1" t="s">
        <v>363</v>
      </c>
      <c r="D42412">
        <v>102060</v>
      </c>
      <c r="E42412">
        <v>42010</v>
      </c>
      <c r="F42412" s="2">
        <v>44256</v>
      </c>
      <c r="G42412">
        <v>2420</v>
      </c>
      <c r="H42412">
        <v>20</v>
      </c>
      <c r="I42412">
        <v>20</v>
      </c>
      <c r="J42412">
        <v>10</v>
      </c>
      <c r="K42412">
        <v>60</v>
      </c>
      <c r="L42412">
        <v>10</v>
      </c>
      <c r="M42412">
        <v>2340</v>
      </c>
      <c r="N42412">
        <v>0</v>
      </c>
      <c r="O42412">
        <v>8264462809917356</v>
      </c>
      <c r="P42412">
        <v>2.4793388429752068E+16</v>
      </c>
      <c r="Q42412">
        <v>9669421487603306</v>
      </c>
      <c r="R42412">
        <v>8264462809917356</v>
      </c>
      <c r="S42412">
        <v>5</v>
      </c>
      <c r="T42412">
        <v>1.6666666666666666E+16</v>
      </c>
      <c r="U42412">
        <v>0</v>
      </c>
      <c r="V42412">
        <v>5760533206379433</v>
      </c>
      <c r="W42412">
        <v>4.7607712449416808E+16</v>
      </c>
      <c r="X42412">
        <v>1428231373482504</v>
      </c>
      <c r="Y42412">
        <v>5570102356581766</v>
      </c>
      <c r="Z42412">
        <v>2.1535335045181104E+16</v>
      </c>
    </row>
    <row r="42413" spans="1:26" x14ac:dyDescent="0.3">
      <c r="A42413" s="1" t="s">
        <v>335</v>
      </c>
      <c r="B42413">
        <v>100</v>
      </c>
      <c r="C42413" s="1" t="s">
        <v>363</v>
      </c>
      <c r="D42413">
        <v>102060</v>
      </c>
      <c r="E42413">
        <v>42010</v>
      </c>
      <c r="F42413" s="2">
        <v>44260</v>
      </c>
      <c r="G42413">
        <v>2450</v>
      </c>
      <c r="H42413">
        <v>30</v>
      </c>
      <c r="I42413">
        <v>20</v>
      </c>
      <c r="J42413">
        <v>0</v>
      </c>
      <c r="K42413">
        <v>50</v>
      </c>
      <c r="L42413">
        <v>-10</v>
      </c>
      <c r="M42413">
        <v>2380</v>
      </c>
      <c r="N42413">
        <v>40</v>
      </c>
      <c r="O42413">
        <v>816326530612245</v>
      </c>
      <c r="P42413">
        <v>2040816326530612</v>
      </c>
      <c r="Q42413">
        <v>9714285714285714</v>
      </c>
      <c r="R42413">
        <v>1.2244897959183672E+16</v>
      </c>
      <c r="S42413">
        <v>0</v>
      </c>
      <c r="T42413">
        <v>-2</v>
      </c>
      <c r="U42413">
        <v>1680672268907563</v>
      </c>
      <c r="V42413">
        <v>5831944775053559</v>
      </c>
      <c r="W42413">
        <v>4.7607712449416808E+16</v>
      </c>
      <c r="X42413">
        <v>119019281123542</v>
      </c>
      <c r="Y42413">
        <v>56653177814806</v>
      </c>
      <c r="Z42413">
        <v>2.1519450885550288E+16</v>
      </c>
    </row>
    <row r="42414" spans="1:26" x14ac:dyDescent="0.3">
      <c r="A42414" s="1" t="s">
        <v>335</v>
      </c>
      <c r="B42414">
        <v>100</v>
      </c>
      <c r="C42414" s="1" t="s">
        <v>363</v>
      </c>
      <c r="D42414">
        <v>102060</v>
      </c>
      <c r="E42414">
        <v>42010</v>
      </c>
      <c r="F42414" s="2">
        <v>44263</v>
      </c>
      <c r="G42414">
        <v>2460</v>
      </c>
      <c r="H42414">
        <v>10</v>
      </c>
      <c r="I42414">
        <v>20</v>
      </c>
      <c r="J42414">
        <v>0</v>
      </c>
      <c r="K42414">
        <v>50</v>
      </c>
      <c r="L42414">
        <v>0</v>
      </c>
      <c r="M42414">
        <v>2390</v>
      </c>
      <c r="N42414">
        <v>10</v>
      </c>
      <c r="O42414">
        <v>8130081300813009</v>
      </c>
      <c r="P42414">
        <v>2032520325203252</v>
      </c>
      <c r="Q42414">
        <v>9715447154471544</v>
      </c>
      <c r="R42414">
        <v>4.0650406504065048E+16</v>
      </c>
      <c r="S42414">
        <v>0</v>
      </c>
      <c r="T42414">
        <v>0</v>
      </c>
      <c r="U42414">
        <v>4.1841004184100416E+16</v>
      </c>
      <c r="V42414">
        <v>5855748631278267</v>
      </c>
      <c r="W42414">
        <v>4.7607712449416808E+16</v>
      </c>
      <c r="X42414">
        <v>119019281123542</v>
      </c>
      <c r="Y42414">
        <v>5689121637705308</v>
      </c>
      <c r="Z42414">
        <v>2150624088358797</v>
      </c>
    </row>
    <row r="42415" spans="1:26" x14ac:dyDescent="0.3">
      <c r="A42415" s="1" t="s">
        <v>335</v>
      </c>
      <c r="B42415">
        <v>100</v>
      </c>
      <c r="C42415" s="1" t="s">
        <v>363</v>
      </c>
      <c r="D42415">
        <v>102060</v>
      </c>
      <c r="E42415">
        <v>42010</v>
      </c>
      <c r="F42415" s="2">
        <v>44267</v>
      </c>
      <c r="G42415">
        <v>2580</v>
      </c>
      <c r="H42415">
        <v>120</v>
      </c>
      <c r="I42415">
        <v>20</v>
      </c>
      <c r="J42415">
        <v>0</v>
      </c>
      <c r="K42415">
        <v>130</v>
      </c>
      <c r="L42415">
        <v>80</v>
      </c>
      <c r="M42415">
        <v>2430</v>
      </c>
      <c r="N42415">
        <v>40</v>
      </c>
      <c r="O42415">
        <v>7751937984496124</v>
      </c>
      <c r="P42415">
        <v>5.0387596899224808E+16</v>
      </c>
      <c r="Q42415">
        <v>9418604651162792</v>
      </c>
      <c r="R42415">
        <v>4.6511627906976744E+16</v>
      </c>
      <c r="S42415">
        <v>0</v>
      </c>
      <c r="T42415">
        <v>6153846153846154</v>
      </c>
      <c r="U42415">
        <v>1646090534979424</v>
      </c>
      <c r="V42415">
        <v>6.141394905974768E+16</v>
      </c>
      <c r="W42415">
        <v>4.7607712449416808E+16</v>
      </c>
      <c r="X42415">
        <v>3.0945013092120928E+16</v>
      </c>
      <c r="Y42415">
        <v>5784337062604142</v>
      </c>
      <c r="Z42415">
        <v>2.1530384628668148E+16</v>
      </c>
    </row>
    <row r="42416" spans="1:26" x14ac:dyDescent="0.3">
      <c r="A42416" s="1" t="s">
        <v>335</v>
      </c>
      <c r="B42416">
        <v>100</v>
      </c>
      <c r="C42416" s="1" t="s">
        <v>363</v>
      </c>
      <c r="D42416">
        <v>102060</v>
      </c>
      <c r="E42416">
        <v>42010</v>
      </c>
      <c r="F42416" s="2">
        <v>44270</v>
      </c>
      <c r="G42416">
        <v>2660</v>
      </c>
      <c r="H42416">
        <v>80</v>
      </c>
      <c r="I42416">
        <v>20</v>
      </c>
      <c r="J42416">
        <v>0</v>
      </c>
      <c r="K42416">
        <v>200</v>
      </c>
      <c r="L42416">
        <v>70</v>
      </c>
      <c r="M42416">
        <v>2440</v>
      </c>
      <c r="N42416">
        <v>10</v>
      </c>
      <c r="O42416">
        <v>7518796992481203</v>
      </c>
      <c r="P42416">
        <v>7518796992481203</v>
      </c>
      <c r="Q42416">
        <v>9172932330827068</v>
      </c>
      <c r="R42416">
        <v>3007518796992481</v>
      </c>
      <c r="S42416">
        <v>0</v>
      </c>
      <c r="T42416">
        <v>35</v>
      </c>
      <c r="U42416">
        <v>4098360655737705</v>
      </c>
      <c r="V42416">
        <v>6331825755772435</v>
      </c>
      <c r="W42416">
        <v>4.7607712449416808E+16</v>
      </c>
      <c r="X42416">
        <v>476077124494168</v>
      </c>
      <c r="Y42416">
        <v>5.8081409188288504E+16</v>
      </c>
      <c r="Z42416">
        <v>2.1579967791087716E+16</v>
      </c>
    </row>
    <row r="42417" spans="1:26" x14ac:dyDescent="0.3">
      <c r="A42417" s="1" t="s">
        <v>335</v>
      </c>
      <c r="B42417">
        <v>100</v>
      </c>
      <c r="C42417" s="1" t="s">
        <v>363</v>
      </c>
      <c r="D42417">
        <v>102060</v>
      </c>
      <c r="E42417">
        <v>42010</v>
      </c>
      <c r="F42417" s="2">
        <v>44274</v>
      </c>
      <c r="G42417">
        <v>2720</v>
      </c>
      <c r="H42417">
        <v>60</v>
      </c>
      <c r="I42417">
        <v>20</v>
      </c>
      <c r="J42417">
        <v>0</v>
      </c>
      <c r="K42417">
        <v>160</v>
      </c>
      <c r="L42417">
        <v>-40</v>
      </c>
      <c r="M42417">
        <v>2540</v>
      </c>
      <c r="N42417">
        <v>100</v>
      </c>
      <c r="O42417">
        <v>7352941176470588</v>
      </c>
      <c r="P42417">
        <v>5.8823529411764704E+16</v>
      </c>
      <c r="Q42417">
        <v>9338235294117648</v>
      </c>
      <c r="R42417">
        <v>2.2058823529411768E+16</v>
      </c>
      <c r="S42417">
        <v>0</v>
      </c>
      <c r="T42417">
        <v>-25</v>
      </c>
      <c r="U42417">
        <v>3937007874015748</v>
      </c>
      <c r="V42417">
        <v>6.4746488931206856E+16</v>
      </c>
      <c r="W42417">
        <v>4.7607712449416808E+16</v>
      </c>
      <c r="X42417">
        <v>3.8086169959533448E+16</v>
      </c>
      <c r="Y42417">
        <v>6046179481075934</v>
      </c>
      <c r="Z42417">
        <v>2.1614457273309068E+16</v>
      </c>
    </row>
    <row r="42418" spans="1:26" x14ac:dyDescent="0.3">
      <c r="A42418" s="1" t="s">
        <v>335</v>
      </c>
      <c r="B42418">
        <v>100</v>
      </c>
      <c r="C42418" s="1" t="s">
        <v>363</v>
      </c>
      <c r="D42418">
        <v>102060</v>
      </c>
      <c r="E42418">
        <v>42010</v>
      </c>
      <c r="F42418" s="2">
        <v>44277</v>
      </c>
      <c r="G42418">
        <v>2850</v>
      </c>
      <c r="H42418">
        <v>130</v>
      </c>
      <c r="I42418">
        <v>20</v>
      </c>
      <c r="J42418">
        <v>0</v>
      </c>
      <c r="K42418">
        <v>190</v>
      </c>
      <c r="L42418">
        <v>30</v>
      </c>
      <c r="M42418">
        <v>2640</v>
      </c>
      <c r="N42418">
        <v>100</v>
      </c>
      <c r="O42418">
        <v>7017543859649123</v>
      </c>
      <c r="P42418">
        <v>6666666666666667</v>
      </c>
      <c r="Q42418">
        <v>9263157894736842</v>
      </c>
      <c r="R42418">
        <v>456140350877193</v>
      </c>
      <c r="S42418">
        <v>0</v>
      </c>
      <c r="T42418">
        <v>1.5789473684210524E+16</v>
      </c>
      <c r="U42418">
        <v>3787878787878788</v>
      </c>
      <c r="V42418">
        <v>6784099024041895</v>
      </c>
      <c r="W42418">
        <v>4.7607712449416808E+16</v>
      </c>
      <c r="X42418">
        <v>4522732682694596</v>
      </c>
      <c r="Y42418">
        <v>6284218043323018</v>
      </c>
      <c r="Z42418">
        <v>2.1663085561168108E+16</v>
      </c>
    </row>
    <row r="42419" spans="1:26" x14ac:dyDescent="0.3">
      <c r="A42419" s="1" t="s">
        <v>335</v>
      </c>
      <c r="B42419">
        <v>100</v>
      </c>
      <c r="C42419" s="1" t="s">
        <v>363</v>
      </c>
      <c r="D42419">
        <v>102060</v>
      </c>
      <c r="E42419">
        <v>42010</v>
      </c>
      <c r="F42419" s="2">
        <v>44281</v>
      </c>
      <c r="G42419">
        <v>2880</v>
      </c>
      <c r="H42419">
        <v>30</v>
      </c>
      <c r="I42419">
        <v>20</v>
      </c>
      <c r="J42419">
        <v>0</v>
      </c>
      <c r="K42419">
        <v>130</v>
      </c>
      <c r="L42419">
        <v>-60</v>
      </c>
      <c r="M42419">
        <v>2730</v>
      </c>
      <c r="N42419">
        <v>90</v>
      </c>
      <c r="O42419">
        <v>6944444444444444</v>
      </c>
      <c r="P42419">
        <v>4513888888888889</v>
      </c>
      <c r="Q42419">
        <v>9479166666666666</v>
      </c>
      <c r="R42419">
        <v>1.0416666666666666E+16</v>
      </c>
      <c r="S42419">
        <v>0</v>
      </c>
      <c r="T42419">
        <v>-4.615384615384616E+16</v>
      </c>
      <c r="U42419">
        <v>3296703296703297</v>
      </c>
      <c r="V42419">
        <v>685551059271602</v>
      </c>
      <c r="W42419">
        <v>4.7607712449416808E+16</v>
      </c>
      <c r="X42419">
        <v>3.0945013092120928E+16</v>
      </c>
      <c r="Y42419">
        <v>6498452749345394</v>
      </c>
      <c r="Z42419">
        <v>2168797207039195</v>
      </c>
    </row>
    <row r="42420" spans="1:26" x14ac:dyDescent="0.3">
      <c r="A42420" s="1" t="s">
        <v>335</v>
      </c>
      <c r="B42420">
        <v>100</v>
      </c>
      <c r="C42420" s="1" t="s">
        <v>363</v>
      </c>
      <c r="D42420">
        <v>102060</v>
      </c>
      <c r="E42420">
        <v>42010</v>
      </c>
      <c r="F42420" s="2">
        <v>44284</v>
      </c>
      <c r="G42420">
        <v>2950</v>
      </c>
      <c r="H42420">
        <v>70</v>
      </c>
      <c r="I42420">
        <v>20</v>
      </c>
      <c r="J42420">
        <v>0</v>
      </c>
      <c r="K42420">
        <v>140</v>
      </c>
      <c r="L42420">
        <v>10</v>
      </c>
      <c r="M42420">
        <v>2790</v>
      </c>
      <c r="N42420">
        <v>60</v>
      </c>
      <c r="O42420">
        <v>6779661016949152</v>
      </c>
      <c r="P42420">
        <v>4745762711864407</v>
      </c>
      <c r="Q42420">
        <v>9457627118644068</v>
      </c>
      <c r="R42420">
        <v>2.3728813559322036E+16</v>
      </c>
      <c r="S42420">
        <v>0</v>
      </c>
      <c r="T42420">
        <v>7142857142857142</v>
      </c>
      <c r="U42420">
        <v>2.1505376344086024E+16</v>
      </c>
      <c r="V42420">
        <v>7022137586288979</v>
      </c>
      <c r="W42420">
        <v>4.7607712449416808E+16</v>
      </c>
      <c r="X42420">
        <v>3.3325398714591764E+16</v>
      </c>
      <c r="Y42420">
        <v>6641275886693645</v>
      </c>
      <c r="Z42420">
        <v>2171698610262088</v>
      </c>
    </row>
    <row r="42421" spans="1:26" x14ac:dyDescent="0.3">
      <c r="A42421" s="1" t="s">
        <v>335</v>
      </c>
      <c r="B42421">
        <v>100</v>
      </c>
      <c r="C42421" s="1" t="s">
        <v>363</v>
      </c>
      <c r="D42421">
        <v>102060</v>
      </c>
      <c r="E42421">
        <v>42010</v>
      </c>
      <c r="F42421" s="2">
        <v>44288</v>
      </c>
      <c r="G42421">
        <v>2980</v>
      </c>
      <c r="H42421">
        <v>30</v>
      </c>
      <c r="I42421">
        <v>20</v>
      </c>
      <c r="J42421">
        <v>0</v>
      </c>
      <c r="K42421">
        <v>120</v>
      </c>
      <c r="L42421">
        <v>-20</v>
      </c>
      <c r="M42421">
        <v>2840</v>
      </c>
      <c r="N42421">
        <v>50</v>
      </c>
      <c r="O42421">
        <v>6711409395973154</v>
      </c>
      <c r="P42421">
        <v>4.0268456375838928E+16</v>
      </c>
      <c r="Q42421">
        <v>9530201342281880</v>
      </c>
      <c r="R42421">
        <v>1.0067114093959732E+16</v>
      </c>
      <c r="S42421">
        <v>0</v>
      </c>
      <c r="T42421">
        <v>-1.6666666666666666E+16</v>
      </c>
      <c r="U42421">
        <v>1.7605633802816902E+16</v>
      </c>
      <c r="V42421">
        <v>7093549154963104</v>
      </c>
      <c r="W42421">
        <v>4.7607712449416808E+16</v>
      </c>
      <c r="X42421">
        <v>2856462746965008</v>
      </c>
      <c r="Y42421">
        <v>6760295167817187</v>
      </c>
      <c r="Z42421">
        <v>2.1737823308002784E+16</v>
      </c>
    </row>
    <row r="42422" spans="1:26" x14ac:dyDescent="0.3">
      <c r="A42422" s="1" t="s">
        <v>335</v>
      </c>
      <c r="B42422">
        <v>100</v>
      </c>
      <c r="C42422" s="1" t="s">
        <v>363</v>
      </c>
      <c r="D42422">
        <v>102060</v>
      </c>
      <c r="E42422">
        <v>42010</v>
      </c>
      <c r="F42422" s="2">
        <v>44291</v>
      </c>
      <c r="G42422">
        <v>3020</v>
      </c>
      <c r="H42422">
        <v>40</v>
      </c>
      <c r="I42422">
        <v>20</v>
      </c>
      <c r="J42422">
        <v>0</v>
      </c>
      <c r="K42422">
        <v>100</v>
      </c>
      <c r="L42422">
        <v>-20</v>
      </c>
      <c r="M42422">
        <v>2900</v>
      </c>
      <c r="N42422">
        <v>60</v>
      </c>
      <c r="O42422">
        <v>6622516556291391</v>
      </c>
      <c r="P42422">
        <v>3.3112582781456956E+16</v>
      </c>
      <c r="Q42422">
        <v>9602649006622516</v>
      </c>
      <c r="R42422">
        <v>1.324503311258278E+16</v>
      </c>
      <c r="S42422">
        <v>0</v>
      </c>
      <c r="T42422">
        <v>-2</v>
      </c>
      <c r="U42422">
        <v>2.0689655172413792E+16</v>
      </c>
      <c r="V42422">
        <v>7188764579861937</v>
      </c>
      <c r="W42422">
        <v>4.7607712449416808E+16</v>
      </c>
      <c r="X42422">
        <v>238038562247084</v>
      </c>
      <c r="Y42422">
        <v>6903118305165437</v>
      </c>
      <c r="Z42422">
        <v>2.1752209166624192E+16</v>
      </c>
    </row>
    <row r="42423" spans="1:26" x14ac:dyDescent="0.3">
      <c r="A42423" s="1" t="s">
        <v>335</v>
      </c>
      <c r="B42423">
        <v>100</v>
      </c>
      <c r="C42423" s="1" t="s">
        <v>363</v>
      </c>
      <c r="D42423">
        <v>102060</v>
      </c>
      <c r="E42423">
        <v>42010</v>
      </c>
      <c r="F42423" s="2">
        <v>44295</v>
      </c>
      <c r="G42423">
        <v>3120</v>
      </c>
      <c r="H42423">
        <v>100</v>
      </c>
      <c r="I42423">
        <v>20</v>
      </c>
      <c r="J42423">
        <v>0</v>
      </c>
      <c r="K42423">
        <v>140</v>
      </c>
      <c r="L42423">
        <v>40</v>
      </c>
      <c r="M42423">
        <v>2960</v>
      </c>
      <c r="N42423">
        <v>60</v>
      </c>
      <c r="O42423">
        <v>641025641025641</v>
      </c>
      <c r="P42423">
        <v>4487179487179487</v>
      </c>
      <c r="Q42423">
        <v>9487179487179488</v>
      </c>
      <c r="R42423">
        <v>3205128205128205</v>
      </c>
      <c r="S42423">
        <v>0</v>
      </c>
      <c r="T42423">
        <v>2857142857142857</v>
      </c>
      <c r="U42423">
        <v>2027027027027027</v>
      </c>
      <c r="V42423">
        <v>7426803142109021</v>
      </c>
      <c r="W42423">
        <v>4.7607712449416808E+16</v>
      </c>
      <c r="X42423">
        <v>3.3325398714591764E+16</v>
      </c>
      <c r="Y42423">
        <v>7045941442513687</v>
      </c>
      <c r="Z42423">
        <v>2.1781970649237176E+16</v>
      </c>
    </row>
    <row r="42424" spans="1:26" x14ac:dyDescent="0.3">
      <c r="A42424" s="1" t="s">
        <v>335</v>
      </c>
      <c r="B42424">
        <v>100</v>
      </c>
      <c r="C42424" s="1" t="s">
        <v>363</v>
      </c>
      <c r="D42424">
        <v>102060</v>
      </c>
      <c r="E42424">
        <v>42010</v>
      </c>
      <c r="F42424" s="2">
        <v>44298</v>
      </c>
      <c r="G42424">
        <v>3130</v>
      </c>
      <c r="H42424">
        <v>10</v>
      </c>
      <c r="I42424">
        <v>20</v>
      </c>
      <c r="J42424">
        <v>0</v>
      </c>
      <c r="K42424">
        <v>120</v>
      </c>
      <c r="L42424">
        <v>-20</v>
      </c>
      <c r="M42424">
        <v>2990</v>
      </c>
      <c r="N42424">
        <v>30</v>
      </c>
      <c r="O42424">
        <v>6389776357827476</v>
      </c>
      <c r="P42424">
        <v>3.8338658146964856E+16</v>
      </c>
      <c r="Q42424">
        <v>9552715654952076</v>
      </c>
      <c r="R42424">
        <v>3194888178913738</v>
      </c>
      <c r="S42424">
        <v>0</v>
      </c>
      <c r="T42424">
        <v>-1.6666666666666666E+16</v>
      </c>
      <c r="U42424">
        <v>1.0033444816053512E+16</v>
      </c>
      <c r="V42424">
        <v>7450606998333731</v>
      </c>
      <c r="W42424">
        <v>4.7607712449416808E+16</v>
      </c>
      <c r="X42424">
        <v>2856462746965008</v>
      </c>
      <c r="Y42424">
        <v>7117353011187812</v>
      </c>
      <c r="Z42424">
        <v>2.1803141290478436E+16</v>
      </c>
    </row>
    <row r="42425" spans="1:26" x14ac:dyDescent="0.3">
      <c r="A42425" s="1" t="s">
        <v>335</v>
      </c>
      <c r="B42425">
        <v>100</v>
      </c>
      <c r="C42425" s="1" t="s">
        <v>363</v>
      </c>
      <c r="D42425">
        <v>102060</v>
      </c>
      <c r="E42425">
        <v>42010</v>
      </c>
      <c r="F42425" s="2">
        <v>44302</v>
      </c>
      <c r="G42425">
        <v>3190</v>
      </c>
      <c r="H42425">
        <v>60</v>
      </c>
      <c r="I42425">
        <v>20</v>
      </c>
      <c r="J42425">
        <v>0</v>
      </c>
      <c r="K42425">
        <v>140</v>
      </c>
      <c r="L42425">
        <v>20</v>
      </c>
      <c r="M42425">
        <v>3030</v>
      </c>
      <c r="N42425">
        <v>40</v>
      </c>
      <c r="O42425">
        <v>6269592476489028</v>
      </c>
      <c r="P42425">
        <v>438871473354232</v>
      </c>
      <c r="Q42425">
        <v>9498432601880876</v>
      </c>
      <c r="R42425">
        <v>1.8808777429467088E+16</v>
      </c>
      <c r="S42425">
        <v>0</v>
      </c>
      <c r="T42425">
        <v>1.4285714285714284E+16</v>
      </c>
      <c r="U42425">
        <v>1.32013201320132E+16</v>
      </c>
      <c r="V42425">
        <v>7593430135681981</v>
      </c>
      <c r="W42425">
        <v>4.7607712449416808E+16</v>
      </c>
      <c r="X42425">
        <v>3.3325398714591764E+16</v>
      </c>
      <c r="Y42425">
        <v>7212568436086646</v>
      </c>
      <c r="Z42425">
        <v>2.1830360015147784E+16</v>
      </c>
    </row>
    <row r="42426" spans="1:26" x14ac:dyDescent="0.3">
      <c r="A42426" s="1" t="s">
        <v>335</v>
      </c>
      <c r="B42426">
        <v>100</v>
      </c>
      <c r="C42426" s="1" t="s">
        <v>363</v>
      </c>
      <c r="D42426">
        <v>102060</v>
      </c>
      <c r="E42426">
        <v>42010</v>
      </c>
      <c r="F42426" s="2">
        <v>44305</v>
      </c>
      <c r="G42426">
        <v>3290</v>
      </c>
      <c r="H42426">
        <v>100</v>
      </c>
      <c r="I42426">
        <v>20</v>
      </c>
      <c r="J42426">
        <v>0</v>
      </c>
      <c r="K42426">
        <v>100</v>
      </c>
      <c r="L42426">
        <v>-40</v>
      </c>
      <c r="M42426">
        <v>3170</v>
      </c>
      <c r="N42426">
        <v>140</v>
      </c>
      <c r="O42426">
        <v>60790273556231</v>
      </c>
      <c r="P42426">
        <v>3.0395136778115504E+16</v>
      </c>
      <c r="Q42426">
        <v>9635258358662614</v>
      </c>
      <c r="R42426">
        <v>3.0395136778115504E+16</v>
      </c>
      <c r="S42426">
        <v>0</v>
      </c>
      <c r="T42426">
        <v>-4</v>
      </c>
      <c r="U42426">
        <v>4416403785488959</v>
      </c>
      <c r="V42426">
        <v>7831468697929065</v>
      </c>
      <c r="W42426">
        <v>4.7607712449416808E+16</v>
      </c>
      <c r="X42426">
        <v>238038562247084</v>
      </c>
      <c r="Y42426">
        <v>7545822423232564</v>
      </c>
      <c r="Z42426">
        <v>2184988148417514</v>
      </c>
    </row>
    <row r="42427" spans="1:26" x14ac:dyDescent="0.3">
      <c r="A42427" s="1" t="s">
        <v>335</v>
      </c>
      <c r="B42427">
        <v>100</v>
      </c>
      <c r="C42427" s="1" t="s">
        <v>363</v>
      </c>
      <c r="D42427">
        <v>102060</v>
      </c>
      <c r="E42427">
        <v>42010</v>
      </c>
      <c r="F42427" s="2">
        <v>44309</v>
      </c>
      <c r="G42427">
        <v>3370</v>
      </c>
      <c r="H42427">
        <v>80</v>
      </c>
      <c r="I42427">
        <v>20</v>
      </c>
      <c r="J42427">
        <v>0</v>
      </c>
      <c r="K42427">
        <v>170</v>
      </c>
      <c r="L42427">
        <v>70</v>
      </c>
      <c r="M42427">
        <v>3180</v>
      </c>
      <c r="N42427">
        <v>10</v>
      </c>
      <c r="O42427">
        <v>5934718100890208</v>
      </c>
      <c r="P42427">
        <v>5.0445103857566768E+16</v>
      </c>
      <c r="Q42427">
        <v>9436201780415432</v>
      </c>
      <c r="R42427">
        <v>2373887240356083</v>
      </c>
      <c r="S42427">
        <v>0</v>
      </c>
      <c r="T42427">
        <v>4117647058823529</v>
      </c>
      <c r="U42427">
        <v>3.1446540880503144E+16</v>
      </c>
      <c r="V42427">
        <v>8021899547726732</v>
      </c>
      <c r="W42427">
        <v>4.7607712449416808E+16</v>
      </c>
      <c r="X42427">
        <v>4.0466555582004288E+16</v>
      </c>
      <c r="Y42427">
        <v>7569626279457271</v>
      </c>
      <c r="Z42427">
        <v>2.1889141358483516E+16</v>
      </c>
    </row>
    <row r="42428" spans="1:26" x14ac:dyDescent="0.3">
      <c r="A42428" s="1" t="s">
        <v>335</v>
      </c>
      <c r="B42428">
        <v>100</v>
      </c>
      <c r="C42428" s="1" t="s">
        <v>363</v>
      </c>
      <c r="D42428">
        <v>102060</v>
      </c>
      <c r="E42428">
        <v>42010</v>
      </c>
      <c r="F42428" s="2">
        <v>44312</v>
      </c>
      <c r="G42428">
        <v>3410</v>
      </c>
      <c r="H42428">
        <v>40</v>
      </c>
      <c r="I42428">
        <v>20</v>
      </c>
      <c r="J42428">
        <v>0</v>
      </c>
      <c r="K42428">
        <v>120</v>
      </c>
      <c r="L42428">
        <v>-50</v>
      </c>
      <c r="M42428">
        <v>3270</v>
      </c>
      <c r="N42428">
        <v>90</v>
      </c>
      <c r="O42428">
        <v>5865102639296188</v>
      </c>
      <c r="P42428">
        <v>3519061583577713</v>
      </c>
      <c r="Q42428">
        <v>9589442815249268</v>
      </c>
      <c r="R42428">
        <v>1.1730205278592376E+16</v>
      </c>
      <c r="S42428">
        <v>0</v>
      </c>
      <c r="T42428">
        <v>-4166666666666667</v>
      </c>
      <c r="U42428">
        <v>2.7522935779816516E+16</v>
      </c>
      <c r="V42428">
        <v>8117114972625565</v>
      </c>
      <c r="W42428">
        <v>4.7607712449416808E+16</v>
      </c>
      <c r="X42428">
        <v>2856462746965008</v>
      </c>
      <c r="Y42428">
        <v>7783860985479648</v>
      </c>
      <c r="Z42428">
        <v>2.1914459670126108E+16</v>
      </c>
    </row>
    <row r="42429" spans="1:26" x14ac:dyDescent="0.3">
      <c r="A42429" s="1" t="s">
        <v>335</v>
      </c>
      <c r="B42429">
        <v>100</v>
      </c>
      <c r="C42429" s="1" t="s">
        <v>363</v>
      </c>
      <c r="D42429">
        <v>102060</v>
      </c>
      <c r="E42429">
        <v>42010</v>
      </c>
      <c r="F42429" s="2">
        <v>44316</v>
      </c>
      <c r="G42429">
        <v>3440</v>
      </c>
      <c r="H42429">
        <v>30</v>
      </c>
      <c r="I42429">
        <v>20</v>
      </c>
      <c r="J42429">
        <v>0</v>
      </c>
      <c r="K42429">
        <v>90</v>
      </c>
      <c r="L42429">
        <v>-30</v>
      </c>
      <c r="M42429">
        <v>3330</v>
      </c>
      <c r="N42429">
        <v>60</v>
      </c>
      <c r="O42429">
        <v>5813953488372093</v>
      </c>
      <c r="P42429">
        <v>2616279069767442</v>
      </c>
      <c r="Q42429">
        <v>9680232558139536</v>
      </c>
      <c r="R42429">
        <v>872093023255814</v>
      </c>
      <c r="S42429">
        <v>0</v>
      </c>
      <c r="T42429">
        <v>-3333333333333333</v>
      </c>
      <c r="U42429">
        <v>1.8018018018018016E+16</v>
      </c>
      <c r="V42429">
        <v>818852654129969</v>
      </c>
      <c r="W42429">
        <v>4.7607712449416808E+16</v>
      </c>
      <c r="X42429">
        <v>2142347060223756</v>
      </c>
      <c r="Y42429">
        <v>7926684122827898</v>
      </c>
      <c r="Z42429">
        <v>2193141150546934</v>
      </c>
    </row>
    <row r="42430" spans="1:26" x14ac:dyDescent="0.3">
      <c r="A42430" s="1" t="s">
        <v>335</v>
      </c>
      <c r="B42430">
        <v>100</v>
      </c>
      <c r="C42430" s="1" t="s">
        <v>363</v>
      </c>
      <c r="D42430">
        <v>102060</v>
      </c>
      <c r="E42430">
        <v>42010</v>
      </c>
      <c r="F42430" s="2">
        <v>44319</v>
      </c>
      <c r="G42430">
        <v>3460</v>
      </c>
      <c r="H42430">
        <v>20</v>
      </c>
      <c r="I42430">
        <v>20</v>
      </c>
      <c r="J42430">
        <v>0</v>
      </c>
      <c r="K42430">
        <v>50</v>
      </c>
      <c r="L42430">
        <v>-40</v>
      </c>
      <c r="M42430">
        <v>3390</v>
      </c>
      <c r="N42430">
        <v>60</v>
      </c>
      <c r="O42430">
        <v>5780346820809248</v>
      </c>
      <c r="P42430">
        <v>1.445086705202312E+16</v>
      </c>
      <c r="Q42430">
        <v>9797687861271676</v>
      </c>
      <c r="R42430">
        <v>5780346820809248</v>
      </c>
      <c r="S42430">
        <v>0</v>
      </c>
      <c r="T42430">
        <v>-8</v>
      </c>
      <c r="U42430">
        <v>1.7699115044247788E+16</v>
      </c>
      <c r="V42430">
        <v>8236134253749107</v>
      </c>
      <c r="W42430">
        <v>4.7607712449416808E+16</v>
      </c>
      <c r="X42430">
        <v>119019281123542</v>
      </c>
      <c r="Y42430">
        <v>8069507260176148</v>
      </c>
      <c r="Z42430">
        <v>2193813615013177</v>
      </c>
    </row>
    <row r="42431" spans="1:26" x14ac:dyDescent="0.3">
      <c r="A42431" s="1" t="s">
        <v>335</v>
      </c>
      <c r="B42431">
        <v>100</v>
      </c>
      <c r="C42431" s="1" t="s">
        <v>363</v>
      </c>
      <c r="D42431">
        <v>102060</v>
      </c>
      <c r="E42431">
        <v>42010</v>
      </c>
      <c r="F42431" s="2">
        <v>44323</v>
      </c>
      <c r="G42431">
        <v>3470</v>
      </c>
      <c r="H42431">
        <v>10</v>
      </c>
      <c r="I42431">
        <v>20</v>
      </c>
      <c r="J42431">
        <v>0</v>
      </c>
      <c r="K42431">
        <v>40</v>
      </c>
      <c r="L42431">
        <v>-10</v>
      </c>
      <c r="M42431">
        <v>3410</v>
      </c>
      <c r="N42431">
        <v>20</v>
      </c>
      <c r="O42431">
        <v>5763688760806916</v>
      </c>
      <c r="P42431">
        <v>1.1527377521613832E+16</v>
      </c>
      <c r="Q42431">
        <v>9827089337175792</v>
      </c>
      <c r="R42431">
        <v>2881844380403458</v>
      </c>
      <c r="S42431">
        <v>0</v>
      </c>
      <c r="T42431">
        <v>-25</v>
      </c>
      <c r="U42431">
        <v>5865102639296188</v>
      </c>
      <c r="V42431">
        <v>8259938109973815</v>
      </c>
      <c r="W42431">
        <v>4.7607712449416808E+16</v>
      </c>
      <c r="X42431">
        <v>9521542489883360</v>
      </c>
      <c r="Y42431">
        <v>8117114972625565</v>
      </c>
      <c r="Z42431">
        <v>2.1942311146047E+16</v>
      </c>
    </row>
    <row r="42432" spans="1:26" x14ac:dyDescent="0.3">
      <c r="A42432" s="1" t="s">
        <v>335</v>
      </c>
      <c r="B42432">
        <v>100</v>
      </c>
      <c r="C42432" s="1" t="s">
        <v>363</v>
      </c>
      <c r="D42432">
        <v>102060</v>
      </c>
      <c r="E42432">
        <v>42010</v>
      </c>
      <c r="F42432" s="2">
        <v>44326</v>
      </c>
      <c r="G42432">
        <v>3470</v>
      </c>
      <c r="H42432">
        <v>0</v>
      </c>
      <c r="I42432">
        <v>20</v>
      </c>
      <c r="J42432">
        <v>0</v>
      </c>
      <c r="K42432">
        <v>20</v>
      </c>
      <c r="L42432">
        <v>-20</v>
      </c>
      <c r="M42432">
        <v>3430</v>
      </c>
      <c r="N42432">
        <v>20</v>
      </c>
      <c r="O42432">
        <v>5763688760806916</v>
      </c>
      <c r="P42432">
        <v>5763688760806916</v>
      </c>
      <c r="Q42432">
        <v>9884726224783862</v>
      </c>
      <c r="R42432">
        <v>0</v>
      </c>
      <c r="S42432">
        <v>0</v>
      </c>
      <c r="T42432">
        <v>-10</v>
      </c>
      <c r="U42432">
        <v>5.8309037900874632E+16</v>
      </c>
      <c r="V42432">
        <v>8259938109973815</v>
      </c>
      <c r="W42432">
        <v>4.7607712449416808E+16</v>
      </c>
      <c r="X42432">
        <v>4.7607712449416808E+16</v>
      </c>
      <c r="Y42432">
        <v>8164722685074982</v>
      </c>
      <c r="Z42432">
        <v>2194169766599559</v>
      </c>
    </row>
    <row r="42433" spans="1:26" x14ac:dyDescent="0.3">
      <c r="A42433" s="1" t="s">
        <v>335</v>
      </c>
      <c r="B42433">
        <v>100</v>
      </c>
      <c r="C42433" s="1" t="s">
        <v>363</v>
      </c>
      <c r="D42433">
        <v>102060</v>
      </c>
      <c r="E42433">
        <v>42010</v>
      </c>
      <c r="F42433" s="2">
        <v>44330</v>
      </c>
      <c r="G42433">
        <v>3500</v>
      </c>
      <c r="H42433">
        <v>30</v>
      </c>
      <c r="I42433">
        <v>20</v>
      </c>
      <c r="J42433">
        <v>0</v>
      </c>
      <c r="K42433">
        <v>30</v>
      </c>
      <c r="L42433">
        <v>10</v>
      </c>
      <c r="M42433">
        <v>3450</v>
      </c>
      <c r="N42433">
        <v>20</v>
      </c>
      <c r="O42433">
        <v>5714285714285714</v>
      </c>
      <c r="P42433">
        <v>8571428571428572</v>
      </c>
      <c r="Q42433">
        <v>9857142857142858</v>
      </c>
      <c r="R42433">
        <v>8571428571428572</v>
      </c>
      <c r="S42433">
        <v>0</v>
      </c>
      <c r="T42433">
        <v>3333333333333333</v>
      </c>
      <c r="U42433">
        <v>5797101449275362</v>
      </c>
      <c r="V42433">
        <v>8331349678647942</v>
      </c>
      <c r="W42433">
        <v>4.7607712449416808E+16</v>
      </c>
      <c r="X42433">
        <v>714115686741252</v>
      </c>
      <c r="Y42433">
        <v>82123303975244</v>
      </c>
      <c r="Z42433">
        <v>219444956121619</v>
      </c>
    </row>
    <row r="42434" spans="1:26" x14ac:dyDescent="0.3">
      <c r="A42434" s="1" t="s">
        <v>335</v>
      </c>
      <c r="B42434">
        <v>100</v>
      </c>
      <c r="C42434" s="1" t="s">
        <v>363</v>
      </c>
      <c r="D42434">
        <v>102060</v>
      </c>
      <c r="E42434">
        <v>42010</v>
      </c>
      <c r="F42434" s="2">
        <v>44333</v>
      </c>
      <c r="G42434">
        <v>3570</v>
      </c>
      <c r="H42434">
        <v>70</v>
      </c>
      <c r="I42434">
        <v>20</v>
      </c>
      <c r="J42434">
        <v>0</v>
      </c>
      <c r="K42434">
        <v>70</v>
      </c>
      <c r="L42434">
        <v>40</v>
      </c>
      <c r="M42434">
        <v>3480</v>
      </c>
      <c r="N42434">
        <v>30</v>
      </c>
      <c r="O42434">
        <v>5.6022408963585432E+16</v>
      </c>
      <c r="P42434">
        <v>196078431372549</v>
      </c>
      <c r="Q42434">
        <v>9747899159663864</v>
      </c>
      <c r="R42434">
        <v>196078431372549</v>
      </c>
      <c r="S42434">
        <v>0</v>
      </c>
      <c r="T42434">
        <v>5714285714285714</v>
      </c>
      <c r="U42434">
        <v>8620689655172414</v>
      </c>
      <c r="V42434">
        <v>84979766722209</v>
      </c>
      <c r="W42434">
        <v>4.7607712449416808E+16</v>
      </c>
      <c r="X42434">
        <v>1.6662699357295884E+16</v>
      </c>
      <c r="Y42434">
        <v>8283741966198524</v>
      </c>
      <c r="Z42434">
        <v>2.1957973006911704E+16</v>
      </c>
    </row>
    <row r="42435" spans="1:26" x14ac:dyDescent="0.3">
      <c r="A42435" s="1" t="s">
        <v>335</v>
      </c>
      <c r="B42435">
        <v>100</v>
      </c>
      <c r="C42435" s="1" t="s">
        <v>363</v>
      </c>
      <c r="D42435">
        <v>102060</v>
      </c>
      <c r="E42435">
        <v>42010</v>
      </c>
      <c r="F42435" s="2">
        <v>44337</v>
      </c>
      <c r="G42435">
        <v>3740</v>
      </c>
      <c r="H42435">
        <v>170</v>
      </c>
      <c r="I42435">
        <v>20</v>
      </c>
      <c r="J42435">
        <v>0</v>
      </c>
      <c r="K42435">
        <v>210</v>
      </c>
      <c r="L42435">
        <v>140</v>
      </c>
      <c r="M42435">
        <v>3510</v>
      </c>
      <c r="N42435">
        <v>30</v>
      </c>
      <c r="O42435">
        <v>53475935828877</v>
      </c>
      <c r="P42435">
        <v>5614973262032086</v>
      </c>
      <c r="Q42435">
        <v>9385026737967914</v>
      </c>
      <c r="R42435">
        <v>4.5454545454545456E+16</v>
      </c>
      <c r="S42435">
        <v>0</v>
      </c>
      <c r="T42435">
        <v>6666666666666666</v>
      </c>
      <c r="U42435">
        <v>8547008547008548</v>
      </c>
      <c r="V42435">
        <v>8902642228040943</v>
      </c>
      <c r="W42435">
        <v>4.7607712449416808E+16</v>
      </c>
      <c r="X42435">
        <v>4998809807188764</v>
      </c>
      <c r="Y42435">
        <v>835515353487265</v>
      </c>
      <c r="Z42435">
        <v>2.2004365686333176E+16</v>
      </c>
    </row>
    <row r="42436" spans="1:26" x14ac:dyDescent="0.3">
      <c r="A42436" s="1" t="s">
        <v>335</v>
      </c>
      <c r="B42436">
        <v>100</v>
      </c>
      <c r="C42436" s="1" t="s">
        <v>363</v>
      </c>
      <c r="D42436">
        <v>102060</v>
      </c>
      <c r="E42436">
        <v>42010</v>
      </c>
      <c r="F42436" s="2">
        <v>44340</v>
      </c>
      <c r="G42436">
        <v>3920</v>
      </c>
      <c r="H42436">
        <v>180</v>
      </c>
      <c r="I42436">
        <v>20</v>
      </c>
      <c r="J42436">
        <v>0</v>
      </c>
      <c r="K42436">
        <v>370</v>
      </c>
      <c r="L42436">
        <v>160</v>
      </c>
      <c r="M42436">
        <v>3530</v>
      </c>
      <c r="N42436">
        <v>20</v>
      </c>
      <c r="O42436">
        <v>510204081632653</v>
      </c>
      <c r="P42436">
        <v>9438775510204080</v>
      </c>
      <c r="Q42436">
        <v>9005102040816326</v>
      </c>
      <c r="R42436">
        <v>4591836734693878</v>
      </c>
      <c r="S42436">
        <v>0</v>
      </c>
      <c r="T42436">
        <v>4.3243243243243248E+16</v>
      </c>
      <c r="U42436">
        <v>56657223796034</v>
      </c>
      <c r="V42436">
        <v>9331111640085692</v>
      </c>
      <c r="W42436">
        <v>4.7607712449416808E+16</v>
      </c>
      <c r="X42436">
        <v>8807426803142109</v>
      </c>
      <c r="Y42436">
        <v>8402761247322067</v>
      </c>
      <c r="Z42436">
        <v>2.2083794421750264E+16</v>
      </c>
    </row>
    <row r="42437" spans="1:26" x14ac:dyDescent="0.3">
      <c r="A42437" s="1" t="s">
        <v>335</v>
      </c>
      <c r="B42437">
        <v>100</v>
      </c>
      <c r="C42437" s="1" t="s">
        <v>363</v>
      </c>
      <c r="D42437">
        <v>102060</v>
      </c>
      <c r="E42437">
        <v>42010</v>
      </c>
      <c r="F42437" s="2">
        <v>44344</v>
      </c>
      <c r="G42437">
        <v>4150</v>
      </c>
      <c r="H42437">
        <v>230</v>
      </c>
      <c r="I42437">
        <v>20</v>
      </c>
      <c r="J42437">
        <v>0</v>
      </c>
      <c r="K42437">
        <v>470</v>
      </c>
      <c r="L42437">
        <v>100</v>
      </c>
      <c r="M42437">
        <v>3660</v>
      </c>
      <c r="N42437">
        <v>130</v>
      </c>
      <c r="O42437">
        <v>4819277108433735</v>
      </c>
      <c r="P42437">
        <v>1.1325301204819276E+16</v>
      </c>
      <c r="Q42437">
        <v>8819277108433735</v>
      </c>
      <c r="R42437">
        <v>5542168674698795</v>
      </c>
      <c r="S42437">
        <v>0</v>
      </c>
      <c r="T42437">
        <v>2127659574468085</v>
      </c>
      <c r="U42437">
        <v>3551912568306011</v>
      </c>
      <c r="V42437">
        <v>9878600333253988</v>
      </c>
      <c r="W42437">
        <v>4.7607712449416808E+16</v>
      </c>
      <c r="X42437">
        <v>1.1187812425612948E+16</v>
      </c>
      <c r="Y42437">
        <v>8712211378243276</v>
      </c>
      <c r="Z42437">
        <v>2218951580362298</v>
      </c>
    </row>
    <row r="42438" spans="1:26" x14ac:dyDescent="0.3">
      <c r="A42438" s="1" t="s">
        <v>335</v>
      </c>
      <c r="B42438">
        <v>100</v>
      </c>
      <c r="C42438" s="1" t="s">
        <v>363</v>
      </c>
      <c r="D42438">
        <v>102060</v>
      </c>
      <c r="E42438">
        <v>42010</v>
      </c>
      <c r="F42438" s="2">
        <v>44347</v>
      </c>
      <c r="G42438">
        <v>4220</v>
      </c>
      <c r="H42438">
        <v>70</v>
      </c>
      <c r="I42438">
        <v>20</v>
      </c>
      <c r="J42438">
        <v>0</v>
      </c>
      <c r="K42438">
        <v>330</v>
      </c>
      <c r="L42438">
        <v>-140</v>
      </c>
      <c r="M42438">
        <v>3870</v>
      </c>
      <c r="N42438">
        <v>210</v>
      </c>
      <c r="O42438">
        <v>4739336492890996</v>
      </c>
      <c r="P42438">
        <v>7819905213270142</v>
      </c>
      <c r="Q42438">
        <v>9170616113744076</v>
      </c>
      <c r="R42438">
        <v>1.6587677725118484E+16</v>
      </c>
      <c r="S42438">
        <v>0</v>
      </c>
      <c r="T42438">
        <v>-4.2424242424242424E+16</v>
      </c>
      <c r="U42438">
        <v>5426356589147287</v>
      </c>
      <c r="V42438">
        <v>1.0045227326826946E+16</v>
      </c>
      <c r="W42438">
        <v>4.7607712449416808E+16</v>
      </c>
      <c r="X42438">
        <v>7855272554153773</v>
      </c>
      <c r="Y42438">
        <v>9212092358962152</v>
      </c>
      <c r="Z42438">
        <v>2227045942005262</v>
      </c>
    </row>
    <row r="42439" spans="1:26" x14ac:dyDescent="0.3">
      <c r="A42439" s="1" t="s">
        <v>335</v>
      </c>
      <c r="B42439">
        <v>100</v>
      </c>
      <c r="C42439" s="1" t="s">
        <v>363</v>
      </c>
      <c r="D42439">
        <v>102060</v>
      </c>
      <c r="E42439">
        <v>42010</v>
      </c>
      <c r="F42439" s="2">
        <v>44351</v>
      </c>
      <c r="G42439">
        <v>4400</v>
      </c>
      <c r="H42439">
        <v>180</v>
      </c>
      <c r="I42439">
        <v>30</v>
      </c>
      <c r="J42439">
        <v>10</v>
      </c>
      <c r="K42439">
        <v>280</v>
      </c>
      <c r="L42439">
        <v>-50</v>
      </c>
      <c r="M42439">
        <v>4090</v>
      </c>
      <c r="N42439">
        <v>220</v>
      </c>
      <c r="O42439">
        <v>6818181818181818</v>
      </c>
      <c r="P42439">
        <v>6363636363636363</v>
      </c>
      <c r="Q42439">
        <v>9295454545454546</v>
      </c>
      <c r="R42439">
        <v>4090909090909091</v>
      </c>
      <c r="S42439">
        <v>3333333333333333</v>
      </c>
      <c r="T42439">
        <v>-1.7857142857142858E+16</v>
      </c>
      <c r="U42439">
        <v>5378973105134474</v>
      </c>
      <c r="V42439">
        <v>1.0473696738871698E+16</v>
      </c>
      <c r="W42439">
        <v>714115686741252</v>
      </c>
      <c r="X42439">
        <v>6665079742918353</v>
      </c>
      <c r="Y42439">
        <v>9735777195905736</v>
      </c>
      <c r="Z42439">
        <v>2.2353889134575944E+16</v>
      </c>
    </row>
    <row r="42440" spans="1:26" x14ac:dyDescent="0.3">
      <c r="A42440" s="1" t="s">
        <v>335</v>
      </c>
      <c r="B42440">
        <v>100</v>
      </c>
      <c r="C42440" s="1" t="s">
        <v>363</v>
      </c>
      <c r="D42440">
        <v>102060</v>
      </c>
      <c r="E42440">
        <v>42010</v>
      </c>
      <c r="F42440" s="2">
        <v>44354</v>
      </c>
      <c r="G42440">
        <v>4610</v>
      </c>
      <c r="H42440">
        <v>210</v>
      </c>
      <c r="I42440">
        <v>30</v>
      </c>
      <c r="J42440">
        <v>0</v>
      </c>
      <c r="K42440">
        <v>310</v>
      </c>
      <c r="L42440">
        <v>30</v>
      </c>
      <c r="M42440">
        <v>4270</v>
      </c>
      <c r="N42440">
        <v>180</v>
      </c>
      <c r="O42440">
        <v>6507592190889371</v>
      </c>
      <c r="P42440">
        <v>6724511930585683</v>
      </c>
      <c r="Q42440">
        <v>9262472885032538</v>
      </c>
      <c r="R42440">
        <v>455531453362256</v>
      </c>
      <c r="S42440">
        <v>0</v>
      </c>
      <c r="T42440">
        <v>967741935483871</v>
      </c>
      <c r="U42440">
        <v>4215456674473068</v>
      </c>
      <c r="V42440">
        <v>1.0973577719590574E+16</v>
      </c>
      <c r="W42440">
        <v>714115686741252</v>
      </c>
      <c r="X42440">
        <v>7379195429659605</v>
      </c>
      <c r="Y42440">
        <v>1.0164246607950488E+16</v>
      </c>
      <c r="Z42440">
        <v>2.2451351935873864E+16</v>
      </c>
    </row>
    <row r="42441" spans="1:26" x14ac:dyDescent="0.3">
      <c r="A42441" s="1" t="s">
        <v>335</v>
      </c>
      <c r="B42441">
        <v>100</v>
      </c>
      <c r="C42441" s="1" t="s">
        <v>363</v>
      </c>
      <c r="D42441">
        <v>102060</v>
      </c>
      <c r="E42441">
        <v>42010</v>
      </c>
      <c r="F42441" s="2">
        <v>44358</v>
      </c>
      <c r="G42441">
        <v>4850</v>
      </c>
      <c r="H42441">
        <v>240</v>
      </c>
      <c r="I42441">
        <v>30</v>
      </c>
      <c r="J42441">
        <v>0</v>
      </c>
      <c r="K42441">
        <v>400</v>
      </c>
      <c r="L42441">
        <v>90</v>
      </c>
      <c r="M42441">
        <v>4420</v>
      </c>
      <c r="N42441">
        <v>150</v>
      </c>
      <c r="O42441">
        <v>6185567010309278</v>
      </c>
      <c r="P42441">
        <v>8247422680412371</v>
      </c>
      <c r="Q42441">
        <v>911340206185567</v>
      </c>
      <c r="R42441">
        <v>4.9484536082474224E+16</v>
      </c>
      <c r="S42441">
        <v>0</v>
      </c>
      <c r="T42441">
        <v>225</v>
      </c>
      <c r="U42441">
        <v>3.3936651583710404E+16</v>
      </c>
      <c r="V42441">
        <v>1.1544870268983576E+16</v>
      </c>
      <c r="W42441">
        <v>714115686741252</v>
      </c>
      <c r="X42441">
        <v>952154248988336</v>
      </c>
      <c r="Y42441">
        <v>1.0521304451321112E+16</v>
      </c>
      <c r="Z42441">
        <v>2257463309629141</v>
      </c>
    </row>
    <row r="42442" spans="1:26" x14ac:dyDescent="0.3">
      <c r="A42442" s="1" t="s">
        <v>335</v>
      </c>
      <c r="B42442">
        <v>100</v>
      </c>
      <c r="C42442" s="1" t="s">
        <v>363</v>
      </c>
      <c r="D42442">
        <v>102060</v>
      </c>
      <c r="E42442">
        <v>42010</v>
      </c>
      <c r="F42442" s="2">
        <v>44361</v>
      </c>
      <c r="G42442">
        <v>4900</v>
      </c>
      <c r="H42442">
        <v>50</v>
      </c>
      <c r="I42442">
        <v>30</v>
      </c>
      <c r="J42442">
        <v>0</v>
      </c>
      <c r="K42442">
        <v>310</v>
      </c>
      <c r="L42442">
        <v>-90</v>
      </c>
      <c r="M42442">
        <v>4560</v>
      </c>
      <c r="N42442">
        <v>140</v>
      </c>
      <c r="O42442">
        <v>6122448979591836</v>
      </c>
      <c r="P42442">
        <v>6326530612244897</v>
      </c>
      <c r="Q42442">
        <v>9306122448979592</v>
      </c>
      <c r="R42442">
        <v>1020408163265306</v>
      </c>
      <c r="S42442">
        <v>0</v>
      </c>
      <c r="T42442">
        <v>-2903225806451613</v>
      </c>
      <c r="U42442">
        <v>3070175438596491</v>
      </c>
      <c r="V42442">
        <v>1.1663889550107118E+16</v>
      </c>
      <c r="W42442">
        <v>714115686741252</v>
      </c>
      <c r="X42442">
        <v>7379195429659605</v>
      </c>
      <c r="Y42442">
        <v>1.0854558438467032E+16</v>
      </c>
      <c r="Z42442">
        <v>2267344210246642</v>
      </c>
    </row>
    <row r="42443" spans="1:26" x14ac:dyDescent="0.3">
      <c r="A42443" s="1" t="s">
        <v>335</v>
      </c>
      <c r="B42443">
        <v>100</v>
      </c>
      <c r="C42443" s="1" t="s">
        <v>364</v>
      </c>
      <c r="D42443">
        <v>103030</v>
      </c>
      <c r="E42443">
        <v>210800</v>
      </c>
      <c r="F42443" s="2">
        <v>43920</v>
      </c>
      <c r="G42443">
        <v>0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>
        <v>0</v>
      </c>
      <c r="N42443">
        <v>0</v>
      </c>
      <c r="O42443">
        <v>0</v>
      </c>
      <c r="P42443">
        <v>0</v>
      </c>
      <c r="Q42443">
        <v>0</v>
      </c>
      <c r="R42443">
        <v>0</v>
      </c>
      <c r="S42443">
        <v>0</v>
      </c>
      <c r="T42443">
        <v>0</v>
      </c>
      <c r="U42443">
        <v>0</v>
      </c>
      <c r="V42443">
        <v>0</v>
      </c>
      <c r="W42443">
        <v>0</v>
      </c>
      <c r="X42443">
        <v>0</v>
      </c>
      <c r="Y42443">
        <v>0</v>
      </c>
      <c r="Z42443">
        <v>0</v>
      </c>
    </row>
    <row r="42444" spans="1:26" x14ac:dyDescent="0.3">
      <c r="A42444" s="1" t="s">
        <v>335</v>
      </c>
      <c r="B42444">
        <v>100</v>
      </c>
      <c r="C42444" s="1" t="s">
        <v>364</v>
      </c>
      <c r="D42444">
        <v>103030</v>
      </c>
      <c r="E42444">
        <v>210800</v>
      </c>
      <c r="F42444" s="2">
        <v>43922</v>
      </c>
      <c r="G42444">
        <v>0</v>
      </c>
      <c r="H42444">
        <v>0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  <c r="P42444">
        <v>0</v>
      </c>
      <c r="Q42444">
        <v>0</v>
      </c>
      <c r="R42444">
        <v>0</v>
      </c>
      <c r="S42444">
        <v>0</v>
      </c>
      <c r="T42444">
        <v>0</v>
      </c>
      <c r="U42444">
        <v>0</v>
      </c>
      <c r="V42444">
        <v>0</v>
      </c>
      <c r="W42444">
        <v>0</v>
      </c>
      <c r="X42444">
        <v>0</v>
      </c>
      <c r="Y42444">
        <v>0</v>
      </c>
      <c r="Z42444">
        <v>0</v>
      </c>
    </row>
    <row r="42445" spans="1:26" x14ac:dyDescent="0.3">
      <c r="A42445" s="1" t="s">
        <v>335</v>
      </c>
      <c r="B42445">
        <v>100</v>
      </c>
      <c r="C42445" s="1" t="s">
        <v>364</v>
      </c>
      <c r="D42445">
        <v>103030</v>
      </c>
      <c r="E42445">
        <v>210800</v>
      </c>
      <c r="F42445" s="2">
        <v>43924</v>
      </c>
      <c r="G42445">
        <v>50</v>
      </c>
      <c r="H42445">
        <v>50</v>
      </c>
      <c r="I42445">
        <v>0</v>
      </c>
      <c r="J42445">
        <v>0</v>
      </c>
      <c r="K42445">
        <v>50</v>
      </c>
      <c r="L42445">
        <v>50</v>
      </c>
      <c r="M42445">
        <v>0</v>
      </c>
      <c r="N42445">
        <v>0</v>
      </c>
      <c r="O42445">
        <v>0</v>
      </c>
      <c r="P42445">
        <v>10</v>
      </c>
      <c r="Q42445">
        <v>0</v>
      </c>
      <c r="R42445">
        <v>10</v>
      </c>
      <c r="S42445">
        <v>0</v>
      </c>
      <c r="T42445">
        <v>10</v>
      </c>
      <c r="U42445">
        <v>0</v>
      </c>
      <c r="V42445">
        <v>2.3719165085388992E+16</v>
      </c>
      <c r="W42445">
        <v>0</v>
      </c>
      <c r="X42445">
        <v>2.3719165085388992E+16</v>
      </c>
      <c r="Y42445">
        <v>0</v>
      </c>
      <c r="Z42445">
        <v>0</v>
      </c>
    </row>
    <row r="42446" spans="1:26" x14ac:dyDescent="0.3">
      <c r="A42446" s="1" t="s">
        <v>335</v>
      </c>
      <c r="B42446">
        <v>100</v>
      </c>
      <c r="C42446" s="1" t="s">
        <v>364</v>
      </c>
      <c r="D42446">
        <v>103030</v>
      </c>
      <c r="E42446">
        <v>210800</v>
      </c>
      <c r="F42446" s="2">
        <v>43927</v>
      </c>
      <c r="G42446">
        <v>50</v>
      </c>
      <c r="H42446">
        <v>0</v>
      </c>
      <c r="I42446">
        <v>0</v>
      </c>
      <c r="J42446">
        <v>0</v>
      </c>
      <c r="K42446">
        <v>50</v>
      </c>
      <c r="L42446">
        <v>0</v>
      </c>
      <c r="M42446">
        <v>0</v>
      </c>
      <c r="N42446">
        <v>0</v>
      </c>
      <c r="O42446">
        <v>0</v>
      </c>
      <c r="P42446">
        <v>10</v>
      </c>
      <c r="Q42446">
        <v>0</v>
      </c>
      <c r="R42446">
        <v>0</v>
      </c>
      <c r="S42446">
        <v>0</v>
      </c>
      <c r="T42446">
        <v>0</v>
      </c>
      <c r="U42446">
        <v>0</v>
      </c>
      <c r="V42446">
        <v>2.3719165085388992E+16</v>
      </c>
      <c r="W42446">
        <v>0</v>
      </c>
      <c r="X42446">
        <v>2.3719165085388992E+16</v>
      </c>
      <c r="Y42446">
        <v>0</v>
      </c>
      <c r="Z42446">
        <v>0</v>
      </c>
    </row>
    <row r="42447" spans="1:26" x14ac:dyDescent="0.3">
      <c r="A42447" s="1" t="s">
        <v>335</v>
      </c>
      <c r="B42447">
        <v>100</v>
      </c>
      <c r="C42447" s="1" t="s">
        <v>364</v>
      </c>
      <c r="D42447">
        <v>103030</v>
      </c>
      <c r="E42447">
        <v>210800</v>
      </c>
      <c r="F42447" s="2">
        <v>43929</v>
      </c>
      <c r="G42447">
        <v>110</v>
      </c>
      <c r="H42447">
        <v>60</v>
      </c>
      <c r="I42447">
        <v>0</v>
      </c>
      <c r="J42447">
        <v>0</v>
      </c>
      <c r="K42447">
        <v>110</v>
      </c>
      <c r="L42447">
        <v>60</v>
      </c>
      <c r="M42447">
        <v>0</v>
      </c>
      <c r="N42447">
        <v>0</v>
      </c>
      <c r="O42447">
        <v>0</v>
      </c>
      <c r="P42447">
        <v>10</v>
      </c>
      <c r="Q42447">
        <v>0</v>
      </c>
      <c r="R42447">
        <v>5454545454545454</v>
      </c>
      <c r="S42447">
        <v>0</v>
      </c>
      <c r="T42447">
        <v>5454545454545454</v>
      </c>
      <c r="U42447">
        <v>0</v>
      </c>
      <c r="V42447">
        <v>5218216318785579</v>
      </c>
      <c r="W42447">
        <v>0</v>
      </c>
      <c r="X42447">
        <v>5218216318785579</v>
      </c>
      <c r="Y42447">
        <v>0</v>
      </c>
      <c r="Z42447">
        <v>0</v>
      </c>
    </row>
    <row r="42448" spans="1:26" x14ac:dyDescent="0.3">
      <c r="A42448" s="1" t="s">
        <v>335</v>
      </c>
      <c r="B42448">
        <v>100</v>
      </c>
      <c r="C42448" s="1" t="s">
        <v>364</v>
      </c>
      <c r="D42448">
        <v>103030</v>
      </c>
      <c r="E42448">
        <v>210800</v>
      </c>
      <c r="F42448" s="2">
        <v>43931</v>
      </c>
      <c r="G42448">
        <v>160</v>
      </c>
      <c r="H42448">
        <v>50</v>
      </c>
      <c r="I42448">
        <v>0</v>
      </c>
      <c r="J42448">
        <v>0</v>
      </c>
      <c r="K42448">
        <v>160</v>
      </c>
      <c r="L42448">
        <v>50</v>
      </c>
      <c r="M42448">
        <v>0</v>
      </c>
      <c r="N42448">
        <v>0</v>
      </c>
      <c r="O42448">
        <v>0</v>
      </c>
      <c r="P42448">
        <v>10</v>
      </c>
      <c r="Q42448">
        <v>0</v>
      </c>
      <c r="R42448">
        <v>3125</v>
      </c>
      <c r="S42448">
        <v>0</v>
      </c>
      <c r="T42448">
        <v>3125</v>
      </c>
      <c r="U42448">
        <v>0</v>
      </c>
      <c r="V42448">
        <v>7590132827324478</v>
      </c>
      <c r="W42448">
        <v>0</v>
      </c>
      <c r="X42448">
        <v>7590132827324478</v>
      </c>
      <c r="Y42448">
        <v>0</v>
      </c>
      <c r="Z42448">
        <v>0</v>
      </c>
    </row>
    <row r="42449" spans="1:26" x14ac:dyDescent="0.3">
      <c r="A42449" s="1" t="s">
        <v>335</v>
      </c>
      <c r="B42449">
        <v>100</v>
      </c>
      <c r="C42449" s="1" t="s">
        <v>364</v>
      </c>
      <c r="D42449">
        <v>103030</v>
      </c>
      <c r="E42449">
        <v>210800</v>
      </c>
      <c r="F42449" s="2">
        <v>43934</v>
      </c>
      <c r="G42449">
        <v>160</v>
      </c>
      <c r="H42449">
        <v>0</v>
      </c>
      <c r="I42449">
        <v>0</v>
      </c>
      <c r="J42449">
        <v>0</v>
      </c>
      <c r="K42449">
        <v>130</v>
      </c>
      <c r="L42449">
        <v>-30</v>
      </c>
      <c r="M42449">
        <v>30</v>
      </c>
      <c r="N42449">
        <v>30</v>
      </c>
      <c r="O42449">
        <v>0</v>
      </c>
      <c r="P42449">
        <v>8125</v>
      </c>
      <c r="Q42449">
        <v>1875</v>
      </c>
      <c r="R42449">
        <v>0</v>
      </c>
      <c r="S42449">
        <v>0</v>
      </c>
      <c r="T42449">
        <v>-2.307692307692308E+16</v>
      </c>
      <c r="U42449">
        <v>10</v>
      </c>
      <c r="V42449">
        <v>7590132827324478</v>
      </c>
      <c r="W42449">
        <v>0</v>
      </c>
      <c r="X42449">
        <v>6166982922201139</v>
      </c>
      <c r="Y42449">
        <v>1.4231499051233396E+16</v>
      </c>
      <c r="Z42449">
        <v>0</v>
      </c>
    </row>
    <row r="42450" spans="1:26" x14ac:dyDescent="0.3">
      <c r="A42450" s="1" t="s">
        <v>335</v>
      </c>
      <c r="B42450">
        <v>100</v>
      </c>
      <c r="C42450" s="1" t="s">
        <v>364</v>
      </c>
      <c r="D42450">
        <v>103030</v>
      </c>
      <c r="E42450">
        <v>210800</v>
      </c>
      <c r="F42450" s="2">
        <v>43936</v>
      </c>
      <c r="G42450">
        <v>160</v>
      </c>
      <c r="H42450">
        <v>0</v>
      </c>
      <c r="I42450">
        <v>0</v>
      </c>
      <c r="J42450">
        <v>0</v>
      </c>
      <c r="K42450">
        <v>80</v>
      </c>
      <c r="L42450">
        <v>-50</v>
      </c>
      <c r="M42450">
        <v>80</v>
      </c>
      <c r="N42450">
        <v>50</v>
      </c>
      <c r="O42450">
        <v>0</v>
      </c>
      <c r="P42450">
        <v>5</v>
      </c>
      <c r="Q42450">
        <v>5</v>
      </c>
      <c r="R42450">
        <v>0</v>
      </c>
      <c r="S42450">
        <v>0</v>
      </c>
      <c r="T42450">
        <v>-625</v>
      </c>
      <c r="U42450">
        <v>625</v>
      </c>
      <c r="V42450">
        <v>7590132827324478</v>
      </c>
      <c r="W42450">
        <v>0</v>
      </c>
      <c r="X42450">
        <v>3795066413662239</v>
      </c>
      <c r="Y42450">
        <v>3795066413662239</v>
      </c>
      <c r="Z42450">
        <v>1.0010209701082202E+16</v>
      </c>
    </row>
    <row r="42451" spans="1:26" x14ac:dyDescent="0.3">
      <c r="A42451" s="1" t="s">
        <v>335</v>
      </c>
      <c r="B42451">
        <v>100</v>
      </c>
      <c r="C42451" s="1" t="s">
        <v>364</v>
      </c>
      <c r="D42451">
        <v>103030</v>
      </c>
      <c r="E42451">
        <v>210800</v>
      </c>
      <c r="F42451" s="2">
        <v>43938</v>
      </c>
      <c r="G42451">
        <v>160</v>
      </c>
      <c r="H42451">
        <v>0</v>
      </c>
      <c r="I42451">
        <v>0</v>
      </c>
      <c r="J42451">
        <v>0</v>
      </c>
      <c r="K42451">
        <v>50</v>
      </c>
      <c r="L42451">
        <v>-30</v>
      </c>
      <c r="M42451">
        <v>110</v>
      </c>
      <c r="N42451">
        <v>30</v>
      </c>
      <c r="O42451">
        <v>0</v>
      </c>
      <c r="P42451">
        <v>3125</v>
      </c>
      <c r="Q42451">
        <v>6875</v>
      </c>
      <c r="R42451">
        <v>0</v>
      </c>
      <c r="S42451">
        <v>0</v>
      </c>
      <c r="T42451">
        <v>-6</v>
      </c>
      <c r="U42451">
        <v>2727272727272727</v>
      </c>
      <c r="V42451">
        <v>7590132827324478</v>
      </c>
      <c r="W42451">
        <v>0</v>
      </c>
      <c r="X42451">
        <v>2.3719165085388992E+16</v>
      </c>
      <c r="Y42451">
        <v>5218216318785579</v>
      </c>
      <c r="Z42451">
        <v>1.0010850083211214E+16</v>
      </c>
    </row>
    <row r="42452" spans="1:26" x14ac:dyDescent="0.3">
      <c r="A42452" s="1" t="s">
        <v>335</v>
      </c>
      <c r="B42452">
        <v>100</v>
      </c>
      <c r="C42452" s="1" t="s">
        <v>364</v>
      </c>
      <c r="D42452">
        <v>103030</v>
      </c>
      <c r="E42452">
        <v>210800</v>
      </c>
      <c r="F42452" s="2">
        <v>43941</v>
      </c>
      <c r="G42452">
        <v>160</v>
      </c>
      <c r="H42452">
        <v>0</v>
      </c>
      <c r="I42452">
        <v>0</v>
      </c>
      <c r="J42452">
        <v>0</v>
      </c>
      <c r="K42452">
        <v>20</v>
      </c>
      <c r="L42452">
        <v>-30</v>
      </c>
      <c r="M42452">
        <v>140</v>
      </c>
      <c r="N42452">
        <v>30</v>
      </c>
      <c r="O42452">
        <v>0</v>
      </c>
      <c r="P42452">
        <v>125</v>
      </c>
      <c r="Q42452">
        <v>875</v>
      </c>
      <c r="R42452">
        <v>0</v>
      </c>
      <c r="S42452">
        <v>0</v>
      </c>
      <c r="T42452">
        <v>-15</v>
      </c>
      <c r="U42452">
        <v>2.1428571428571428E+16</v>
      </c>
      <c r="V42452">
        <v>7590132827324478</v>
      </c>
      <c r="W42452">
        <v>0</v>
      </c>
      <c r="X42452">
        <v>9487666034155598</v>
      </c>
      <c r="Y42452">
        <v>6641366223908918</v>
      </c>
      <c r="Z42452">
        <v>1.0011571287640516E+16</v>
      </c>
    </row>
    <row r="42453" spans="1:26" x14ac:dyDescent="0.3">
      <c r="A42453" s="1" t="s">
        <v>335</v>
      </c>
      <c r="B42453">
        <v>100</v>
      </c>
      <c r="C42453" s="1" t="s">
        <v>364</v>
      </c>
      <c r="D42453">
        <v>103030</v>
      </c>
      <c r="E42453">
        <v>210800</v>
      </c>
      <c r="F42453" s="2">
        <v>43945</v>
      </c>
      <c r="G42453">
        <v>170</v>
      </c>
      <c r="H42453">
        <v>10</v>
      </c>
      <c r="I42453">
        <v>0</v>
      </c>
      <c r="J42453">
        <v>0</v>
      </c>
      <c r="K42453">
        <v>10</v>
      </c>
      <c r="L42453">
        <v>-10</v>
      </c>
      <c r="M42453">
        <v>160</v>
      </c>
      <c r="N42453">
        <v>20</v>
      </c>
      <c r="O42453">
        <v>0</v>
      </c>
      <c r="P42453">
        <v>5.8823529411764704E+16</v>
      </c>
      <c r="Q42453">
        <v>9411764705882352</v>
      </c>
      <c r="R42453">
        <v>5.8823529411764704E+16</v>
      </c>
      <c r="S42453">
        <v>0</v>
      </c>
      <c r="T42453">
        <v>-10</v>
      </c>
      <c r="U42453">
        <v>125</v>
      </c>
      <c r="V42453">
        <v>8064516129032259</v>
      </c>
      <c r="W42453">
        <v>0</v>
      </c>
      <c r="X42453">
        <v>4743833017077799</v>
      </c>
      <c r="Y42453">
        <v>7590132827324478</v>
      </c>
      <c r="Z42453">
        <v>1.0545236791948612E+16</v>
      </c>
    </row>
    <row r="42454" spans="1:26" x14ac:dyDescent="0.3">
      <c r="A42454" s="1" t="s">
        <v>335</v>
      </c>
      <c r="B42454">
        <v>100</v>
      </c>
      <c r="C42454" s="1" t="s">
        <v>364</v>
      </c>
      <c r="D42454">
        <v>103030</v>
      </c>
      <c r="E42454">
        <v>210800</v>
      </c>
      <c r="F42454" s="2">
        <v>43948</v>
      </c>
      <c r="G42454">
        <v>170</v>
      </c>
      <c r="H42454">
        <v>0</v>
      </c>
      <c r="I42454">
        <v>0</v>
      </c>
      <c r="J42454">
        <v>0</v>
      </c>
      <c r="K42454">
        <v>10</v>
      </c>
      <c r="L42454">
        <v>0</v>
      </c>
      <c r="M42454">
        <v>160</v>
      </c>
      <c r="N42454">
        <v>0</v>
      </c>
      <c r="O42454">
        <v>0</v>
      </c>
      <c r="P42454">
        <v>5.8823529411764704E+16</v>
      </c>
      <c r="Q42454">
        <v>9411764705882352</v>
      </c>
      <c r="R42454">
        <v>0</v>
      </c>
      <c r="S42454">
        <v>0</v>
      </c>
      <c r="T42454">
        <v>0</v>
      </c>
      <c r="U42454">
        <v>0</v>
      </c>
      <c r="V42454">
        <v>8064516129032259</v>
      </c>
      <c r="W42454">
        <v>0</v>
      </c>
      <c r="X42454">
        <v>4743833017077799</v>
      </c>
      <c r="Y42454">
        <v>7590132827324478</v>
      </c>
      <c r="Z42454">
        <v>1.072402828070158E+16</v>
      </c>
    </row>
    <row r="42455" spans="1:26" x14ac:dyDescent="0.3">
      <c r="A42455" s="1" t="s">
        <v>335</v>
      </c>
      <c r="B42455">
        <v>100</v>
      </c>
      <c r="C42455" s="1" t="s">
        <v>364</v>
      </c>
      <c r="D42455">
        <v>103030</v>
      </c>
      <c r="E42455">
        <v>210800</v>
      </c>
      <c r="F42455" s="2">
        <v>43952</v>
      </c>
      <c r="G42455">
        <v>190</v>
      </c>
      <c r="H42455">
        <v>20</v>
      </c>
      <c r="I42455">
        <v>0</v>
      </c>
      <c r="J42455">
        <v>0</v>
      </c>
      <c r="K42455">
        <v>20</v>
      </c>
      <c r="L42455">
        <v>10</v>
      </c>
      <c r="M42455">
        <v>170</v>
      </c>
      <c r="N42455">
        <v>10</v>
      </c>
      <c r="O42455">
        <v>0</v>
      </c>
      <c r="P42455">
        <v>1.0526315789473684E+16</v>
      </c>
      <c r="Q42455">
        <v>8947368421052632</v>
      </c>
      <c r="R42455">
        <v>1.0526315789473684E+16</v>
      </c>
      <c r="S42455">
        <v>0</v>
      </c>
      <c r="T42455">
        <v>5</v>
      </c>
      <c r="U42455">
        <v>5.8823529411764704E+16</v>
      </c>
      <c r="V42455">
        <v>9013282732447818</v>
      </c>
      <c r="W42455">
        <v>0</v>
      </c>
      <c r="X42455">
        <v>9487666034155598</v>
      </c>
      <c r="Y42455">
        <v>8064516129032259</v>
      </c>
      <c r="Z42455">
        <v>1.1417600051958708E+16</v>
      </c>
    </row>
    <row r="42456" spans="1:26" x14ac:dyDescent="0.3">
      <c r="A42456" s="1" t="s">
        <v>335</v>
      </c>
      <c r="B42456">
        <v>100</v>
      </c>
      <c r="C42456" s="1" t="s">
        <v>364</v>
      </c>
      <c r="D42456">
        <v>103030</v>
      </c>
      <c r="E42456">
        <v>210800</v>
      </c>
      <c r="F42456" s="2">
        <v>43955</v>
      </c>
      <c r="G42456">
        <v>230</v>
      </c>
      <c r="H42456">
        <v>40</v>
      </c>
      <c r="I42456">
        <v>0</v>
      </c>
      <c r="J42456">
        <v>0</v>
      </c>
      <c r="K42456">
        <v>20</v>
      </c>
      <c r="L42456">
        <v>0</v>
      </c>
      <c r="M42456">
        <v>210</v>
      </c>
      <c r="N42456">
        <v>40</v>
      </c>
      <c r="O42456">
        <v>0</v>
      </c>
      <c r="P42456">
        <v>8695652173913043</v>
      </c>
      <c r="Q42456">
        <v>9130434782608696</v>
      </c>
      <c r="R42456">
        <v>1.7391304347826086E+16</v>
      </c>
      <c r="S42456">
        <v>0</v>
      </c>
      <c r="T42456">
        <v>0</v>
      </c>
      <c r="U42456">
        <v>1.9047619047619048E+16</v>
      </c>
      <c r="V42456">
        <v>1.0910815939278936E+16</v>
      </c>
      <c r="W42456">
        <v>0</v>
      </c>
      <c r="X42456">
        <v>9487666034155598</v>
      </c>
      <c r="Y42456">
        <v>9962049335863378</v>
      </c>
      <c r="Z42456">
        <v>1.3139845514450296E+16</v>
      </c>
    </row>
    <row r="42457" spans="1:26" x14ac:dyDescent="0.3">
      <c r="A42457" s="1" t="s">
        <v>335</v>
      </c>
      <c r="B42457">
        <v>100</v>
      </c>
      <c r="C42457" s="1" t="s">
        <v>364</v>
      </c>
      <c r="D42457">
        <v>103030</v>
      </c>
      <c r="E42457">
        <v>210800</v>
      </c>
      <c r="F42457" s="2">
        <v>43959</v>
      </c>
      <c r="G42457">
        <v>270</v>
      </c>
      <c r="H42457">
        <v>40</v>
      </c>
      <c r="I42457">
        <v>0</v>
      </c>
      <c r="J42457">
        <v>0</v>
      </c>
      <c r="K42457">
        <v>50</v>
      </c>
      <c r="L42457">
        <v>30</v>
      </c>
      <c r="M42457">
        <v>220</v>
      </c>
      <c r="N42457">
        <v>10</v>
      </c>
      <c r="O42457">
        <v>0</v>
      </c>
      <c r="P42457">
        <v>1.8518518518518516E+16</v>
      </c>
      <c r="Q42457">
        <v>8148148148148148</v>
      </c>
      <c r="R42457">
        <v>1.4814814814814814E+16</v>
      </c>
      <c r="S42457">
        <v>0</v>
      </c>
      <c r="T42457">
        <v>6</v>
      </c>
      <c r="U42457">
        <v>4.5454545454545456E+16</v>
      </c>
      <c r="V42457">
        <v>1.2808349146110056E+16</v>
      </c>
      <c r="W42457">
        <v>0</v>
      </c>
      <c r="X42457">
        <v>2.3719165085388992E+16</v>
      </c>
      <c r="Y42457">
        <v>1.0436432637571158E+16</v>
      </c>
      <c r="Z42457">
        <v>1.4925634945688736E+16</v>
      </c>
    </row>
    <row r="42458" spans="1:26" x14ac:dyDescent="0.3">
      <c r="A42458" s="1" t="s">
        <v>335</v>
      </c>
      <c r="B42458">
        <v>100</v>
      </c>
      <c r="C42458" s="1" t="s">
        <v>364</v>
      </c>
      <c r="D42458">
        <v>103030</v>
      </c>
      <c r="E42458">
        <v>210800</v>
      </c>
      <c r="F42458" s="2">
        <v>43962</v>
      </c>
      <c r="G42458">
        <v>270</v>
      </c>
      <c r="H42458">
        <v>0</v>
      </c>
      <c r="I42458">
        <v>0</v>
      </c>
      <c r="J42458">
        <v>0</v>
      </c>
      <c r="K42458">
        <v>40</v>
      </c>
      <c r="L42458">
        <v>-10</v>
      </c>
      <c r="M42458">
        <v>230</v>
      </c>
      <c r="N42458">
        <v>10</v>
      </c>
      <c r="O42458">
        <v>0</v>
      </c>
      <c r="P42458">
        <v>1.4814814814814814E+16</v>
      </c>
      <c r="Q42458">
        <v>8518518518518519</v>
      </c>
      <c r="R42458">
        <v>0</v>
      </c>
      <c r="S42458">
        <v>0</v>
      </c>
      <c r="T42458">
        <v>-25</v>
      </c>
      <c r="U42458">
        <v>4.3478260869565216E+16</v>
      </c>
      <c r="V42458">
        <v>1.2808349146110056E+16</v>
      </c>
      <c r="W42458">
        <v>0</v>
      </c>
      <c r="X42458">
        <v>1.8975332068311196E+16</v>
      </c>
      <c r="Y42458">
        <v>1.0910815939278936E+16</v>
      </c>
      <c r="Z42458">
        <v>1.5824715727671494E+16</v>
      </c>
    </row>
    <row r="42459" spans="1:26" x14ac:dyDescent="0.3">
      <c r="A42459" s="1" t="s">
        <v>335</v>
      </c>
      <c r="B42459">
        <v>100</v>
      </c>
      <c r="C42459" s="1" t="s">
        <v>364</v>
      </c>
      <c r="D42459">
        <v>103030</v>
      </c>
      <c r="E42459">
        <v>210800</v>
      </c>
      <c r="F42459" s="2">
        <v>43966</v>
      </c>
      <c r="G42459">
        <v>300</v>
      </c>
      <c r="H42459">
        <v>30</v>
      </c>
      <c r="I42459">
        <v>0</v>
      </c>
      <c r="J42459">
        <v>0</v>
      </c>
      <c r="K42459">
        <v>60</v>
      </c>
      <c r="L42459">
        <v>20</v>
      </c>
      <c r="M42459">
        <v>240</v>
      </c>
      <c r="N42459">
        <v>10</v>
      </c>
      <c r="O42459">
        <v>0</v>
      </c>
      <c r="P42459">
        <v>2</v>
      </c>
      <c r="Q42459">
        <v>8</v>
      </c>
      <c r="R42459">
        <v>1</v>
      </c>
      <c r="S42459">
        <v>0</v>
      </c>
      <c r="T42459">
        <v>3333333333333333</v>
      </c>
      <c r="U42459">
        <v>4.1666666666666664E+16</v>
      </c>
      <c r="V42459">
        <v>1.4231499051233396E+16</v>
      </c>
      <c r="W42459">
        <v>0</v>
      </c>
      <c r="X42459">
        <v>2846299810246679</v>
      </c>
      <c r="Y42459">
        <v>1.1385199240986716E+16</v>
      </c>
      <c r="Z42459">
        <v>1.6834846222263656E+16</v>
      </c>
    </row>
    <row r="42460" spans="1:26" x14ac:dyDescent="0.3">
      <c r="A42460" s="1" t="s">
        <v>335</v>
      </c>
      <c r="B42460">
        <v>100</v>
      </c>
      <c r="C42460" s="1" t="s">
        <v>364</v>
      </c>
      <c r="D42460">
        <v>103030</v>
      </c>
      <c r="E42460">
        <v>210800</v>
      </c>
      <c r="F42460" s="2">
        <v>43969</v>
      </c>
      <c r="G42460">
        <v>300</v>
      </c>
      <c r="H42460">
        <v>0</v>
      </c>
      <c r="I42460">
        <v>0</v>
      </c>
      <c r="J42460">
        <v>0</v>
      </c>
      <c r="K42460">
        <v>40</v>
      </c>
      <c r="L42460">
        <v>-20</v>
      </c>
      <c r="M42460">
        <v>260</v>
      </c>
      <c r="N42460">
        <v>20</v>
      </c>
      <c r="O42460">
        <v>0</v>
      </c>
      <c r="P42460">
        <v>1.3333333333333332E+16</v>
      </c>
      <c r="Q42460">
        <v>8666666666666667</v>
      </c>
      <c r="R42460">
        <v>0</v>
      </c>
      <c r="S42460">
        <v>0</v>
      </c>
      <c r="T42460">
        <v>-5</v>
      </c>
      <c r="U42460">
        <v>7692307692307693</v>
      </c>
      <c r="V42460">
        <v>1.4231499051233396E+16</v>
      </c>
      <c r="W42460">
        <v>0</v>
      </c>
      <c r="X42460">
        <v>1.8975332068311196E+16</v>
      </c>
      <c r="Y42460">
        <v>1.2333965844402278E+16</v>
      </c>
      <c r="Z42460">
        <v>1.7319770847968612E+16</v>
      </c>
    </row>
    <row r="42461" spans="1:26" x14ac:dyDescent="0.3">
      <c r="A42461" s="1" t="s">
        <v>335</v>
      </c>
      <c r="B42461">
        <v>100</v>
      </c>
      <c r="C42461" s="1" t="s">
        <v>364</v>
      </c>
      <c r="D42461">
        <v>103030</v>
      </c>
      <c r="E42461">
        <v>210800</v>
      </c>
      <c r="F42461" s="2">
        <v>43973</v>
      </c>
      <c r="G42461">
        <v>320</v>
      </c>
      <c r="H42461">
        <v>20</v>
      </c>
      <c r="I42461">
        <v>0</v>
      </c>
      <c r="J42461">
        <v>0</v>
      </c>
      <c r="K42461">
        <v>50</v>
      </c>
      <c r="L42461">
        <v>10</v>
      </c>
      <c r="M42461">
        <v>270</v>
      </c>
      <c r="N42461">
        <v>10</v>
      </c>
      <c r="O42461">
        <v>0</v>
      </c>
      <c r="P42461">
        <v>15625</v>
      </c>
      <c r="Q42461">
        <v>84375</v>
      </c>
      <c r="R42461">
        <v>625</v>
      </c>
      <c r="S42461">
        <v>0</v>
      </c>
      <c r="T42461">
        <v>2</v>
      </c>
      <c r="U42461">
        <v>3.7037037037037032E+16</v>
      </c>
      <c r="V42461">
        <v>1.5180265654648956E+16</v>
      </c>
      <c r="W42461">
        <v>0</v>
      </c>
      <c r="X42461">
        <v>2.3719165085388992E+16</v>
      </c>
      <c r="Y42461">
        <v>1.2808349146110056E+16</v>
      </c>
      <c r="Z42461">
        <v>1.7829000650417432E+16</v>
      </c>
    </row>
    <row r="42462" spans="1:26" x14ac:dyDescent="0.3">
      <c r="A42462" s="1" t="s">
        <v>335</v>
      </c>
      <c r="B42462">
        <v>100</v>
      </c>
      <c r="C42462" s="1" t="s">
        <v>364</v>
      </c>
      <c r="D42462">
        <v>103030</v>
      </c>
      <c r="E42462">
        <v>210800</v>
      </c>
      <c r="F42462" s="2">
        <v>43976</v>
      </c>
      <c r="G42462">
        <v>350</v>
      </c>
      <c r="H42462">
        <v>30</v>
      </c>
      <c r="I42462">
        <v>0</v>
      </c>
      <c r="J42462">
        <v>0</v>
      </c>
      <c r="K42462">
        <v>70</v>
      </c>
      <c r="L42462">
        <v>20</v>
      </c>
      <c r="M42462">
        <v>280</v>
      </c>
      <c r="N42462">
        <v>10</v>
      </c>
      <c r="O42462">
        <v>0</v>
      </c>
      <c r="P42462">
        <v>2</v>
      </c>
      <c r="Q42462">
        <v>8</v>
      </c>
      <c r="R42462">
        <v>8571428571428572</v>
      </c>
      <c r="S42462">
        <v>0</v>
      </c>
      <c r="T42462">
        <v>2857142857142857</v>
      </c>
      <c r="U42462">
        <v>3571428571428571</v>
      </c>
      <c r="V42462">
        <v>1.6603415559772296E+16</v>
      </c>
      <c r="W42462">
        <v>0</v>
      </c>
      <c r="X42462">
        <v>3320683111954459</v>
      </c>
      <c r="Y42462">
        <v>1.3282732447817836E+16</v>
      </c>
      <c r="Z42462">
        <v>1.8477151966954212E+16</v>
      </c>
    </row>
    <row r="42463" spans="1:26" x14ac:dyDescent="0.3">
      <c r="A42463" s="1" t="s">
        <v>335</v>
      </c>
      <c r="B42463">
        <v>100</v>
      </c>
      <c r="C42463" s="1" t="s">
        <v>364</v>
      </c>
      <c r="D42463">
        <v>103030</v>
      </c>
      <c r="E42463">
        <v>210800</v>
      </c>
      <c r="F42463" s="2">
        <v>43980</v>
      </c>
      <c r="G42463">
        <v>580</v>
      </c>
      <c r="H42463">
        <v>230</v>
      </c>
      <c r="I42463">
        <v>0</v>
      </c>
      <c r="J42463">
        <v>0</v>
      </c>
      <c r="K42463">
        <v>260</v>
      </c>
      <c r="L42463">
        <v>190</v>
      </c>
      <c r="M42463">
        <v>320</v>
      </c>
      <c r="N42463">
        <v>40</v>
      </c>
      <c r="O42463">
        <v>0</v>
      </c>
      <c r="P42463">
        <v>4482758620689655</v>
      </c>
      <c r="Q42463">
        <v>5517241379310345</v>
      </c>
      <c r="R42463">
        <v>3.9655172413793104E+16</v>
      </c>
      <c r="S42463">
        <v>0</v>
      </c>
      <c r="T42463">
        <v>7307692307692307</v>
      </c>
      <c r="U42463">
        <v>125</v>
      </c>
      <c r="V42463">
        <v>2.7514231499051232E+16</v>
      </c>
      <c r="W42463">
        <v>0</v>
      </c>
      <c r="X42463">
        <v>1.2333965844402278E+16</v>
      </c>
      <c r="Y42463">
        <v>1.5180265654648956E+16</v>
      </c>
      <c r="Z42463">
        <v>2181635155733272</v>
      </c>
    </row>
    <row r="42464" spans="1:26" x14ac:dyDescent="0.3">
      <c r="A42464" s="1" t="s">
        <v>335</v>
      </c>
      <c r="B42464">
        <v>100</v>
      </c>
      <c r="C42464" s="1" t="s">
        <v>364</v>
      </c>
      <c r="D42464">
        <v>103030</v>
      </c>
      <c r="E42464">
        <v>210800</v>
      </c>
      <c r="F42464" s="2">
        <v>43983</v>
      </c>
      <c r="G42464">
        <v>620</v>
      </c>
      <c r="H42464">
        <v>40</v>
      </c>
      <c r="I42464">
        <v>0</v>
      </c>
      <c r="J42464">
        <v>0</v>
      </c>
      <c r="K42464">
        <v>290</v>
      </c>
      <c r="L42464">
        <v>30</v>
      </c>
      <c r="M42464">
        <v>330</v>
      </c>
      <c r="N42464">
        <v>10</v>
      </c>
      <c r="O42464">
        <v>0</v>
      </c>
      <c r="P42464">
        <v>4.6774193548387096E+16</v>
      </c>
      <c r="Q42464">
        <v>532258064516129</v>
      </c>
      <c r="R42464">
        <v>6451612903225806</v>
      </c>
      <c r="S42464">
        <v>0</v>
      </c>
      <c r="T42464">
        <v>1.0344827586206896E+16</v>
      </c>
      <c r="U42464">
        <v>3.0303030303030304E+16</v>
      </c>
      <c r="V42464">
        <v>2941176470588235</v>
      </c>
      <c r="W42464">
        <v>0</v>
      </c>
      <c r="X42464">
        <v>1.3757115749525616E+16</v>
      </c>
      <c r="Y42464">
        <v>1.5654648956356736E+16</v>
      </c>
      <c r="Z42464">
        <v>2.4275795922127968E+16</v>
      </c>
    </row>
    <row r="42465" spans="1:26" x14ac:dyDescent="0.3">
      <c r="A42465" s="1" t="s">
        <v>335</v>
      </c>
      <c r="B42465">
        <v>100</v>
      </c>
      <c r="C42465" s="1" t="s">
        <v>364</v>
      </c>
      <c r="D42465">
        <v>103030</v>
      </c>
      <c r="E42465">
        <v>210800</v>
      </c>
      <c r="F42465" s="2">
        <v>43987</v>
      </c>
      <c r="G42465">
        <v>660</v>
      </c>
      <c r="H42465">
        <v>40</v>
      </c>
      <c r="I42465">
        <v>0</v>
      </c>
      <c r="J42465">
        <v>0</v>
      </c>
      <c r="K42465">
        <v>270</v>
      </c>
      <c r="L42465">
        <v>-20</v>
      </c>
      <c r="M42465">
        <v>390</v>
      </c>
      <c r="N42465">
        <v>60</v>
      </c>
      <c r="O42465">
        <v>0</v>
      </c>
      <c r="P42465">
        <v>4090909090909091</v>
      </c>
      <c r="Q42465">
        <v>5909090909090909</v>
      </c>
      <c r="R42465">
        <v>6060606060606061</v>
      </c>
      <c r="S42465">
        <v>0</v>
      </c>
      <c r="T42465">
        <v>-7407407407407407</v>
      </c>
      <c r="U42465">
        <v>1.5384615384615384E+16</v>
      </c>
      <c r="V42465">
        <v>3.1309297912713472E+16</v>
      </c>
      <c r="W42465">
        <v>0</v>
      </c>
      <c r="X42465">
        <v>1.2808349146110056E+16</v>
      </c>
      <c r="Y42465">
        <v>1.8500948766603416E+16</v>
      </c>
      <c r="Z42465">
        <v>2.5731377744968524E+16</v>
      </c>
    </row>
    <row r="42466" spans="1:26" x14ac:dyDescent="0.3">
      <c r="A42466" s="1" t="s">
        <v>335</v>
      </c>
      <c r="B42466">
        <v>100</v>
      </c>
      <c r="C42466" s="1" t="s">
        <v>364</v>
      </c>
      <c r="D42466">
        <v>103030</v>
      </c>
      <c r="E42466">
        <v>210800</v>
      </c>
      <c r="F42466" s="2">
        <v>43990</v>
      </c>
      <c r="G42466">
        <v>680</v>
      </c>
      <c r="H42466">
        <v>20</v>
      </c>
      <c r="I42466">
        <v>0</v>
      </c>
      <c r="J42466">
        <v>0</v>
      </c>
      <c r="K42466">
        <v>150</v>
      </c>
      <c r="L42466">
        <v>-120</v>
      </c>
      <c r="M42466">
        <v>530</v>
      </c>
      <c r="N42466">
        <v>140</v>
      </c>
      <c r="O42466">
        <v>0</v>
      </c>
      <c r="P42466">
        <v>2.2058823529411764E+16</v>
      </c>
      <c r="Q42466">
        <v>7794117647058824</v>
      </c>
      <c r="R42466">
        <v>2.9411764705882352E+16</v>
      </c>
      <c r="S42466">
        <v>0</v>
      </c>
      <c r="T42466">
        <v>-8</v>
      </c>
      <c r="U42466">
        <v>2641509433962264</v>
      </c>
      <c r="V42466">
        <v>3.2258064516129032E+16</v>
      </c>
      <c r="W42466">
        <v>0</v>
      </c>
      <c r="X42466">
        <v>7115749525616699</v>
      </c>
      <c r="Y42466">
        <v>2514231499051233</v>
      </c>
      <c r="Z42466">
        <v>2.4262834403681968E+16</v>
      </c>
    </row>
    <row r="42467" spans="1:26" x14ac:dyDescent="0.3">
      <c r="A42467" s="1" t="s">
        <v>335</v>
      </c>
      <c r="B42467">
        <v>100</v>
      </c>
      <c r="C42467" s="1" t="s">
        <v>364</v>
      </c>
      <c r="D42467">
        <v>103030</v>
      </c>
      <c r="E42467">
        <v>210800</v>
      </c>
      <c r="F42467" s="2">
        <v>43994</v>
      </c>
      <c r="G42467">
        <v>680</v>
      </c>
      <c r="H42467">
        <v>0</v>
      </c>
      <c r="I42467">
        <v>0</v>
      </c>
      <c r="J42467">
        <v>0</v>
      </c>
      <c r="K42467">
        <v>30</v>
      </c>
      <c r="L42467">
        <v>-120</v>
      </c>
      <c r="M42467">
        <v>650</v>
      </c>
      <c r="N42467">
        <v>120</v>
      </c>
      <c r="O42467">
        <v>0</v>
      </c>
      <c r="P42467">
        <v>4411764705882353</v>
      </c>
      <c r="Q42467">
        <v>9558823529411764</v>
      </c>
      <c r="R42467">
        <v>0</v>
      </c>
      <c r="S42467">
        <v>0</v>
      </c>
      <c r="T42467">
        <v>-40</v>
      </c>
      <c r="U42467">
        <v>1.8461538461538464E+16</v>
      </c>
      <c r="V42467">
        <v>3.2258064516129032E+16</v>
      </c>
      <c r="W42467">
        <v>0</v>
      </c>
      <c r="X42467">
        <v>1.4231499051233396E+16</v>
      </c>
      <c r="Y42467">
        <v>3.0834914611005692E+16</v>
      </c>
      <c r="Z42467">
        <v>219428506925468</v>
      </c>
    </row>
    <row r="42468" spans="1:26" x14ac:dyDescent="0.3">
      <c r="A42468" s="1" t="s">
        <v>335</v>
      </c>
      <c r="B42468">
        <v>100</v>
      </c>
      <c r="C42468" s="1" t="s">
        <v>364</v>
      </c>
      <c r="D42468">
        <v>103030</v>
      </c>
      <c r="E42468">
        <v>210800</v>
      </c>
      <c r="F42468" s="2">
        <v>43997</v>
      </c>
      <c r="G42468">
        <v>680</v>
      </c>
      <c r="H42468">
        <v>0</v>
      </c>
      <c r="I42468">
        <v>0</v>
      </c>
      <c r="J42468">
        <v>0</v>
      </c>
      <c r="K42468">
        <v>20</v>
      </c>
      <c r="L42468">
        <v>-10</v>
      </c>
      <c r="M42468">
        <v>660</v>
      </c>
      <c r="N42468">
        <v>10</v>
      </c>
      <c r="O42468">
        <v>0</v>
      </c>
      <c r="P42468">
        <v>2.9411764705882352E+16</v>
      </c>
      <c r="Q42468">
        <v>9705882352941176</v>
      </c>
      <c r="R42468">
        <v>0</v>
      </c>
      <c r="S42468">
        <v>0</v>
      </c>
      <c r="T42468">
        <v>-5</v>
      </c>
      <c r="U42468">
        <v>1.5151515151515152E+16</v>
      </c>
      <c r="V42468">
        <v>3.2258064516129032E+16</v>
      </c>
      <c r="W42468">
        <v>0</v>
      </c>
      <c r="X42468">
        <v>9487666034155598</v>
      </c>
      <c r="Y42468">
        <v>3.1309297912713472E+16</v>
      </c>
      <c r="Z42468">
        <v>2.0958585058630584E+16</v>
      </c>
    </row>
    <row r="42469" spans="1:26" x14ac:dyDescent="0.3">
      <c r="A42469" s="1" t="s">
        <v>335</v>
      </c>
      <c r="B42469">
        <v>100</v>
      </c>
      <c r="C42469" s="1" t="s">
        <v>364</v>
      </c>
      <c r="D42469">
        <v>103030</v>
      </c>
      <c r="E42469">
        <v>210800</v>
      </c>
      <c r="F42469" s="2">
        <v>44001</v>
      </c>
      <c r="G42469">
        <v>680</v>
      </c>
      <c r="H42469">
        <v>0</v>
      </c>
      <c r="I42469">
        <v>0</v>
      </c>
      <c r="J42469">
        <v>0</v>
      </c>
      <c r="K42469">
        <v>0</v>
      </c>
      <c r="L42469">
        <v>-20</v>
      </c>
      <c r="M42469">
        <v>680</v>
      </c>
      <c r="N42469">
        <v>20</v>
      </c>
      <c r="O42469">
        <v>0</v>
      </c>
      <c r="P42469">
        <v>0</v>
      </c>
      <c r="Q42469">
        <v>10</v>
      </c>
      <c r="R42469">
        <v>0</v>
      </c>
      <c r="S42469">
        <v>0</v>
      </c>
      <c r="T42469">
        <v>0</v>
      </c>
      <c r="U42469">
        <v>2.9411764705882352E+16</v>
      </c>
      <c r="V42469">
        <v>3.2258064516129032E+16</v>
      </c>
      <c r="W42469">
        <v>0</v>
      </c>
      <c r="X42469">
        <v>0</v>
      </c>
      <c r="Y42469">
        <v>3.2258064516129032E+16</v>
      </c>
      <c r="Z42469">
        <v>2031594211283528</v>
      </c>
    </row>
    <row r="42470" spans="1:26" x14ac:dyDescent="0.3">
      <c r="A42470" s="1" t="s">
        <v>335</v>
      </c>
      <c r="B42470">
        <v>100</v>
      </c>
      <c r="C42470" s="1" t="s">
        <v>364</v>
      </c>
      <c r="D42470">
        <v>103030</v>
      </c>
      <c r="E42470">
        <v>210800</v>
      </c>
      <c r="F42470" s="2">
        <v>44005</v>
      </c>
      <c r="G42470">
        <v>740</v>
      </c>
      <c r="H42470">
        <v>60</v>
      </c>
      <c r="I42470">
        <v>0</v>
      </c>
      <c r="J42470">
        <v>0</v>
      </c>
      <c r="K42470">
        <v>0</v>
      </c>
      <c r="L42470">
        <v>0</v>
      </c>
      <c r="M42470">
        <v>740</v>
      </c>
      <c r="N42470">
        <v>60</v>
      </c>
      <c r="O42470">
        <v>0</v>
      </c>
      <c r="P42470">
        <v>0</v>
      </c>
      <c r="Q42470">
        <v>10</v>
      </c>
      <c r="R42470">
        <v>8108108108108109</v>
      </c>
      <c r="S42470">
        <v>0</v>
      </c>
      <c r="T42470">
        <v>0</v>
      </c>
      <c r="U42470">
        <v>8108108108108109</v>
      </c>
      <c r="V42470">
        <v>3510436432637571</v>
      </c>
      <c r="W42470">
        <v>0</v>
      </c>
      <c r="X42470">
        <v>0</v>
      </c>
      <c r="Y42470">
        <v>3510436432637571</v>
      </c>
      <c r="Z42470">
        <v>1.9895061485571396E+16</v>
      </c>
    </row>
    <row r="42471" spans="1:26" x14ac:dyDescent="0.3">
      <c r="A42471" s="1" t="s">
        <v>335</v>
      </c>
      <c r="B42471">
        <v>100</v>
      </c>
      <c r="C42471" s="1" t="s">
        <v>364</v>
      </c>
      <c r="D42471">
        <v>103030</v>
      </c>
      <c r="E42471">
        <v>210800</v>
      </c>
      <c r="F42471" s="2">
        <v>44010</v>
      </c>
      <c r="G42471">
        <v>760</v>
      </c>
      <c r="H42471">
        <v>20</v>
      </c>
      <c r="I42471">
        <v>0</v>
      </c>
      <c r="J42471">
        <v>0</v>
      </c>
      <c r="K42471">
        <v>10</v>
      </c>
      <c r="L42471">
        <v>10</v>
      </c>
      <c r="M42471">
        <v>750</v>
      </c>
      <c r="N42471">
        <v>10</v>
      </c>
      <c r="O42471">
        <v>0</v>
      </c>
      <c r="P42471">
        <v>1.3157894736842104E+16</v>
      </c>
      <c r="Q42471">
        <v>9868421052631580</v>
      </c>
      <c r="R42471">
        <v>2631578947368421</v>
      </c>
      <c r="S42471">
        <v>0</v>
      </c>
      <c r="T42471">
        <v>10</v>
      </c>
      <c r="U42471">
        <v>1.3333333333333334E+16</v>
      </c>
      <c r="V42471">
        <v>3.6053130929791272E+16</v>
      </c>
      <c r="W42471">
        <v>0</v>
      </c>
      <c r="X42471">
        <v>4743833017077799</v>
      </c>
      <c r="Y42471">
        <v>3.5578747628083492E+16</v>
      </c>
      <c r="Z42471">
        <v>1.9675766818184336E+16</v>
      </c>
    </row>
    <row r="42472" spans="1:26" x14ac:dyDescent="0.3">
      <c r="A42472" s="1" t="s">
        <v>335</v>
      </c>
      <c r="B42472">
        <v>100</v>
      </c>
      <c r="C42472" s="1" t="s">
        <v>364</v>
      </c>
      <c r="D42472">
        <v>103030</v>
      </c>
      <c r="E42472">
        <v>210800</v>
      </c>
      <c r="F42472" s="2">
        <v>44013</v>
      </c>
      <c r="G42472">
        <v>760</v>
      </c>
      <c r="H42472">
        <v>0</v>
      </c>
      <c r="I42472">
        <v>0</v>
      </c>
      <c r="J42472">
        <v>0</v>
      </c>
      <c r="K42472">
        <v>10</v>
      </c>
      <c r="L42472">
        <v>0</v>
      </c>
      <c r="M42472">
        <v>750</v>
      </c>
      <c r="N42472">
        <v>0</v>
      </c>
      <c r="O42472">
        <v>0</v>
      </c>
      <c r="P42472">
        <v>1.3157894736842104E+16</v>
      </c>
      <c r="Q42472">
        <v>9868421052631580</v>
      </c>
      <c r="R42472">
        <v>0</v>
      </c>
      <c r="S42472">
        <v>0</v>
      </c>
      <c r="T42472">
        <v>0</v>
      </c>
      <c r="U42472">
        <v>0</v>
      </c>
      <c r="V42472">
        <v>3.6053130929791272E+16</v>
      </c>
      <c r="W42472">
        <v>0</v>
      </c>
      <c r="X42472">
        <v>4743833017077799</v>
      </c>
      <c r="Y42472">
        <v>3.5578747628083492E+16</v>
      </c>
      <c r="Z42472">
        <v>1.953062480405484E+16</v>
      </c>
    </row>
    <row r="42473" spans="1:26" x14ac:dyDescent="0.3">
      <c r="A42473" s="1" t="s">
        <v>335</v>
      </c>
      <c r="B42473">
        <v>100</v>
      </c>
      <c r="C42473" s="1" t="s">
        <v>364</v>
      </c>
      <c r="D42473">
        <v>103030</v>
      </c>
      <c r="E42473">
        <v>210800</v>
      </c>
      <c r="F42473" s="2">
        <v>44017</v>
      </c>
      <c r="G42473">
        <v>800</v>
      </c>
      <c r="H42473">
        <v>40</v>
      </c>
      <c r="I42473">
        <v>0</v>
      </c>
      <c r="J42473">
        <v>0</v>
      </c>
      <c r="K42473">
        <v>50</v>
      </c>
      <c r="L42473">
        <v>40</v>
      </c>
      <c r="M42473">
        <v>750</v>
      </c>
      <c r="N42473">
        <v>0</v>
      </c>
      <c r="O42473">
        <v>0</v>
      </c>
      <c r="P42473">
        <v>625</v>
      </c>
      <c r="Q42473">
        <v>9375</v>
      </c>
      <c r="R42473">
        <v>5</v>
      </c>
      <c r="S42473">
        <v>0</v>
      </c>
      <c r="T42473">
        <v>8</v>
      </c>
      <c r="U42473">
        <v>0</v>
      </c>
      <c r="V42473">
        <v>3795066413662239</v>
      </c>
      <c r="W42473">
        <v>0</v>
      </c>
      <c r="X42473">
        <v>2.3719165085388992E+16</v>
      </c>
      <c r="Y42473">
        <v>3.5578747628083492E+16</v>
      </c>
      <c r="Z42473">
        <v>1.9536783849769136E+16</v>
      </c>
    </row>
    <row r="42474" spans="1:26" x14ac:dyDescent="0.3">
      <c r="A42474" s="1" t="s">
        <v>335</v>
      </c>
      <c r="B42474">
        <v>100</v>
      </c>
      <c r="C42474" s="1" t="s">
        <v>364</v>
      </c>
      <c r="D42474">
        <v>103030</v>
      </c>
      <c r="E42474">
        <v>210800</v>
      </c>
      <c r="F42474" s="2">
        <v>44022</v>
      </c>
      <c r="G42474">
        <v>820</v>
      </c>
      <c r="H42474">
        <v>20</v>
      </c>
      <c r="I42474">
        <v>0</v>
      </c>
      <c r="J42474">
        <v>0</v>
      </c>
      <c r="K42474">
        <v>60</v>
      </c>
      <c r="L42474">
        <v>10</v>
      </c>
      <c r="M42474">
        <v>760</v>
      </c>
      <c r="N42474">
        <v>10</v>
      </c>
      <c r="O42474">
        <v>0</v>
      </c>
      <c r="P42474">
        <v>7317073170731707</v>
      </c>
      <c r="Q42474">
        <v>926829268292683</v>
      </c>
      <c r="R42474">
        <v>2.4390243902439024E+16</v>
      </c>
      <c r="S42474">
        <v>0</v>
      </c>
      <c r="T42474">
        <v>1.6666666666666666E+16</v>
      </c>
      <c r="U42474">
        <v>1.3157894736842104E+16</v>
      </c>
      <c r="V42474">
        <v>3889943074003795</v>
      </c>
      <c r="W42474">
        <v>0</v>
      </c>
      <c r="X42474">
        <v>2846299810246679</v>
      </c>
      <c r="Y42474">
        <v>3.6053130929791272E+16</v>
      </c>
      <c r="Z42474">
        <v>1.956734965833688E+16</v>
      </c>
    </row>
    <row r="42475" spans="1:26" x14ac:dyDescent="0.3">
      <c r="A42475" s="1" t="s">
        <v>335</v>
      </c>
      <c r="B42475">
        <v>100</v>
      </c>
      <c r="C42475" s="1" t="s">
        <v>364</v>
      </c>
      <c r="D42475">
        <v>103030</v>
      </c>
      <c r="E42475">
        <v>210800</v>
      </c>
      <c r="F42475" s="2">
        <v>44025</v>
      </c>
      <c r="G42475">
        <v>830</v>
      </c>
      <c r="H42475">
        <v>10</v>
      </c>
      <c r="I42475">
        <v>0</v>
      </c>
      <c r="J42475">
        <v>0</v>
      </c>
      <c r="K42475">
        <v>30</v>
      </c>
      <c r="L42475">
        <v>-30</v>
      </c>
      <c r="M42475">
        <v>800</v>
      </c>
      <c r="N42475">
        <v>40</v>
      </c>
      <c r="O42475">
        <v>0</v>
      </c>
      <c r="P42475">
        <v>3614457831325301</v>
      </c>
      <c r="Q42475">
        <v>963855421686747</v>
      </c>
      <c r="R42475">
        <v>1.2048192771084338E+16</v>
      </c>
      <c r="S42475">
        <v>0</v>
      </c>
      <c r="T42475">
        <v>-10</v>
      </c>
      <c r="U42475">
        <v>5</v>
      </c>
      <c r="V42475">
        <v>3937381404174573</v>
      </c>
      <c r="W42475">
        <v>0</v>
      </c>
      <c r="X42475">
        <v>1.4231499051233396E+16</v>
      </c>
      <c r="Y42475">
        <v>3795066413662239</v>
      </c>
      <c r="Z42475">
        <v>1952806249050035</v>
      </c>
    </row>
    <row r="42476" spans="1:26" x14ac:dyDescent="0.3">
      <c r="A42476" s="1" t="s">
        <v>335</v>
      </c>
      <c r="B42476">
        <v>100</v>
      </c>
      <c r="C42476" s="1" t="s">
        <v>364</v>
      </c>
      <c r="D42476">
        <v>103030</v>
      </c>
      <c r="E42476">
        <v>210800</v>
      </c>
      <c r="F42476" s="2">
        <v>44029</v>
      </c>
      <c r="G42476">
        <v>830</v>
      </c>
      <c r="H42476">
        <v>0</v>
      </c>
      <c r="I42476">
        <v>0</v>
      </c>
      <c r="J42476">
        <v>0</v>
      </c>
      <c r="K42476">
        <v>0</v>
      </c>
      <c r="L42476">
        <v>-30</v>
      </c>
      <c r="M42476">
        <v>830</v>
      </c>
      <c r="N42476">
        <v>30</v>
      </c>
      <c r="O42476">
        <v>0</v>
      </c>
      <c r="P42476">
        <v>0</v>
      </c>
      <c r="Q42476">
        <v>10</v>
      </c>
      <c r="R42476">
        <v>0</v>
      </c>
      <c r="S42476">
        <v>0</v>
      </c>
      <c r="T42476">
        <v>0</v>
      </c>
      <c r="U42476">
        <v>3614457831325301</v>
      </c>
      <c r="V42476">
        <v>3937381404174573</v>
      </c>
      <c r="W42476">
        <v>0</v>
      </c>
      <c r="X42476">
        <v>0</v>
      </c>
      <c r="Y42476">
        <v>3937381404174573</v>
      </c>
      <c r="Z42476">
        <v>1943428454006666</v>
      </c>
    </row>
    <row r="42477" spans="1:26" x14ac:dyDescent="0.3">
      <c r="A42477" s="1" t="s">
        <v>335</v>
      </c>
      <c r="B42477">
        <v>100</v>
      </c>
      <c r="C42477" s="1" t="s">
        <v>364</v>
      </c>
      <c r="D42477">
        <v>103030</v>
      </c>
      <c r="E42477">
        <v>210800</v>
      </c>
      <c r="F42477" s="2">
        <v>44032</v>
      </c>
      <c r="G42477">
        <v>850</v>
      </c>
      <c r="H42477">
        <v>20</v>
      </c>
      <c r="I42477">
        <v>0</v>
      </c>
      <c r="J42477">
        <v>0</v>
      </c>
      <c r="K42477">
        <v>20</v>
      </c>
      <c r="L42477">
        <v>20</v>
      </c>
      <c r="M42477">
        <v>830</v>
      </c>
      <c r="N42477">
        <v>0</v>
      </c>
      <c r="O42477">
        <v>0</v>
      </c>
      <c r="P42477">
        <v>2.352941176470588E+16</v>
      </c>
      <c r="Q42477">
        <v>9764705882352940</v>
      </c>
      <c r="R42477">
        <v>2.352941176470588E+16</v>
      </c>
      <c r="S42477">
        <v>0</v>
      </c>
      <c r="T42477">
        <v>10</v>
      </c>
      <c r="U42477">
        <v>0</v>
      </c>
      <c r="V42477">
        <v>4.0322580645161296E+16</v>
      </c>
      <c r="W42477">
        <v>0</v>
      </c>
      <c r="X42477">
        <v>9487666034155598</v>
      </c>
      <c r="Y42477">
        <v>3937381404174573</v>
      </c>
      <c r="Z42477">
        <v>1.940062914621188E+16</v>
      </c>
    </row>
    <row r="42478" spans="1:26" x14ac:dyDescent="0.3">
      <c r="A42478" s="1" t="s">
        <v>335</v>
      </c>
      <c r="B42478">
        <v>100</v>
      </c>
      <c r="C42478" s="1" t="s">
        <v>364</v>
      </c>
      <c r="D42478">
        <v>103030</v>
      </c>
      <c r="E42478">
        <v>210800</v>
      </c>
      <c r="F42478" s="2">
        <v>44036</v>
      </c>
      <c r="G42478">
        <v>900</v>
      </c>
      <c r="H42478">
        <v>50</v>
      </c>
      <c r="I42478">
        <v>0</v>
      </c>
      <c r="J42478">
        <v>0</v>
      </c>
      <c r="K42478">
        <v>70</v>
      </c>
      <c r="L42478">
        <v>50</v>
      </c>
      <c r="M42478">
        <v>830</v>
      </c>
      <c r="N42478">
        <v>0</v>
      </c>
      <c r="O42478">
        <v>0</v>
      </c>
      <c r="P42478">
        <v>7777777777777778</v>
      </c>
      <c r="Q42478">
        <v>9222222222222224</v>
      </c>
      <c r="R42478">
        <v>5555555555555555</v>
      </c>
      <c r="S42478">
        <v>0</v>
      </c>
      <c r="T42478">
        <v>7142857142857143</v>
      </c>
      <c r="U42478">
        <v>0</v>
      </c>
      <c r="V42478">
        <v>4269449715370019</v>
      </c>
      <c r="W42478">
        <v>0</v>
      </c>
      <c r="X42478">
        <v>3320683111954459</v>
      </c>
      <c r="Y42478">
        <v>3937381404174573</v>
      </c>
      <c r="Z42478">
        <v>1.9461374779324636E+16</v>
      </c>
    </row>
    <row r="42479" spans="1:26" x14ac:dyDescent="0.3">
      <c r="A42479" s="1" t="s">
        <v>335</v>
      </c>
      <c r="B42479">
        <v>100</v>
      </c>
      <c r="C42479" s="1" t="s">
        <v>364</v>
      </c>
      <c r="D42479">
        <v>103030</v>
      </c>
      <c r="E42479">
        <v>210800</v>
      </c>
      <c r="F42479" s="2">
        <v>44039</v>
      </c>
      <c r="G42479">
        <v>900</v>
      </c>
      <c r="H42479">
        <v>0</v>
      </c>
      <c r="I42479">
        <v>0</v>
      </c>
      <c r="J42479">
        <v>0</v>
      </c>
      <c r="K42479">
        <v>70</v>
      </c>
      <c r="L42479">
        <v>0</v>
      </c>
      <c r="M42479">
        <v>830</v>
      </c>
      <c r="N42479">
        <v>0</v>
      </c>
      <c r="O42479">
        <v>0</v>
      </c>
      <c r="P42479">
        <v>7777777777777778</v>
      </c>
      <c r="Q42479">
        <v>9222222222222224</v>
      </c>
      <c r="R42479">
        <v>0</v>
      </c>
      <c r="S42479">
        <v>0</v>
      </c>
      <c r="T42479">
        <v>0</v>
      </c>
      <c r="U42479">
        <v>0</v>
      </c>
      <c r="V42479">
        <v>4269449715370019</v>
      </c>
      <c r="W42479">
        <v>0</v>
      </c>
      <c r="X42479">
        <v>3320683111954459</v>
      </c>
      <c r="Y42479">
        <v>3937381404174573</v>
      </c>
      <c r="Z42479">
        <v>1951094283065717</v>
      </c>
    </row>
    <row r="42480" spans="1:26" x14ac:dyDescent="0.3">
      <c r="A42480" s="1" t="s">
        <v>335</v>
      </c>
      <c r="B42480">
        <v>100</v>
      </c>
      <c r="C42480" s="1" t="s">
        <v>364</v>
      </c>
      <c r="D42480">
        <v>103030</v>
      </c>
      <c r="E42480">
        <v>210800</v>
      </c>
      <c r="F42480" s="2">
        <v>44043</v>
      </c>
      <c r="G42480">
        <v>910</v>
      </c>
      <c r="H42480">
        <v>10</v>
      </c>
      <c r="I42480">
        <v>0</v>
      </c>
      <c r="J42480">
        <v>0</v>
      </c>
      <c r="K42480">
        <v>50</v>
      </c>
      <c r="L42480">
        <v>-20</v>
      </c>
      <c r="M42480">
        <v>860</v>
      </c>
      <c r="N42480">
        <v>30</v>
      </c>
      <c r="O42480">
        <v>0</v>
      </c>
      <c r="P42480">
        <v>5.4945054945054944E+16</v>
      </c>
      <c r="Q42480">
        <v>945054945054945</v>
      </c>
      <c r="R42480">
        <v>1098901098901099</v>
      </c>
      <c r="S42480">
        <v>0</v>
      </c>
      <c r="T42480">
        <v>-4</v>
      </c>
      <c r="U42480">
        <v>3488372093023256</v>
      </c>
      <c r="V42480">
        <v>4316888045540797</v>
      </c>
      <c r="W42480">
        <v>0</v>
      </c>
      <c r="X42480">
        <v>2.3719165085388992E+16</v>
      </c>
      <c r="Y42480">
        <v>4079696394686907</v>
      </c>
      <c r="Z42480">
        <v>1.9526906688761032E+16</v>
      </c>
    </row>
    <row r="42481" spans="1:26" x14ac:dyDescent="0.3">
      <c r="A42481" s="1" t="s">
        <v>335</v>
      </c>
      <c r="B42481">
        <v>100</v>
      </c>
      <c r="C42481" s="1" t="s">
        <v>364</v>
      </c>
      <c r="D42481">
        <v>103030</v>
      </c>
      <c r="E42481">
        <v>210800</v>
      </c>
      <c r="F42481" s="2">
        <v>44046</v>
      </c>
      <c r="G42481">
        <v>970</v>
      </c>
      <c r="H42481">
        <v>60</v>
      </c>
      <c r="I42481">
        <v>0</v>
      </c>
      <c r="J42481">
        <v>0</v>
      </c>
      <c r="K42481">
        <v>60</v>
      </c>
      <c r="L42481">
        <v>10</v>
      </c>
      <c r="M42481">
        <v>910</v>
      </c>
      <c r="N42481">
        <v>50</v>
      </c>
      <c r="O42481">
        <v>0</v>
      </c>
      <c r="P42481">
        <v>6.1855670103092784E+16</v>
      </c>
      <c r="Q42481">
        <v>9381443298969072</v>
      </c>
      <c r="R42481">
        <v>6.1855670103092784E+16</v>
      </c>
      <c r="S42481">
        <v>0</v>
      </c>
      <c r="T42481">
        <v>1.6666666666666666E+16</v>
      </c>
      <c r="U42481">
        <v>5.4945054945054944E+16</v>
      </c>
      <c r="V42481">
        <v>4601518026565465</v>
      </c>
      <c r="W42481">
        <v>0</v>
      </c>
      <c r="X42481">
        <v>2846299810246679</v>
      </c>
      <c r="Y42481">
        <v>4316888045540797</v>
      </c>
      <c r="Z42481">
        <v>1.9562537745707464E+16</v>
      </c>
    </row>
    <row r="42482" spans="1:26" x14ac:dyDescent="0.3">
      <c r="A42482" s="1" t="s">
        <v>335</v>
      </c>
      <c r="B42482">
        <v>100</v>
      </c>
      <c r="C42482" s="1" t="s">
        <v>364</v>
      </c>
      <c r="D42482">
        <v>103030</v>
      </c>
      <c r="E42482">
        <v>210800</v>
      </c>
      <c r="F42482" s="2">
        <v>44050</v>
      </c>
      <c r="G42482">
        <v>1030</v>
      </c>
      <c r="H42482">
        <v>60</v>
      </c>
      <c r="I42482">
        <v>10</v>
      </c>
      <c r="J42482">
        <v>10</v>
      </c>
      <c r="K42482">
        <v>120</v>
      </c>
      <c r="L42482">
        <v>60</v>
      </c>
      <c r="M42482">
        <v>900</v>
      </c>
      <c r="N42482">
        <v>-10</v>
      </c>
      <c r="O42482">
        <v>9708737864077668</v>
      </c>
      <c r="P42482">
        <v>1.1650485436893204E+16</v>
      </c>
      <c r="Q42482">
        <v>8737864077669902</v>
      </c>
      <c r="R42482">
        <v>5825242718446602</v>
      </c>
      <c r="S42482">
        <v>10</v>
      </c>
      <c r="T42482">
        <v>5</v>
      </c>
      <c r="U42482">
        <v>-1.1111111111111112E+16</v>
      </c>
      <c r="V42482">
        <v>4886148007590133</v>
      </c>
      <c r="W42482">
        <v>4743833017077799</v>
      </c>
      <c r="X42482">
        <v>5692599620493359</v>
      </c>
      <c r="Y42482">
        <v>4269449715370019</v>
      </c>
      <c r="Z42482">
        <v>1.9703364817657532E+16</v>
      </c>
    </row>
    <row r="42483" spans="1:26" x14ac:dyDescent="0.3">
      <c r="A42483" s="1" t="s">
        <v>335</v>
      </c>
      <c r="B42483">
        <v>100</v>
      </c>
      <c r="C42483" s="1" t="s">
        <v>364</v>
      </c>
      <c r="D42483">
        <v>103030</v>
      </c>
      <c r="E42483">
        <v>210800</v>
      </c>
      <c r="F42483" s="2">
        <v>44053</v>
      </c>
      <c r="G42483">
        <v>1140</v>
      </c>
      <c r="H42483">
        <v>110</v>
      </c>
      <c r="I42483">
        <v>10</v>
      </c>
      <c r="J42483">
        <v>0</v>
      </c>
      <c r="K42483">
        <v>230</v>
      </c>
      <c r="L42483">
        <v>110</v>
      </c>
      <c r="M42483">
        <v>900</v>
      </c>
      <c r="N42483">
        <v>0</v>
      </c>
      <c r="O42483">
        <v>8771929824561403</v>
      </c>
      <c r="P42483">
        <v>2.0175438596491228E+16</v>
      </c>
      <c r="Q42483">
        <v>7894736842105263</v>
      </c>
      <c r="R42483">
        <v>9649122807017544</v>
      </c>
      <c r="S42483">
        <v>0</v>
      </c>
      <c r="T42483">
        <v>4782608695652174</v>
      </c>
      <c r="U42483">
        <v>0</v>
      </c>
      <c r="V42483">
        <v>5407969639468691</v>
      </c>
      <c r="W42483">
        <v>4743833017077799</v>
      </c>
      <c r="X42483">
        <v>1.0910815939278936E+16</v>
      </c>
      <c r="Y42483">
        <v>4269449715370019</v>
      </c>
      <c r="Z42483">
        <v>1.996475391991004E+16</v>
      </c>
    </row>
    <row r="42484" spans="1:26" x14ac:dyDescent="0.3">
      <c r="A42484" s="1" t="s">
        <v>335</v>
      </c>
      <c r="B42484">
        <v>100</v>
      </c>
      <c r="C42484" s="1" t="s">
        <v>364</v>
      </c>
      <c r="D42484">
        <v>103030</v>
      </c>
      <c r="E42484">
        <v>210800</v>
      </c>
      <c r="F42484" s="2">
        <v>44057</v>
      </c>
      <c r="G42484">
        <v>1250</v>
      </c>
      <c r="H42484">
        <v>110</v>
      </c>
      <c r="I42484">
        <v>20</v>
      </c>
      <c r="J42484">
        <v>10</v>
      </c>
      <c r="K42484">
        <v>230</v>
      </c>
      <c r="L42484">
        <v>0</v>
      </c>
      <c r="M42484">
        <v>1000</v>
      </c>
      <c r="N42484">
        <v>100</v>
      </c>
      <c r="O42484">
        <v>16</v>
      </c>
      <c r="P42484">
        <v>184</v>
      </c>
      <c r="Q42484">
        <v>8</v>
      </c>
      <c r="R42484">
        <v>88</v>
      </c>
      <c r="S42484">
        <v>5</v>
      </c>
      <c r="T42484">
        <v>0</v>
      </c>
      <c r="U42484">
        <v>1</v>
      </c>
      <c r="V42484">
        <v>5929791271347249</v>
      </c>
      <c r="W42484">
        <v>9487666034155598</v>
      </c>
      <c r="X42484">
        <v>1.0910815939278936E+16</v>
      </c>
      <c r="Y42484">
        <v>4743833017077799</v>
      </c>
      <c r="Z42484">
        <v>2.0268996191962696E+16</v>
      </c>
    </row>
    <row r="42485" spans="1:26" x14ac:dyDescent="0.3">
      <c r="A42485" s="1" t="s">
        <v>335</v>
      </c>
      <c r="B42485">
        <v>100</v>
      </c>
      <c r="C42485" s="1" t="s">
        <v>364</v>
      </c>
      <c r="D42485">
        <v>103030</v>
      </c>
      <c r="E42485">
        <v>210800</v>
      </c>
      <c r="F42485" s="2">
        <v>44060</v>
      </c>
      <c r="G42485">
        <v>1330</v>
      </c>
      <c r="H42485">
        <v>80</v>
      </c>
      <c r="I42485">
        <v>20</v>
      </c>
      <c r="J42485">
        <v>0</v>
      </c>
      <c r="K42485">
        <v>250</v>
      </c>
      <c r="L42485">
        <v>20</v>
      </c>
      <c r="M42485">
        <v>1060</v>
      </c>
      <c r="N42485">
        <v>60</v>
      </c>
      <c r="O42485">
        <v>1.5037593984962404E+16</v>
      </c>
      <c r="P42485">
        <v>1.8796992481203008E+16</v>
      </c>
      <c r="Q42485">
        <v>7969924812030075</v>
      </c>
      <c r="R42485">
        <v>6015037593984962</v>
      </c>
      <c r="S42485">
        <v>0</v>
      </c>
      <c r="T42485">
        <v>8</v>
      </c>
      <c r="U42485">
        <v>5660377358490566</v>
      </c>
      <c r="V42485">
        <v>6309297912713472</v>
      </c>
      <c r="W42485">
        <v>9487666034155598</v>
      </c>
      <c r="X42485">
        <v>1.1859582542694498E+16</v>
      </c>
      <c r="Y42485">
        <v>5028462998102466</v>
      </c>
      <c r="Z42485">
        <v>2057431289545486</v>
      </c>
    </row>
    <row r="42486" spans="1:26" x14ac:dyDescent="0.3">
      <c r="A42486" s="1" t="s">
        <v>335</v>
      </c>
      <c r="B42486">
        <v>100</v>
      </c>
      <c r="C42486" s="1" t="s">
        <v>364</v>
      </c>
      <c r="D42486">
        <v>103030</v>
      </c>
      <c r="E42486">
        <v>210800</v>
      </c>
      <c r="F42486" s="2">
        <v>44064</v>
      </c>
      <c r="G42486">
        <v>1460</v>
      </c>
      <c r="H42486">
        <v>130</v>
      </c>
      <c r="I42486">
        <v>30</v>
      </c>
      <c r="J42486">
        <v>10</v>
      </c>
      <c r="K42486">
        <v>320</v>
      </c>
      <c r="L42486">
        <v>70</v>
      </c>
      <c r="M42486">
        <v>1110</v>
      </c>
      <c r="N42486">
        <v>50</v>
      </c>
      <c r="O42486">
        <v>2054794520547945</v>
      </c>
      <c r="P42486">
        <v>2191780821917808</v>
      </c>
      <c r="Q42486">
        <v>7602739726027398</v>
      </c>
      <c r="R42486">
        <v>8904109589041095</v>
      </c>
      <c r="S42486">
        <v>3333333333333333</v>
      </c>
      <c r="T42486">
        <v>21875</v>
      </c>
      <c r="U42486">
        <v>4504504504504504</v>
      </c>
      <c r="V42486">
        <v>6925996204933586</v>
      </c>
      <c r="W42486">
        <v>1.4231499051233396E+16</v>
      </c>
      <c r="X42486">
        <v>1.5180265654648956E+16</v>
      </c>
      <c r="Y42486">
        <v>5265654648956357</v>
      </c>
      <c r="Z42486">
        <v>2.0969325185211904E+16</v>
      </c>
    </row>
    <row r="42487" spans="1:26" x14ac:dyDescent="0.3">
      <c r="A42487" s="1" t="s">
        <v>335</v>
      </c>
      <c r="B42487">
        <v>100</v>
      </c>
      <c r="C42487" s="1" t="s">
        <v>364</v>
      </c>
      <c r="D42487">
        <v>103030</v>
      </c>
      <c r="E42487">
        <v>210800</v>
      </c>
      <c r="F42487" s="2">
        <v>44067</v>
      </c>
      <c r="G42487">
        <v>1580</v>
      </c>
      <c r="H42487">
        <v>120</v>
      </c>
      <c r="I42487">
        <v>30</v>
      </c>
      <c r="J42487">
        <v>0</v>
      </c>
      <c r="K42487">
        <v>380</v>
      </c>
      <c r="L42487">
        <v>60</v>
      </c>
      <c r="M42487">
        <v>1170</v>
      </c>
      <c r="N42487">
        <v>60</v>
      </c>
      <c r="O42487">
        <v>189873417721519</v>
      </c>
      <c r="P42487">
        <v>2.4050632911392408E+16</v>
      </c>
      <c r="Q42487">
        <v>740506329113924</v>
      </c>
      <c r="R42487">
        <v>759493670886076</v>
      </c>
      <c r="S42487">
        <v>0</v>
      </c>
      <c r="T42487">
        <v>1.5789473684210524E+16</v>
      </c>
      <c r="U42487">
        <v>5128205128205128</v>
      </c>
      <c r="V42487">
        <v>7495256166982922</v>
      </c>
      <c r="W42487">
        <v>1.4231499051233396E+16</v>
      </c>
      <c r="X42487">
        <v>1.8026565464895636E+16</v>
      </c>
      <c r="Y42487">
        <v>5550284629981024</v>
      </c>
      <c r="Z42487">
        <v>2139561413557466</v>
      </c>
    </row>
    <row r="42488" spans="1:26" x14ac:dyDescent="0.3">
      <c r="A42488" s="1" t="s">
        <v>335</v>
      </c>
      <c r="B42488">
        <v>100</v>
      </c>
      <c r="C42488" s="1" t="s">
        <v>364</v>
      </c>
      <c r="D42488">
        <v>103030</v>
      </c>
      <c r="E42488">
        <v>210800</v>
      </c>
      <c r="F42488" s="2">
        <v>44071</v>
      </c>
      <c r="G42488">
        <v>1700</v>
      </c>
      <c r="H42488">
        <v>120</v>
      </c>
      <c r="I42488">
        <v>30</v>
      </c>
      <c r="J42488">
        <v>0</v>
      </c>
      <c r="K42488">
        <v>320</v>
      </c>
      <c r="L42488">
        <v>-60</v>
      </c>
      <c r="M42488">
        <v>1350</v>
      </c>
      <c r="N42488">
        <v>180</v>
      </c>
      <c r="O42488">
        <v>1764705882352941</v>
      </c>
      <c r="P42488">
        <v>1.8823529411764704E+16</v>
      </c>
      <c r="Q42488">
        <v>7941176470588235</v>
      </c>
      <c r="R42488">
        <v>7058823529411765</v>
      </c>
      <c r="S42488">
        <v>0</v>
      </c>
      <c r="T42488">
        <v>-1875</v>
      </c>
      <c r="U42488">
        <v>1.3333333333333332E+16</v>
      </c>
      <c r="V42488">
        <v>8.0645161290322592E+16</v>
      </c>
      <c r="W42488">
        <v>1.4231499051233396E+16</v>
      </c>
      <c r="X42488">
        <v>1.5180265654648956E+16</v>
      </c>
      <c r="Y42488">
        <v>6404174573055028</v>
      </c>
      <c r="Z42488">
        <v>2168951411529952</v>
      </c>
    </row>
    <row r="42489" spans="1:26" x14ac:dyDescent="0.3">
      <c r="A42489" s="1" t="s">
        <v>335</v>
      </c>
      <c r="B42489">
        <v>100</v>
      </c>
      <c r="C42489" s="1" t="s">
        <v>364</v>
      </c>
      <c r="D42489">
        <v>103030</v>
      </c>
      <c r="E42489">
        <v>210800</v>
      </c>
      <c r="F42489" s="2">
        <v>44074</v>
      </c>
      <c r="G42489">
        <v>1810</v>
      </c>
      <c r="H42489">
        <v>110</v>
      </c>
      <c r="I42489">
        <v>30</v>
      </c>
      <c r="J42489">
        <v>0</v>
      </c>
      <c r="K42489">
        <v>350</v>
      </c>
      <c r="L42489">
        <v>30</v>
      </c>
      <c r="M42489">
        <v>1430</v>
      </c>
      <c r="N42489">
        <v>80</v>
      </c>
      <c r="O42489">
        <v>1.6574585635359116E+16</v>
      </c>
      <c r="P42489">
        <v>1.9337016574585636E+16</v>
      </c>
      <c r="Q42489">
        <v>7900552486187845</v>
      </c>
      <c r="R42489">
        <v>6077348066298342</v>
      </c>
      <c r="S42489">
        <v>0</v>
      </c>
      <c r="T42489">
        <v>8571428571428572</v>
      </c>
      <c r="U42489">
        <v>5.5944055944055944E+16</v>
      </c>
      <c r="V42489">
        <v>8586337760910816</v>
      </c>
      <c r="W42489">
        <v>1.4231499051233396E+16</v>
      </c>
      <c r="X42489">
        <v>1.6603415559772296E+16</v>
      </c>
      <c r="Y42489">
        <v>6783681214421253</v>
      </c>
      <c r="Z42489">
        <v>2195498598391502</v>
      </c>
    </row>
    <row r="42490" spans="1:26" x14ac:dyDescent="0.3">
      <c r="A42490" s="1" t="s">
        <v>335</v>
      </c>
      <c r="B42490">
        <v>100</v>
      </c>
      <c r="C42490" s="1" t="s">
        <v>364</v>
      </c>
      <c r="D42490">
        <v>103030</v>
      </c>
      <c r="E42490">
        <v>210800</v>
      </c>
      <c r="F42490" s="2">
        <v>44078</v>
      </c>
      <c r="G42490">
        <v>1990</v>
      </c>
      <c r="H42490">
        <v>180</v>
      </c>
      <c r="I42490">
        <v>30</v>
      </c>
      <c r="J42490">
        <v>0</v>
      </c>
      <c r="K42490">
        <v>340</v>
      </c>
      <c r="L42490">
        <v>-10</v>
      </c>
      <c r="M42490">
        <v>1620</v>
      </c>
      <c r="N42490">
        <v>190</v>
      </c>
      <c r="O42490">
        <v>1507537688442211</v>
      </c>
      <c r="P42490">
        <v>1708542713567839</v>
      </c>
      <c r="Q42490">
        <v>8140703517587939</v>
      </c>
      <c r="R42490">
        <v>9045226130653268</v>
      </c>
      <c r="S42490">
        <v>0</v>
      </c>
      <c r="T42490">
        <v>-2.9411764705882352E+16</v>
      </c>
      <c r="U42490">
        <v>1.1728395061728394E+16</v>
      </c>
      <c r="V42490">
        <v>944022770398482</v>
      </c>
      <c r="W42490">
        <v>1.4231499051233396E+16</v>
      </c>
      <c r="X42490">
        <v>1.6129032258064516E+16</v>
      </c>
      <c r="Y42490">
        <v>7685009487666034</v>
      </c>
      <c r="Z42490">
        <v>2.2124431020700464E+16</v>
      </c>
    </row>
    <row r="42491" spans="1:26" x14ac:dyDescent="0.3">
      <c r="A42491" s="1" t="s">
        <v>335</v>
      </c>
      <c r="B42491">
        <v>100</v>
      </c>
      <c r="C42491" s="1" t="s">
        <v>364</v>
      </c>
      <c r="D42491">
        <v>103030</v>
      </c>
      <c r="E42491">
        <v>210800</v>
      </c>
      <c r="F42491" s="2">
        <v>44081</v>
      </c>
      <c r="G42491">
        <v>2020</v>
      </c>
      <c r="H42491">
        <v>30</v>
      </c>
      <c r="I42491">
        <v>30</v>
      </c>
      <c r="J42491">
        <v>0</v>
      </c>
      <c r="K42491">
        <v>250</v>
      </c>
      <c r="L42491">
        <v>-90</v>
      </c>
      <c r="M42491">
        <v>1740</v>
      </c>
      <c r="N42491">
        <v>120</v>
      </c>
      <c r="O42491">
        <v>1485148514851485</v>
      </c>
      <c r="P42491">
        <v>1.2376237623762376E+16</v>
      </c>
      <c r="Q42491">
        <v>8613861386138614</v>
      </c>
      <c r="R42491">
        <v>1485148514851485</v>
      </c>
      <c r="S42491">
        <v>0</v>
      </c>
      <c r="T42491">
        <v>-36</v>
      </c>
      <c r="U42491">
        <v>6896551724137931</v>
      </c>
      <c r="V42491">
        <v>9582542694497152</v>
      </c>
      <c r="W42491">
        <v>1.4231499051233396E+16</v>
      </c>
      <c r="X42491">
        <v>1.1859582542694498E+16</v>
      </c>
      <c r="Y42491">
        <v>825426944971537</v>
      </c>
      <c r="Z42491">
        <v>2209817998926755</v>
      </c>
    </row>
    <row r="42492" spans="1:26" x14ac:dyDescent="0.3">
      <c r="A42492" s="1" t="s">
        <v>335</v>
      </c>
      <c r="B42492">
        <v>100</v>
      </c>
      <c r="C42492" s="1" t="s">
        <v>364</v>
      </c>
      <c r="D42492">
        <v>103030</v>
      </c>
      <c r="E42492">
        <v>210800</v>
      </c>
      <c r="F42492" s="2">
        <v>44085</v>
      </c>
      <c r="G42492">
        <v>2150</v>
      </c>
      <c r="H42492">
        <v>130</v>
      </c>
      <c r="I42492">
        <v>40</v>
      </c>
      <c r="J42492">
        <v>10</v>
      </c>
      <c r="K42492">
        <v>300</v>
      </c>
      <c r="L42492">
        <v>50</v>
      </c>
      <c r="M42492">
        <v>1810</v>
      </c>
      <c r="N42492">
        <v>70</v>
      </c>
      <c r="O42492">
        <v>1.8604651162790696E+16</v>
      </c>
      <c r="P42492">
        <v>1.3953488372093024E+16</v>
      </c>
      <c r="Q42492">
        <v>8418604651162791</v>
      </c>
      <c r="R42492">
        <v>6046511627906977</v>
      </c>
      <c r="S42492">
        <v>25</v>
      </c>
      <c r="T42492">
        <v>1.6666666666666666E+16</v>
      </c>
      <c r="U42492">
        <v>3867403314917127</v>
      </c>
      <c r="V42492">
        <v>1.0199240986717268E+16</v>
      </c>
      <c r="W42492">
        <v>1.8975332068311196E+16</v>
      </c>
      <c r="X42492">
        <v>1.4231499051233396E+16</v>
      </c>
      <c r="Y42492">
        <v>8586337760910816</v>
      </c>
      <c r="Z42492">
        <v>2.2151967798900672E+16</v>
      </c>
    </row>
    <row r="42493" spans="1:26" x14ac:dyDescent="0.3">
      <c r="A42493" s="1" t="s">
        <v>335</v>
      </c>
      <c r="B42493">
        <v>100</v>
      </c>
      <c r="C42493" s="1" t="s">
        <v>364</v>
      </c>
      <c r="D42493">
        <v>103030</v>
      </c>
      <c r="E42493">
        <v>210800</v>
      </c>
      <c r="F42493" s="2">
        <v>44088</v>
      </c>
      <c r="G42493">
        <v>2170</v>
      </c>
      <c r="H42493">
        <v>20</v>
      </c>
      <c r="I42493">
        <v>40</v>
      </c>
      <c r="J42493">
        <v>0</v>
      </c>
      <c r="K42493">
        <v>280</v>
      </c>
      <c r="L42493">
        <v>-20</v>
      </c>
      <c r="M42493">
        <v>1850</v>
      </c>
      <c r="N42493">
        <v>40</v>
      </c>
      <c r="O42493">
        <v>1.8433179723502304E+16</v>
      </c>
      <c r="P42493">
        <v>1.2903225806451612E+16</v>
      </c>
      <c r="Q42493">
        <v>8525345622119815</v>
      </c>
      <c r="R42493">
        <v>9216589861751152</v>
      </c>
      <c r="S42493">
        <v>0</v>
      </c>
      <c r="T42493">
        <v>-7142857142857142</v>
      </c>
      <c r="U42493">
        <v>2.1621621621621624E+16</v>
      </c>
      <c r="V42493">
        <v>1.0294117647058824E+16</v>
      </c>
      <c r="W42493">
        <v>1.8975332068311196E+16</v>
      </c>
      <c r="X42493">
        <v>1.3282732447817836E+16</v>
      </c>
      <c r="Y42493">
        <v>8776091081593928</v>
      </c>
      <c r="Z42493">
        <v>2.2161859724147304E+16</v>
      </c>
    </row>
    <row r="42494" spans="1:26" x14ac:dyDescent="0.3">
      <c r="A42494" s="1" t="s">
        <v>335</v>
      </c>
      <c r="B42494">
        <v>100</v>
      </c>
      <c r="C42494" s="1" t="s">
        <v>364</v>
      </c>
      <c r="D42494">
        <v>103030</v>
      </c>
      <c r="E42494">
        <v>210800</v>
      </c>
      <c r="F42494" s="2">
        <v>44092</v>
      </c>
      <c r="G42494">
        <v>2280</v>
      </c>
      <c r="H42494">
        <v>110</v>
      </c>
      <c r="I42494">
        <v>40</v>
      </c>
      <c r="J42494">
        <v>0</v>
      </c>
      <c r="K42494">
        <v>170</v>
      </c>
      <c r="L42494">
        <v>-110</v>
      </c>
      <c r="M42494">
        <v>2070</v>
      </c>
      <c r="N42494">
        <v>220</v>
      </c>
      <c r="O42494">
        <v>1.7543859649122806E+16</v>
      </c>
      <c r="P42494">
        <v>7456140350877193</v>
      </c>
      <c r="Q42494">
        <v>9078947368421052</v>
      </c>
      <c r="R42494">
        <v>4824561403508772</v>
      </c>
      <c r="S42494">
        <v>0</v>
      </c>
      <c r="T42494">
        <v>-6470588235294118</v>
      </c>
      <c r="U42494">
        <v>1.0628019323671498E+16</v>
      </c>
      <c r="V42494">
        <v>1.081593927893738E+16</v>
      </c>
      <c r="W42494">
        <v>1.8975332068311196E+16</v>
      </c>
      <c r="X42494">
        <v>8064516129032259</v>
      </c>
      <c r="Y42494">
        <v>9819734345351044</v>
      </c>
      <c r="Z42494">
        <v>2.2006952521961268E+16</v>
      </c>
    </row>
    <row r="42495" spans="1:26" x14ac:dyDescent="0.3">
      <c r="A42495" s="1" t="s">
        <v>335</v>
      </c>
      <c r="B42495">
        <v>100</v>
      </c>
      <c r="C42495" s="1" t="s">
        <v>364</v>
      </c>
      <c r="D42495">
        <v>103030</v>
      </c>
      <c r="E42495">
        <v>210800</v>
      </c>
      <c r="F42495" s="2">
        <v>44095</v>
      </c>
      <c r="G42495">
        <v>2390</v>
      </c>
      <c r="H42495">
        <v>110</v>
      </c>
      <c r="I42495">
        <v>40</v>
      </c>
      <c r="J42495">
        <v>0</v>
      </c>
      <c r="K42495">
        <v>210</v>
      </c>
      <c r="L42495">
        <v>40</v>
      </c>
      <c r="M42495">
        <v>2140</v>
      </c>
      <c r="N42495">
        <v>70</v>
      </c>
      <c r="O42495">
        <v>1.6736401673640166E+16</v>
      </c>
      <c r="P42495">
        <v>8786610878661087</v>
      </c>
      <c r="Q42495">
        <v>895397489539749</v>
      </c>
      <c r="R42495">
        <v>4602510460251046</v>
      </c>
      <c r="S42495">
        <v>0</v>
      </c>
      <c r="T42495">
        <v>1.9047619047619048E+16</v>
      </c>
      <c r="U42495">
        <v>3271028037383177</v>
      </c>
      <c r="V42495">
        <v>1133776091081594</v>
      </c>
      <c r="W42495">
        <v>1.8975332068311196E+16</v>
      </c>
      <c r="X42495">
        <v>9962049335863378</v>
      </c>
      <c r="Y42495">
        <v>1015180265654649</v>
      </c>
      <c r="Z42495">
        <v>2192075897385574</v>
      </c>
    </row>
    <row r="42496" spans="1:26" x14ac:dyDescent="0.3">
      <c r="A42496" s="1" t="s">
        <v>335</v>
      </c>
      <c r="B42496">
        <v>100</v>
      </c>
      <c r="C42496" s="1" t="s">
        <v>364</v>
      </c>
      <c r="D42496">
        <v>103030</v>
      </c>
      <c r="E42496">
        <v>210800</v>
      </c>
      <c r="F42496" s="2">
        <v>44099</v>
      </c>
      <c r="G42496">
        <v>2500</v>
      </c>
      <c r="H42496">
        <v>110</v>
      </c>
      <c r="I42496">
        <v>50</v>
      </c>
      <c r="J42496">
        <v>10</v>
      </c>
      <c r="K42496">
        <v>210</v>
      </c>
      <c r="L42496">
        <v>0</v>
      </c>
      <c r="M42496">
        <v>2240</v>
      </c>
      <c r="N42496">
        <v>100</v>
      </c>
      <c r="O42496">
        <v>2</v>
      </c>
      <c r="P42496">
        <v>84</v>
      </c>
      <c r="Q42496">
        <v>896</v>
      </c>
      <c r="R42496">
        <v>44</v>
      </c>
      <c r="S42496">
        <v>2</v>
      </c>
      <c r="T42496">
        <v>0</v>
      </c>
      <c r="U42496">
        <v>4.4642857142857144E+16</v>
      </c>
      <c r="V42496">
        <v>1.1859582542694498E+16</v>
      </c>
      <c r="W42496">
        <v>2.3719165085388992E+16</v>
      </c>
      <c r="X42496">
        <v>9962049335863378</v>
      </c>
      <c r="Y42496">
        <v>1062618595825427</v>
      </c>
      <c r="Z42496">
        <v>2.1859220820084356E+16</v>
      </c>
    </row>
    <row r="42497" spans="1:26" x14ac:dyDescent="0.3">
      <c r="A42497" s="1" t="s">
        <v>335</v>
      </c>
      <c r="B42497">
        <v>100</v>
      </c>
      <c r="C42497" s="1" t="s">
        <v>364</v>
      </c>
      <c r="D42497">
        <v>103030</v>
      </c>
      <c r="E42497">
        <v>210800</v>
      </c>
      <c r="F42497" s="2">
        <v>44102</v>
      </c>
      <c r="G42497">
        <v>2550</v>
      </c>
      <c r="H42497">
        <v>50</v>
      </c>
      <c r="I42497">
        <v>60</v>
      </c>
      <c r="J42497">
        <v>10</v>
      </c>
      <c r="K42497">
        <v>170</v>
      </c>
      <c r="L42497">
        <v>-40</v>
      </c>
      <c r="M42497">
        <v>2320</v>
      </c>
      <c r="N42497">
        <v>80</v>
      </c>
      <c r="O42497">
        <v>2.352941176470588E+16</v>
      </c>
      <c r="P42497">
        <v>6666666666666667</v>
      </c>
      <c r="Q42497">
        <v>9098039215686274</v>
      </c>
      <c r="R42497">
        <v>196078431372549</v>
      </c>
      <c r="S42497">
        <v>1.6666666666666666E+16</v>
      </c>
      <c r="T42497">
        <v>-2.352941176470588E+16</v>
      </c>
      <c r="U42497">
        <v>3.4482758620689656E+16</v>
      </c>
      <c r="V42497">
        <v>1.2096774193548386E+16</v>
      </c>
      <c r="W42497">
        <v>2846299810246679</v>
      </c>
      <c r="X42497">
        <v>8064516129032259</v>
      </c>
      <c r="Y42497">
        <v>1.1005692599620494E+16</v>
      </c>
      <c r="Z42497">
        <v>2.1786391305324544E+16</v>
      </c>
    </row>
    <row r="42498" spans="1:26" x14ac:dyDescent="0.3">
      <c r="A42498" s="1" t="s">
        <v>335</v>
      </c>
      <c r="B42498">
        <v>100</v>
      </c>
      <c r="C42498" s="1" t="s">
        <v>364</v>
      </c>
      <c r="D42498">
        <v>103030</v>
      </c>
      <c r="E42498">
        <v>210800</v>
      </c>
      <c r="F42498" s="2">
        <v>44106</v>
      </c>
      <c r="G42498">
        <v>2620</v>
      </c>
      <c r="H42498">
        <v>70</v>
      </c>
      <c r="I42498">
        <v>60</v>
      </c>
      <c r="J42498">
        <v>0</v>
      </c>
      <c r="K42498">
        <v>180</v>
      </c>
      <c r="L42498">
        <v>10</v>
      </c>
      <c r="M42498">
        <v>2380</v>
      </c>
      <c r="N42498">
        <v>60</v>
      </c>
      <c r="O42498">
        <v>2.2900763358778624E+16</v>
      </c>
      <c r="P42498">
        <v>6870229007633588</v>
      </c>
      <c r="Q42498">
        <v>9083969465648856</v>
      </c>
      <c r="R42498">
        <v>2.6717557251908396E+16</v>
      </c>
      <c r="S42498">
        <v>0</v>
      </c>
      <c r="T42498">
        <v>5555555555555555</v>
      </c>
      <c r="U42498">
        <v>2.5210084033613448E+16</v>
      </c>
      <c r="V42498">
        <v>1.2428842504743832E+16</v>
      </c>
      <c r="W42498">
        <v>2846299810246679</v>
      </c>
      <c r="X42498">
        <v>8538899430740038</v>
      </c>
      <c r="Y42498">
        <v>1.129032258064516E+16</v>
      </c>
      <c r="Z42498">
        <v>217314795177346</v>
      </c>
    </row>
    <row r="42499" spans="1:26" x14ac:dyDescent="0.3">
      <c r="A42499" s="1" t="s">
        <v>335</v>
      </c>
      <c r="B42499">
        <v>100</v>
      </c>
      <c r="C42499" s="1" t="s">
        <v>364</v>
      </c>
      <c r="D42499">
        <v>103030</v>
      </c>
      <c r="E42499">
        <v>210800</v>
      </c>
      <c r="F42499" s="2">
        <v>44109</v>
      </c>
      <c r="G42499">
        <v>2770</v>
      </c>
      <c r="H42499">
        <v>150</v>
      </c>
      <c r="I42499">
        <v>60</v>
      </c>
      <c r="J42499">
        <v>0</v>
      </c>
      <c r="K42499">
        <v>260</v>
      </c>
      <c r="L42499">
        <v>80</v>
      </c>
      <c r="M42499">
        <v>2450</v>
      </c>
      <c r="N42499">
        <v>70</v>
      </c>
      <c r="O42499">
        <v>2.1660649819494584E+16</v>
      </c>
      <c r="P42499">
        <v>9386281588447654</v>
      </c>
      <c r="Q42499">
        <v>8844765342960289</v>
      </c>
      <c r="R42499">
        <v>5415162454873646</v>
      </c>
      <c r="S42499">
        <v>0</v>
      </c>
      <c r="T42499">
        <v>3076923076923077</v>
      </c>
      <c r="U42499">
        <v>2857142857142857</v>
      </c>
      <c r="V42499">
        <v>1.3140417457305502E+16</v>
      </c>
      <c r="W42499">
        <v>2846299810246679</v>
      </c>
      <c r="X42499">
        <v>1.2333965844402278E+16</v>
      </c>
      <c r="Y42499">
        <v>1.1622390891840608E+16</v>
      </c>
      <c r="Z42499">
        <v>2173638476332657</v>
      </c>
    </row>
    <row r="42500" spans="1:26" x14ac:dyDescent="0.3">
      <c r="A42500" s="1" t="s">
        <v>335</v>
      </c>
      <c r="B42500">
        <v>100</v>
      </c>
      <c r="C42500" s="1" t="s">
        <v>364</v>
      </c>
      <c r="D42500">
        <v>103030</v>
      </c>
      <c r="E42500">
        <v>210800</v>
      </c>
      <c r="F42500" s="2">
        <v>44113</v>
      </c>
      <c r="G42500">
        <v>3060</v>
      </c>
      <c r="H42500">
        <v>290</v>
      </c>
      <c r="I42500">
        <v>60</v>
      </c>
      <c r="J42500">
        <v>0</v>
      </c>
      <c r="K42500">
        <v>500</v>
      </c>
      <c r="L42500">
        <v>240</v>
      </c>
      <c r="M42500">
        <v>2500</v>
      </c>
      <c r="N42500">
        <v>50</v>
      </c>
      <c r="O42500">
        <v>196078431372549</v>
      </c>
      <c r="P42500">
        <v>1.6339869281045752E+16</v>
      </c>
      <c r="Q42500">
        <v>8169934640522876</v>
      </c>
      <c r="R42500">
        <v>9477124183006536</v>
      </c>
      <c r="S42500">
        <v>0</v>
      </c>
      <c r="T42500">
        <v>48</v>
      </c>
      <c r="U42500">
        <v>2</v>
      </c>
      <c r="V42500">
        <v>1.4516129032258064E+16</v>
      </c>
      <c r="W42500">
        <v>2846299810246679</v>
      </c>
      <c r="X42500">
        <v>2.3719165085388996E+16</v>
      </c>
      <c r="Y42500">
        <v>1.1859582542694498E+16</v>
      </c>
      <c r="Z42500">
        <v>2.1885952748296916E+16</v>
      </c>
    </row>
    <row r="42501" spans="1:26" x14ac:dyDescent="0.3">
      <c r="A42501" s="1" t="s">
        <v>335</v>
      </c>
      <c r="B42501">
        <v>100</v>
      </c>
      <c r="C42501" s="1" t="s">
        <v>364</v>
      </c>
      <c r="D42501">
        <v>103030</v>
      </c>
      <c r="E42501">
        <v>210800</v>
      </c>
      <c r="F42501" s="2">
        <v>44116</v>
      </c>
      <c r="G42501">
        <v>3450</v>
      </c>
      <c r="H42501">
        <v>390</v>
      </c>
      <c r="I42501">
        <v>60</v>
      </c>
      <c r="J42501">
        <v>0</v>
      </c>
      <c r="K42501">
        <v>860</v>
      </c>
      <c r="L42501">
        <v>360</v>
      </c>
      <c r="M42501">
        <v>2530</v>
      </c>
      <c r="N42501">
        <v>30</v>
      </c>
      <c r="O42501">
        <v>1.7391304347826088E+16</v>
      </c>
      <c r="P42501">
        <v>2492753623188406</v>
      </c>
      <c r="Q42501">
        <v>7333333333333333</v>
      </c>
      <c r="R42501">
        <v>1.1304347826086956E+16</v>
      </c>
      <c r="S42501">
        <v>0</v>
      </c>
      <c r="T42501">
        <v>4186046511627907</v>
      </c>
      <c r="U42501">
        <v>1.1857707509881422E+16</v>
      </c>
      <c r="V42501">
        <v>1.6366223908918406E+16</v>
      </c>
      <c r="W42501">
        <v>2846299810246679</v>
      </c>
      <c r="X42501">
        <v>4079696394686907</v>
      </c>
      <c r="Y42501">
        <v>1.2001897533206832E+16</v>
      </c>
      <c r="Z42501">
        <v>2220869509154391</v>
      </c>
    </row>
    <row r="42502" spans="1:26" x14ac:dyDescent="0.3">
      <c r="A42502" s="1" t="s">
        <v>335</v>
      </c>
      <c r="B42502">
        <v>100</v>
      </c>
      <c r="C42502" s="1" t="s">
        <v>364</v>
      </c>
      <c r="D42502">
        <v>103030</v>
      </c>
      <c r="E42502">
        <v>210800</v>
      </c>
      <c r="F42502" s="2">
        <v>44120</v>
      </c>
      <c r="G42502">
        <v>3740</v>
      </c>
      <c r="H42502">
        <v>290</v>
      </c>
      <c r="I42502">
        <v>70</v>
      </c>
      <c r="J42502">
        <v>10</v>
      </c>
      <c r="K42502">
        <v>910</v>
      </c>
      <c r="L42502">
        <v>50</v>
      </c>
      <c r="M42502">
        <v>2760</v>
      </c>
      <c r="N42502">
        <v>230</v>
      </c>
      <c r="O42502">
        <v>1871657754010695</v>
      </c>
      <c r="P42502">
        <v>2.433155080213904E+16</v>
      </c>
      <c r="Q42502">
        <v>7379679144385026</v>
      </c>
      <c r="R42502">
        <v>7754010695187166</v>
      </c>
      <c r="S42502">
        <v>1.4285714285714284E+16</v>
      </c>
      <c r="T42502">
        <v>5.4945054945054944E+16</v>
      </c>
      <c r="U42502">
        <v>8333333333333333</v>
      </c>
      <c r="V42502">
        <v>1.7741935483870966E+16</v>
      </c>
      <c r="W42502">
        <v>3320683111954459</v>
      </c>
      <c r="X42502">
        <v>4316888045540797</v>
      </c>
      <c r="Y42502">
        <v>1.3092979127134724E+16</v>
      </c>
      <c r="Z42502">
        <v>2252012891456389</v>
      </c>
    </row>
    <row r="42503" spans="1:26" x14ac:dyDescent="0.3">
      <c r="A42503" s="1" t="s">
        <v>335</v>
      </c>
      <c r="B42503">
        <v>100</v>
      </c>
      <c r="C42503" s="1" t="s">
        <v>364</v>
      </c>
      <c r="D42503">
        <v>103030</v>
      </c>
      <c r="E42503">
        <v>210800</v>
      </c>
      <c r="F42503" s="2">
        <v>44123</v>
      </c>
      <c r="G42503">
        <v>4130</v>
      </c>
      <c r="H42503">
        <v>390</v>
      </c>
      <c r="I42503">
        <v>70</v>
      </c>
      <c r="J42503">
        <v>0</v>
      </c>
      <c r="K42503">
        <v>1050</v>
      </c>
      <c r="L42503">
        <v>140</v>
      </c>
      <c r="M42503">
        <v>3010</v>
      </c>
      <c r="N42503">
        <v>250</v>
      </c>
      <c r="O42503">
        <v>1694915254237288</v>
      </c>
      <c r="P42503">
        <v>2542372881355932</v>
      </c>
      <c r="Q42503">
        <v>7288135593220338</v>
      </c>
      <c r="R42503">
        <v>9443099273607748</v>
      </c>
      <c r="S42503">
        <v>0</v>
      </c>
      <c r="T42503">
        <v>1.3333333333333332E+16</v>
      </c>
      <c r="U42503">
        <v>8305647840531562</v>
      </c>
      <c r="V42503">
        <v>1959203036053131</v>
      </c>
      <c r="W42503">
        <v>3320683111954459</v>
      </c>
      <c r="X42503">
        <v>4981024667931689</v>
      </c>
      <c r="Y42503">
        <v>1.4278937381404174E+16</v>
      </c>
      <c r="Z42503">
        <v>2284798756107362</v>
      </c>
    </row>
    <row r="42504" spans="1:26" x14ac:dyDescent="0.3">
      <c r="A42504" s="1" t="s">
        <v>335</v>
      </c>
      <c r="B42504">
        <v>100</v>
      </c>
      <c r="C42504" s="1" t="s">
        <v>364</v>
      </c>
      <c r="D42504">
        <v>103030</v>
      </c>
      <c r="E42504">
        <v>210800</v>
      </c>
      <c r="F42504" s="2">
        <v>44128</v>
      </c>
      <c r="G42504">
        <v>4600</v>
      </c>
      <c r="H42504">
        <v>470</v>
      </c>
      <c r="I42504">
        <v>70</v>
      </c>
      <c r="J42504">
        <v>0</v>
      </c>
      <c r="K42504">
        <v>640</v>
      </c>
      <c r="L42504">
        <v>-410</v>
      </c>
      <c r="M42504">
        <v>3890</v>
      </c>
      <c r="N42504">
        <v>880</v>
      </c>
      <c r="O42504">
        <v>1.5217391304347828E+16</v>
      </c>
      <c r="P42504">
        <v>1391304347826087</v>
      </c>
      <c r="Q42504">
        <v>8456521739130435</v>
      </c>
      <c r="R42504">
        <v>1.0217391304347828E+16</v>
      </c>
      <c r="S42504">
        <v>0</v>
      </c>
      <c r="T42504">
        <v>-640625</v>
      </c>
      <c r="U42504">
        <v>2262210796915167</v>
      </c>
      <c r="V42504">
        <v>2.1821631878557872E+16</v>
      </c>
      <c r="W42504">
        <v>3320683111954459</v>
      </c>
      <c r="X42504">
        <v>3036053130929791</v>
      </c>
      <c r="Y42504">
        <v>1.8453510436432636E+16</v>
      </c>
      <c r="Z42504">
        <v>2278838625248712</v>
      </c>
    </row>
    <row r="42505" spans="1:26" x14ac:dyDescent="0.3">
      <c r="A42505" s="1" t="s">
        <v>335</v>
      </c>
      <c r="B42505">
        <v>100</v>
      </c>
      <c r="C42505" s="1" t="s">
        <v>364</v>
      </c>
      <c r="D42505">
        <v>103030</v>
      </c>
      <c r="E42505">
        <v>210800</v>
      </c>
      <c r="F42505" s="2">
        <v>44130</v>
      </c>
      <c r="G42505">
        <v>4760</v>
      </c>
      <c r="H42505">
        <v>160</v>
      </c>
      <c r="I42505">
        <v>80</v>
      </c>
      <c r="J42505">
        <v>10</v>
      </c>
      <c r="K42505">
        <v>560</v>
      </c>
      <c r="L42505">
        <v>-80</v>
      </c>
      <c r="M42505">
        <v>4120</v>
      </c>
      <c r="N42505">
        <v>230</v>
      </c>
      <c r="O42505">
        <v>1680672268907563</v>
      </c>
      <c r="P42505">
        <v>1.176470588235294E+16</v>
      </c>
      <c r="Q42505">
        <v>865546218487395</v>
      </c>
      <c r="R42505">
        <v>3361344537815126</v>
      </c>
      <c r="S42505">
        <v>125</v>
      </c>
      <c r="T42505">
        <v>-1.4285714285714284E+16</v>
      </c>
      <c r="U42505">
        <v>5.5825242718446608E+16</v>
      </c>
      <c r="V42505">
        <v>2.258064516129032E+16</v>
      </c>
      <c r="W42505">
        <v>3795066413662239</v>
      </c>
      <c r="X42505">
        <v>2.6565464895635672E+16</v>
      </c>
      <c r="Y42505">
        <v>1954459203036053</v>
      </c>
      <c r="Z42505">
        <v>2.2686122597202884E+16</v>
      </c>
    </row>
    <row r="42506" spans="1:26" x14ac:dyDescent="0.3">
      <c r="A42506" s="1" t="s">
        <v>335</v>
      </c>
      <c r="B42506">
        <v>100</v>
      </c>
      <c r="C42506" s="1" t="s">
        <v>364</v>
      </c>
      <c r="D42506">
        <v>103030</v>
      </c>
      <c r="E42506">
        <v>210800</v>
      </c>
      <c r="F42506" s="2">
        <v>44134</v>
      </c>
      <c r="G42506">
        <v>5030</v>
      </c>
      <c r="H42506">
        <v>270</v>
      </c>
      <c r="I42506">
        <v>80</v>
      </c>
      <c r="J42506">
        <v>0</v>
      </c>
      <c r="K42506">
        <v>530</v>
      </c>
      <c r="L42506">
        <v>-30</v>
      </c>
      <c r="M42506">
        <v>4420</v>
      </c>
      <c r="N42506">
        <v>300</v>
      </c>
      <c r="O42506">
        <v>1.5904572564612324E+16</v>
      </c>
      <c r="P42506">
        <v>1.0536779324055666E+16</v>
      </c>
      <c r="Q42506">
        <v>878727634194831</v>
      </c>
      <c r="R42506">
        <v>536779324055666</v>
      </c>
      <c r="S42506">
        <v>0</v>
      </c>
      <c r="T42506">
        <v>-5660377358490566</v>
      </c>
      <c r="U42506">
        <v>6787330316742081</v>
      </c>
      <c r="V42506">
        <v>2.3861480075901328E+16</v>
      </c>
      <c r="W42506">
        <v>3795066413662239</v>
      </c>
      <c r="X42506">
        <v>2514231499051233</v>
      </c>
      <c r="Y42506">
        <v>2096774193548387</v>
      </c>
      <c r="Z42506">
        <v>2.2568349489940136E+16</v>
      </c>
    </row>
    <row r="42507" spans="1:26" x14ac:dyDescent="0.3">
      <c r="A42507" s="1" t="s">
        <v>335</v>
      </c>
      <c r="B42507">
        <v>100</v>
      </c>
      <c r="C42507" s="1" t="s">
        <v>364</v>
      </c>
      <c r="D42507">
        <v>103030</v>
      </c>
      <c r="E42507">
        <v>210800</v>
      </c>
      <c r="F42507" s="2">
        <v>44137</v>
      </c>
      <c r="G42507">
        <v>5320</v>
      </c>
      <c r="H42507">
        <v>290</v>
      </c>
      <c r="I42507">
        <v>90</v>
      </c>
      <c r="J42507">
        <v>10</v>
      </c>
      <c r="K42507">
        <v>490</v>
      </c>
      <c r="L42507">
        <v>-40</v>
      </c>
      <c r="M42507">
        <v>4740</v>
      </c>
      <c r="N42507">
        <v>320</v>
      </c>
      <c r="O42507">
        <v>1.6917293233082706E+16</v>
      </c>
      <c r="P42507">
        <v>9210526315789472</v>
      </c>
      <c r="Q42507">
        <v>8909774436090225</v>
      </c>
      <c r="R42507">
        <v>5451127819548872</v>
      </c>
      <c r="S42507">
        <v>1111111111111111</v>
      </c>
      <c r="T42507">
        <v>-8163265306122448</v>
      </c>
      <c r="U42507">
        <v>6751054852320675</v>
      </c>
      <c r="V42507">
        <v>2523719165085389</v>
      </c>
      <c r="W42507">
        <v>4269449715370019</v>
      </c>
      <c r="X42507">
        <v>2.3244781783681216E+16</v>
      </c>
      <c r="Y42507">
        <v>2.2485768500948764E+16</v>
      </c>
      <c r="Z42507">
        <v>2244828256662502</v>
      </c>
    </row>
    <row r="42508" spans="1:26" x14ac:dyDescent="0.3">
      <c r="A42508" s="1" t="s">
        <v>335</v>
      </c>
      <c r="B42508">
        <v>100</v>
      </c>
      <c r="C42508" s="1" t="s">
        <v>364</v>
      </c>
      <c r="D42508">
        <v>103030</v>
      </c>
      <c r="E42508">
        <v>210800</v>
      </c>
      <c r="F42508" s="2">
        <v>44141</v>
      </c>
      <c r="G42508">
        <v>5450</v>
      </c>
      <c r="H42508">
        <v>130</v>
      </c>
      <c r="I42508">
        <v>90</v>
      </c>
      <c r="J42508">
        <v>0</v>
      </c>
      <c r="K42508">
        <v>370</v>
      </c>
      <c r="L42508">
        <v>-120</v>
      </c>
      <c r="M42508">
        <v>4990</v>
      </c>
      <c r="N42508">
        <v>250</v>
      </c>
      <c r="O42508">
        <v>1651376146788991</v>
      </c>
      <c r="P42508">
        <v>6788990825688074</v>
      </c>
      <c r="Q42508">
        <v>9155963302752294</v>
      </c>
      <c r="R42508">
        <v>2.3853211009174312E+16</v>
      </c>
      <c r="S42508">
        <v>0</v>
      </c>
      <c r="T42508">
        <v>-3.2432432432432432E+16</v>
      </c>
      <c r="U42508">
        <v>5.0100200400801608E+16</v>
      </c>
      <c r="V42508">
        <v>2.5853889943074E+16</v>
      </c>
      <c r="W42508">
        <v>4269449715370019</v>
      </c>
      <c r="X42508">
        <v>1.7552182163187856E+16</v>
      </c>
      <c r="Y42508">
        <v>2.3671726755218216E+16</v>
      </c>
      <c r="Z42508">
        <v>2.2294043552444016E+16</v>
      </c>
    </row>
    <row r="42509" spans="1:26" x14ac:dyDescent="0.3">
      <c r="A42509" s="1" t="s">
        <v>335</v>
      </c>
      <c r="B42509">
        <v>100</v>
      </c>
      <c r="C42509" s="1" t="s">
        <v>364</v>
      </c>
      <c r="D42509">
        <v>103030</v>
      </c>
      <c r="E42509">
        <v>210800</v>
      </c>
      <c r="F42509" s="2">
        <v>44144</v>
      </c>
      <c r="G42509">
        <v>5570</v>
      </c>
      <c r="H42509">
        <v>120</v>
      </c>
      <c r="I42509">
        <v>90</v>
      </c>
      <c r="J42509">
        <v>0</v>
      </c>
      <c r="K42509">
        <v>240</v>
      </c>
      <c r="L42509">
        <v>-130</v>
      </c>
      <c r="M42509">
        <v>5240</v>
      </c>
      <c r="N42509">
        <v>250</v>
      </c>
      <c r="O42509">
        <v>1615798922800718</v>
      </c>
      <c r="P42509">
        <v>4308797127468582</v>
      </c>
      <c r="Q42509">
        <v>940754039497307</v>
      </c>
      <c r="R42509">
        <v>2154398563734291</v>
      </c>
      <c r="S42509">
        <v>0</v>
      </c>
      <c r="T42509">
        <v>-5416666666666666</v>
      </c>
      <c r="U42509">
        <v>4770992366412214</v>
      </c>
      <c r="V42509">
        <v>2642314990512334</v>
      </c>
      <c r="W42509">
        <v>4269449715370019</v>
      </c>
      <c r="X42509">
        <v>1.1385199240986716E+16</v>
      </c>
      <c r="Y42509">
        <v>2.4857685009487664E+16</v>
      </c>
      <c r="Z42509">
        <v>2211709409447737</v>
      </c>
    </row>
    <row r="42510" spans="1:26" x14ac:dyDescent="0.3">
      <c r="A42510" s="1" t="s">
        <v>335</v>
      </c>
      <c r="B42510">
        <v>100</v>
      </c>
      <c r="C42510" s="1" t="s">
        <v>364</v>
      </c>
      <c r="D42510">
        <v>103030</v>
      </c>
      <c r="E42510">
        <v>210800</v>
      </c>
      <c r="F42510" s="2">
        <v>44148</v>
      </c>
      <c r="G42510">
        <v>5600</v>
      </c>
      <c r="H42510">
        <v>30</v>
      </c>
      <c r="I42510">
        <v>90</v>
      </c>
      <c r="J42510">
        <v>0</v>
      </c>
      <c r="K42510">
        <v>120</v>
      </c>
      <c r="L42510">
        <v>-120</v>
      </c>
      <c r="M42510">
        <v>5390</v>
      </c>
      <c r="N42510">
        <v>150</v>
      </c>
      <c r="O42510">
        <v>1607142857142857</v>
      </c>
      <c r="P42510">
        <v>2142857142857143</v>
      </c>
      <c r="Q42510">
        <v>9625</v>
      </c>
      <c r="R42510">
        <v>5357142857142857</v>
      </c>
      <c r="S42510">
        <v>0</v>
      </c>
      <c r="T42510">
        <v>-10</v>
      </c>
      <c r="U42510">
        <v>2.7829313543599256E+16</v>
      </c>
      <c r="V42510">
        <v>2.6565464895635672E+16</v>
      </c>
      <c r="W42510">
        <v>4269449715370019</v>
      </c>
      <c r="X42510">
        <v>5692599620493359</v>
      </c>
      <c r="Y42510">
        <v>2.5569259962049336E+16</v>
      </c>
      <c r="Z42510">
        <v>2193862013515404</v>
      </c>
    </row>
    <row r="42511" spans="1:26" x14ac:dyDescent="0.3">
      <c r="A42511" s="1" t="s">
        <v>335</v>
      </c>
      <c r="B42511">
        <v>100</v>
      </c>
      <c r="C42511" s="1" t="s">
        <v>364</v>
      </c>
      <c r="D42511">
        <v>103030</v>
      </c>
      <c r="E42511">
        <v>210800</v>
      </c>
      <c r="F42511" s="2">
        <v>44151</v>
      </c>
      <c r="G42511">
        <v>5690</v>
      </c>
      <c r="H42511">
        <v>90</v>
      </c>
      <c r="I42511">
        <v>100</v>
      </c>
      <c r="J42511">
        <v>10</v>
      </c>
      <c r="K42511">
        <v>110</v>
      </c>
      <c r="L42511">
        <v>-10</v>
      </c>
      <c r="M42511">
        <v>5480</v>
      </c>
      <c r="N42511">
        <v>90</v>
      </c>
      <c r="O42511">
        <v>1757469244288225</v>
      </c>
      <c r="P42511">
        <v>1.9332161687170472E+16</v>
      </c>
      <c r="Q42511">
        <v>9630931458699472</v>
      </c>
      <c r="R42511">
        <v>1.5817223198594024E+16</v>
      </c>
      <c r="S42511">
        <v>1</v>
      </c>
      <c r="T42511">
        <v>-9090909090909092</v>
      </c>
      <c r="U42511">
        <v>1.6423357664233576E+16</v>
      </c>
      <c r="V42511">
        <v>2.6992409867172676E+16</v>
      </c>
      <c r="W42511">
        <v>4743833017077799</v>
      </c>
      <c r="X42511">
        <v>5218216318785579</v>
      </c>
      <c r="Y42511">
        <v>2.5996204933586336E+16</v>
      </c>
      <c r="Z42511">
        <v>2.1804026772588268E+16</v>
      </c>
    </row>
    <row r="42512" spans="1:26" x14ac:dyDescent="0.3">
      <c r="A42512" s="1" t="s">
        <v>335</v>
      </c>
      <c r="B42512">
        <v>100</v>
      </c>
      <c r="C42512" s="1" t="s">
        <v>364</v>
      </c>
      <c r="D42512">
        <v>103030</v>
      </c>
      <c r="E42512">
        <v>210800</v>
      </c>
      <c r="F42512" s="2">
        <v>44155</v>
      </c>
      <c r="G42512">
        <v>5840</v>
      </c>
      <c r="H42512">
        <v>150</v>
      </c>
      <c r="I42512">
        <v>100</v>
      </c>
      <c r="J42512">
        <v>0</v>
      </c>
      <c r="K42512">
        <v>210</v>
      </c>
      <c r="L42512">
        <v>100</v>
      </c>
      <c r="M42512">
        <v>5530</v>
      </c>
      <c r="N42512">
        <v>50</v>
      </c>
      <c r="O42512">
        <v>1.7123287671232876E+16</v>
      </c>
      <c r="P42512">
        <v>3595890410958904</v>
      </c>
      <c r="Q42512">
        <v>946917808219178</v>
      </c>
      <c r="R42512">
        <v>2.5684931506849312E+16</v>
      </c>
      <c r="S42512">
        <v>0</v>
      </c>
      <c r="T42512">
        <v>4.7619047619047616E+16</v>
      </c>
      <c r="U42512">
        <v>9041591320072332</v>
      </c>
      <c r="V42512">
        <v>2.7703984819734344E+16</v>
      </c>
      <c r="W42512">
        <v>4743833017077799</v>
      </c>
      <c r="X42512">
        <v>9962049335863378</v>
      </c>
      <c r="Y42512">
        <v>2.6233396584440224E+16</v>
      </c>
      <c r="Z42512">
        <v>2172616940701334</v>
      </c>
    </row>
    <row r="42513" spans="1:26" x14ac:dyDescent="0.3">
      <c r="A42513" s="1" t="s">
        <v>335</v>
      </c>
      <c r="B42513">
        <v>100</v>
      </c>
      <c r="C42513" s="1" t="s">
        <v>364</v>
      </c>
      <c r="D42513">
        <v>103030</v>
      </c>
      <c r="E42513">
        <v>210800</v>
      </c>
      <c r="F42513" s="2">
        <v>44158</v>
      </c>
      <c r="G42513">
        <v>5960</v>
      </c>
      <c r="H42513">
        <v>120</v>
      </c>
      <c r="I42513">
        <v>120</v>
      </c>
      <c r="J42513">
        <v>20</v>
      </c>
      <c r="K42513">
        <v>240</v>
      </c>
      <c r="L42513">
        <v>30</v>
      </c>
      <c r="M42513">
        <v>5600</v>
      </c>
      <c r="N42513">
        <v>70</v>
      </c>
      <c r="O42513">
        <v>2.0134228187919464E+16</v>
      </c>
      <c r="P42513">
        <v>4.0268456375838928E+16</v>
      </c>
      <c r="Q42513">
        <v>9395973154362416</v>
      </c>
      <c r="R42513">
        <v>2.0134228187919464E+16</v>
      </c>
      <c r="S42513">
        <v>1.6666666666666666E+16</v>
      </c>
      <c r="T42513">
        <v>125</v>
      </c>
      <c r="U42513">
        <v>125</v>
      </c>
      <c r="V42513">
        <v>2827324478178368</v>
      </c>
      <c r="W42513">
        <v>5692599620493359</v>
      </c>
      <c r="X42513">
        <v>1.1385199240986716E+16</v>
      </c>
      <c r="Y42513">
        <v>2.6565464895635672E+16</v>
      </c>
      <c r="Z42513">
        <v>2168038153438338</v>
      </c>
    </row>
    <row r="42514" spans="1:26" x14ac:dyDescent="0.3">
      <c r="A42514" s="1" t="s">
        <v>335</v>
      </c>
      <c r="B42514">
        <v>100</v>
      </c>
      <c r="C42514" s="1" t="s">
        <v>364</v>
      </c>
      <c r="D42514">
        <v>103030</v>
      </c>
      <c r="E42514">
        <v>210800</v>
      </c>
      <c r="F42514" s="2">
        <v>44162</v>
      </c>
      <c r="G42514">
        <v>6000</v>
      </c>
      <c r="H42514">
        <v>40</v>
      </c>
      <c r="I42514">
        <v>140</v>
      </c>
      <c r="J42514">
        <v>20</v>
      </c>
      <c r="K42514">
        <v>140</v>
      </c>
      <c r="L42514">
        <v>-100</v>
      </c>
      <c r="M42514">
        <v>5720</v>
      </c>
      <c r="N42514">
        <v>120</v>
      </c>
      <c r="O42514">
        <v>2.3333333333333336E+16</v>
      </c>
      <c r="P42514">
        <v>2.3333333333333336E+16</v>
      </c>
      <c r="Q42514">
        <v>9533333333333334</v>
      </c>
      <c r="R42514">
        <v>6666666666666667</v>
      </c>
      <c r="S42514">
        <v>1.4285714285714284E+16</v>
      </c>
      <c r="T42514">
        <v>-7142857142857143</v>
      </c>
      <c r="U42514">
        <v>2097902097902098</v>
      </c>
      <c r="V42514">
        <v>2.8462998102466792E+16</v>
      </c>
      <c r="W42514">
        <v>6641366223908918</v>
      </c>
      <c r="X42514">
        <v>6641366223908918</v>
      </c>
      <c r="Y42514">
        <v>2713472485768501</v>
      </c>
      <c r="Z42514">
        <v>2.1627571763112704E+16</v>
      </c>
    </row>
    <row r="42515" spans="1:26" x14ac:dyDescent="0.3">
      <c r="A42515" s="1" t="s">
        <v>335</v>
      </c>
      <c r="B42515">
        <v>100</v>
      </c>
      <c r="C42515" s="1" t="s">
        <v>364</v>
      </c>
      <c r="D42515">
        <v>103030</v>
      </c>
      <c r="E42515">
        <v>210800</v>
      </c>
      <c r="F42515" s="2">
        <v>44165</v>
      </c>
      <c r="G42515">
        <v>6120</v>
      </c>
      <c r="H42515">
        <v>120</v>
      </c>
      <c r="I42515">
        <v>140</v>
      </c>
      <c r="J42515">
        <v>0</v>
      </c>
      <c r="K42515">
        <v>140</v>
      </c>
      <c r="L42515">
        <v>0</v>
      </c>
      <c r="M42515">
        <v>5840</v>
      </c>
      <c r="N42515">
        <v>120</v>
      </c>
      <c r="O42515">
        <v>2287581699346405</v>
      </c>
      <c r="P42515">
        <v>2287581699346405</v>
      </c>
      <c r="Q42515">
        <v>954248366013072</v>
      </c>
      <c r="R42515">
        <v>196078431372549</v>
      </c>
      <c r="S42515">
        <v>0</v>
      </c>
      <c r="T42515">
        <v>0</v>
      </c>
      <c r="U42515">
        <v>2054794520547945</v>
      </c>
      <c r="V42515">
        <v>2903225806451613</v>
      </c>
      <c r="W42515">
        <v>6641366223908918</v>
      </c>
      <c r="X42515">
        <v>6641366223908918</v>
      </c>
      <c r="Y42515">
        <v>2.7703984819734344E+16</v>
      </c>
      <c r="Z42515">
        <v>2158251194676046</v>
      </c>
    </row>
    <row r="42516" spans="1:26" x14ac:dyDescent="0.3">
      <c r="A42516" s="1" t="s">
        <v>335</v>
      </c>
      <c r="B42516">
        <v>100</v>
      </c>
      <c r="C42516" s="1" t="s">
        <v>364</v>
      </c>
      <c r="D42516">
        <v>103030</v>
      </c>
      <c r="E42516">
        <v>210800</v>
      </c>
      <c r="F42516" s="2">
        <v>44169</v>
      </c>
      <c r="G42516">
        <v>6230</v>
      </c>
      <c r="H42516">
        <v>110</v>
      </c>
      <c r="I42516">
        <v>150</v>
      </c>
      <c r="J42516">
        <v>10</v>
      </c>
      <c r="K42516">
        <v>200</v>
      </c>
      <c r="L42516">
        <v>60</v>
      </c>
      <c r="M42516">
        <v>5880</v>
      </c>
      <c r="N42516">
        <v>40</v>
      </c>
      <c r="O42516">
        <v>2.4077046548956664E+16</v>
      </c>
      <c r="P42516">
        <v>3210272873194221</v>
      </c>
      <c r="Q42516">
        <v>9438202247191012</v>
      </c>
      <c r="R42516">
        <v>1765650080256822</v>
      </c>
      <c r="S42516">
        <v>6666666666666667</v>
      </c>
      <c r="T42516">
        <v>3</v>
      </c>
      <c r="U42516">
        <v>6802721088435374</v>
      </c>
      <c r="V42516">
        <v>2955407969639469</v>
      </c>
      <c r="W42516">
        <v>7115749525616699</v>
      </c>
      <c r="X42516">
        <v>9487666034155598</v>
      </c>
      <c r="Y42516">
        <v>2.7893738140417456E+16</v>
      </c>
      <c r="Z42516">
        <v>2156062140032047</v>
      </c>
    </row>
    <row r="42517" spans="1:26" x14ac:dyDescent="0.3">
      <c r="A42517" s="1" t="s">
        <v>335</v>
      </c>
      <c r="B42517">
        <v>100</v>
      </c>
      <c r="C42517" s="1" t="s">
        <v>364</v>
      </c>
      <c r="D42517">
        <v>103030</v>
      </c>
      <c r="E42517">
        <v>210800</v>
      </c>
      <c r="F42517" s="2">
        <v>44172</v>
      </c>
      <c r="G42517">
        <v>6330</v>
      </c>
      <c r="H42517">
        <v>100</v>
      </c>
      <c r="I42517">
        <v>160</v>
      </c>
      <c r="J42517">
        <v>10</v>
      </c>
      <c r="K42517">
        <v>110</v>
      </c>
      <c r="L42517">
        <v>-90</v>
      </c>
      <c r="M42517">
        <v>6060</v>
      </c>
      <c r="N42517">
        <v>180</v>
      </c>
      <c r="O42517">
        <v>2527646129541864</v>
      </c>
      <c r="P42517">
        <v>1.7377567140600316E+16</v>
      </c>
      <c r="Q42517">
        <v>957345971563981</v>
      </c>
      <c r="R42517">
        <v>1579778830963665</v>
      </c>
      <c r="S42517">
        <v>625</v>
      </c>
      <c r="T42517">
        <v>-8181818181818182</v>
      </c>
      <c r="U42517">
        <v>297029702970297</v>
      </c>
      <c r="V42517">
        <v>3.0028462998102464E+16</v>
      </c>
      <c r="W42517">
        <v>7590132827324478</v>
      </c>
      <c r="X42517">
        <v>5218216318785579</v>
      </c>
      <c r="Y42517">
        <v>2874762808349146</v>
      </c>
      <c r="Z42517">
        <v>2.1527557939442668E+16</v>
      </c>
    </row>
    <row r="42518" spans="1:26" x14ac:dyDescent="0.3">
      <c r="A42518" s="1" t="s">
        <v>335</v>
      </c>
      <c r="B42518">
        <v>100</v>
      </c>
      <c r="C42518" s="1" t="s">
        <v>364</v>
      </c>
      <c r="D42518">
        <v>103030</v>
      </c>
      <c r="E42518">
        <v>210800</v>
      </c>
      <c r="F42518" s="2">
        <v>44176</v>
      </c>
      <c r="G42518">
        <v>6630</v>
      </c>
      <c r="H42518">
        <v>300</v>
      </c>
      <c r="I42518">
        <v>160</v>
      </c>
      <c r="J42518">
        <v>0</v>
      </c>
      <c r="K42518">
        <v>290</v>
      </c>
      <c r="L42518">
        <v>180</v>
      </c>
      <c r="M42518">
        <v>6180</v>
      </c>
      <c r="N42518">
        <v>120</v>
      </c>
      <c r="O42518">
        <v>2.4132730015082956E+16</v>
      </c>
      <c r="P42518">
        <v>4.3740573152337856E+16</v>
      </c>
      <c r="Q42518">
        <v>9321266968325792</v>
      </c>
      <c r="R42518">
        <v>4524886877828054</v>
      </c>
      <c r="S42518">
        <v>0</v>
      </c>
      <c r="T42518">
        <v>6206896551724138</v>
      </c>
      <c r="U42518">
        <v>1.9417475728155336E+16</v>
      </c>
      <c r="V42518">
        <v>3.1451612903225808E+16</v>
      </c>
      <c r="W42518">
        <v>7590132827324478</v>
      </c>
      <c r="X42518">
        <v>1.3757115749525616E+16</v>
      </c>
      <c r="Y42518">
        <v>2.9316888045540796E+16</v>
      </c>
      <c r="Z42518">
        <v>2153052622536658</v>
      </c>
    </row>
    <row r="42519" spans="1:26" x14ac:dyDescent="0.3">
      <c r="A42519" s="1" t="s">
        <v>335</v>
      </c>
      <c r="B42519">
        <v>100</v>
      </c>
      <c r="C42519" s="1" t="s">
        <v>364</v>
      </c>
      <c r="D42519">
        <v>103030</v>
      </c>
      <c r="E42519">
        <v>210800</v>
      </c>
      <c r="F42519" s="2">
        <v>44179</v>
      </c>
      <c r="G42519">
        <v>6870</v>
      </c>
      <c r="H42519">
        <v>240</v>
      </c>
      <c r="I42519">
        <v>160</v>
      </c>
      <c r="J42519">
        <v>0</v>
      </c>
      <c r="K42519">
        <v>390</v>
      </c>
      <c r="L42519">
        <v>100</v>
      </c>
      <c r="M42519">
        <v>6320</v>
      </c>
      <c r="N42519">
        <v>140</v>
      </c>
      <c r="O42519">
        <v>2.3289665211062592E+16</v>
      </c>
      <c r="P42519">
        <v>5.6768558951965064E+16</v>
      </c>
      <c r="Q42519">
        <v>9199417758369724</v>
      </c>
      <c r="R42519">
        <v>3.4934497816593884E+16</v>
      </c>
      <c r="S42519">
        <v>0</v>
      </c>
      <c r="T42519">
        <v>2564102564102564</v>
      </c>
      <c r="U42519">
        <v>2.2151898734177216E+16</v>
      </c>
      <c r="V42519">
        <v>3259013282732448</v>
      </c>
      <c r="W42519">
        <v>7590132827324478</v>
      </c>
      <c r="X42519">
        <v>1.8500948766603416E+16</v>
      </c>
      <c r="Y42519">
        <v>2.9981024667931688E+16</v>
      </c>
      <c r="Z42519">
        <v>2.1549454944290996E+16</v>
      </c>
    </row>
    <row r="42520" spans="1:26" x14ac:dyDescent="0.3">
      <c r="A42520" s="1" t="s">
        <v>335</v>
      </c>
      <c r="B42520">
        <v>100</v>
      </c>
      <c r="C42520" s="1" t="s">
        <v>364</v>
      </c>
      <c r="D42520">
        <v>103030</v>
      </c>
      <c r="E42520">
        <v>210800</v>
      </c>
      <c r="F42520" s="2">
        <v>44183</v>
      </c>
      <c r="G42520">
        <v>7110</v>
      </c>
      <c r="H42520">
        <v>240</v>
      </c>
      <c r="I42520">
        <v>160</v>
      </c>
      <c r="J42520">
        <v>0</v>
      </c>
      <c r="K42520">
        <v>450</v>
      </c>
      <c r="L42520">
        <v>60</v>
      </c>
      <c r="M42520">
        <v>6500</v>
      </c>
      <c r="N42520">
        <v>180</v>
      </c>
      <c r="O42520">
        <v>2250351617440225</v>
      </c>
      <c r="P42520">
        <v>6329113924050633</v>
      </c>
      <c r="Q42520">
        <v>9142053445850914</v>
      </c>
      <c r="R42520">
        <v>3375527426160337</v>
      </c>
      <c r="S42520">
        <v>0</v>
      </c>
      <c r="T42520">
        <v>1.3333333333333332E+16</v>
      </c>
      <c r="U42520">
        <v>2.7692307692307692E+16</v>
      </c>
      <c r="V42520">
        <v>3372865275142315</v>
      </c>
      <c r="W42520">
        <v>7590132827324478</v>
      </c>
      <c r="X42520">
        <v>2.1347248576850092E+16</v>
      </c>
      <c r="Y42520">
        <v>3.0834914611005696E+16</v>
      </c>
      <c r="Z42520">
        <v>2.1575278394516368E+16</v>
      </c>
    </row>
    <row r="42521" spans="1:26" x14ac:dyDescent="0.3">
      <c r="A42521" s="1" t="s">
        <v>335</v>
      </c>
      <c r="B42521">
        <v>100</v>
      </c>
      <c r="C42521" s="1" t="s">
        <v>364</v>
      </c>
      <c r="D42521">
        <v>103030</v>
      </c>
      <c r="E42521">
        <v>210800</v>
      </c>
      <c r="F42521" s="2">
        <v>44186</v>
      </c>
      <c r="G42521">
        <v>7350</v>
      </c>
      <c r="H42521">
        <v>240</v>
      </c>
      <c r="I42521">
        <v>170</v>
      </c>
      <c r="J42521">
        <v>10</v>
      </c>
      <c r="K42521">
        <v>440</v>
      </c>
      <c r="L42521">
        <v>-10</v>
      </c>
      <c r="M42521">
        <v>6740</v>
      </c>
      <c r="N42521">
        <v>240</v>
      </c>
      <c r="O42521">
        <v>2312925170068027</v>
      </c>
      <c r="P42521">
        <v>5986394557823129</v>
      </c>
      <c r="Q42521">
        <v>9170068027210884</v>
      </c>
      <c r="R42521">
        <v>326530612244898</v>
      </c>
      <c r="S42521">
        <v>5.8823529411764704E+16</v>
      </c>
      <c r="T42521">
        <v>-2.2727272727272728E+16</v>
      </c>
      <c r="U42521">
        <v>3560830860534125</v>
      </c>
      <c r="V42521">
        <v>3486717267552182</v>
      </c>
      <c r="W42521">
        <v>8064516129032259</v>
      </c>
      <c r="X42521">
        <v>2.0872865275142316E+16</v>
      </c>
      <c r="Y42521">
        <v>3.1973434535104364E+16</v>
      </c>
      <c r="Z42521">
        <v>2.1599300298731428E+16</v>
      </c>
    </row>
    <row r="42522" spans="1:26" x14ac:dyDescent="0.3">
      <c r="A42522" s="1" t="s">
        <v>335</v>
      </c>
      <c r="B42522">
        <v>100</v>
      </c>
      <c r="C42522" s="1" t="s">
        <v>364</v>
      </c>
      <c r="D42522">
        <v>103030</v>
      </c>
      <c r="E42522">
        <v>210800</v>
      </c>
      <c r="F42522" s="2">
        <v>44190</v>
      </c>
      <c r="G42522">
        <v>7700</v>
      </c>
      <c r="H42522">
        <v>350</v>
      </c>
      <c r="I42522">
        <v>180</v>
      </c>
      <c r="J42522">
        <v>10</v>
      </c>
      <c r="K42522">
        <v>450</v>
      </c>
      <c r="L42522">
        <v>10</v>
      </c>
      <c r="M42522">
        <v>7070</v>
      </c>
      <c r="N42522">
        <v>330</v>
      </c>
      <c r="O42522">
        <v>2.3376623376623376E+16</v>
      </c>
      <c r="P42522">
        <v>5844155844155844</v>
      </c>
      <c r="Q42522">
        <v>9181818181818182</v>
      </c>
      <c r="R42522">
        <v>4.5454545454545456E+16</v>
      </c>
      <c r="S42522">
        <v>5555555555555555</v>
      </c>
      <c r="T42522">
        <v>2.2222222222222224E+16</v>
      </c>
      <c r="U42522">
        <v>4667609618104668</v>
      </c>
      <c r="V42522">
        <v>3652751423149905</v>
      </c>
      <c r="W42522">
        <v>8538899430740038</v>
      </c>
      <c r="X42522">
        <v>2.1347248576850092E+16</v>
      </c>
      <c r="Y42522">
        <v>3.3538899430740036E+16</v>
      </c>
      <c r="Z42522">
        <v>2162507234745023</v>
      </c>
    </row>
    <row r="42523" spans="1:26" x14ac:dyDescent="0.3">
      <c r="A42523" s="1" t="s">
        <v>335</v>
      </c>
      <c r="B42523">
        <v>100</v>
      </c>
      <c r="C42523" s="1" t="s">
        <v>364</v>
      </c>
      <c r="D42523">
        <v>103030</v>
      </c>
      <c r="E42523">
        <v>210800</v>
      </c>
      <c r="F42523" s="2">
        <v>44193</v>
      </c>
      <c r="G42523">
        <v>8080</v>
      </c>
      <c r="H42523">
        <v>380</v>
      </c>
      <c r="I42523">
        <v>180</v>
      </c>
      <c r="J42523">
        <v>0</v>
      </c>
      <c r="K42523">
        <v>550</v>
      </c>
      <c r="L42523">
        <v>100</v>
      </c>
      <c r="M42523">
        <v>7350</v>
      </c>
      <c r="N42523">
        <v>280</v>
      </c>
      <c r="O42523">
        <v>2.2277227722772276E+16</v>
      </c>
      <c r="P42523">
        <v>6806930693069307</v>
      </c>
      <c r="Q42523">
        <v>9096534653465348</v>
      </c>
      <c r="R42523">
        <v>4702970297029703</v>
      </c>
      <c r="S42523">
        <v>0</v>
      </c>
      <c r="T42523">
        <v>1.8181818181818184E+16</v>
      </c>
      <c r="U42523">
        <v>380952380952381</v>
      </c>
      <c r="V42523">
        <v>3833017077798861</v>
      </c>
      <c r="W42523">
        <v>8538899430740038</v>
      </c>
      <c r="X42523">
        <v>2.6091081593927892E+16</v>
      </c>
      <c r="Y42523">
        <v>3486717267552182</v>
      </c>
      <c r="Z42523">
        <v>2166267251047899</v>
      </c>
    </row>
    <row r="42524" spans="1:26" x14ac:dyDescent="0.3">
      <c r="A42524" s="1" t="s">
        <v>335</v>
      </c>
      <c r="B42524">
        <v>100</v>
      </c>
      <c r="C42524" s="1" t="s">
        <v>364</v>
      </c>
      <c r="D42524">
        <v>103030</v>
      </c>
      <c r="E42524">
        <v>210800</v>
      </c>
      <c r="F42524" s="2">
        <v>44197</v>
      </c>
      <c r="G42524">
        <v>8290</v>
      </c>
      <c r="H42524">
        <v>210</v>
      </c>
      <c r="I42524">
        <v>190</v>
      </c>
      <c r="J42524">
        <v>10</v>
      </c>
      <c r="K42524">
        <v>370</v>
      </c>
      <c r="L42524">
        <v>-180</v>
      </c>
      <c r="M42524">
        <v>7730</v>
      </c>
      <c r="N42524">
        <v>380</v>
      </c>
      <c r="O42524">
        <v>2.2919179734620024E+16</v>
      </c>
      <c r="P42524">
        <v>4463208685162847</v>
      </c>
      <c r="Q42524">
        <v>9324487334137516</v>
      </c>
      <c r="R42524">
        <v>2.5331724969843184E+16</v>
      </c>
      <c r="S42524">
        <v>5263157894736842</v>
      </c>
      <c r="T42524">
        <v>-4864864864864865</v>
      </c>
      <c r="U42524">
        <v>4915912031047866</v>
      </c>
      <c r="V42524">
        <v>3.9326375711574952E+16</v>
      </c>
      <c r="W42524">
        <v>9013282732447818</v>
      </c>
      <c r="X42524">
        <v>1.7552182163187856E+16</v>
      </c>
      <c r="Y42524">
        <v>3666982922201139</v>
      </c>
      <c r="Z42524">
        <v>2167273967875193</v>
      </c>
    </row>
    <row r="42525" spans="1:26" x14ac:dyDescent="0.3">
      <c r="A42525" s="1" t="s">
        <v>335</v>
      </c>
      <c r="B42525">
        <v>100</v>
      </c>
      <c r="C42525" s="1" t="s">
        <v>364</v>
      </c>
      <c r="D42525">
        <v>103030</v>
      </c>
      <c r="E42525">
        <v>210800</v>
      </c>
      <c r="F42525" s="2">
        <v>44200</v>
      </c>
      <c r="G42525">
        <v>8630</v>
      </c>
      <c r="H42525">
        <v>340</v>
      </c>
      <c r="I42525">
        <v>190</v>
      </c>
      <c r="J42525">
        <v>0</v>
      </c>
      <c r="K42525">
        <v>450</v>
      </c>
      <c r="L42525">
        <v>80</v>
      </c>
      <c r="M42525">
        <v>7990</v>
      </c>
      <c r="N42525">
        <v>260</v>
      </c>
      <c r="O42525">
        <v>220162224797219</v>
      </c>
      <c r="P42525">
        <v>5214368482039398</v>
      </c>
      <c r="Q42525">
        <v>9258400926998840</v>
      </c>
      <c r="R42525">
        <v>3.9397450753186552E+16</v>
      </c>
      <c r="S42525">
        <v>0</v>
      </c>
      <c r="T42525">
        <v>1.7777777777777778E+16</v>
      </c>
      <c r="U42525">
        <v>3254067584480601</v>
      </c>
      <c r="V42525">
        <v>409392789373814</v>
      </c>
      <c r="W42525">
        <v>9013282732447818</v>
      </c>
      <c r="X42525">
        <v>2.1347248576850092E+16</v>
      </c>
      <c r="Y42525">
        <v>3790322580645161</v>
      </c>
      <c r="Z42525">
        <v>2169296719862089</v>
      </c>
    </row>
    <row r="42526" spans="1:26" x14ac:dyDescent="0.3">
      <c r="A42526" s="1" t="s">
        <v>335</v>
      </c>
      <c r="B42526">
        <v>100</v>
      </c>
      <c r="C42526" s="1" t="s">
        <v>364</v>
      </c>
      <c r="D42526">
        <v>103030</v>
      </c>
      <c r="E42526">
        <v>210800</v>
      </c>
      <c r="F42526" s="2">
        <v>44204</v>
      </c>
      <c r="G42526">
        <v>8920</v>
      </c>
      <c r="H42526">
        <v>290</v>
      </c>
      <c r="I42526">
        <v>190</v>
      </c>
      <c r="J42526">
        <v>0</v>
      </c>
      <c r="K42526">
        <v>460</v>
      </c>
      <c r="L42526">
        <v>10</v>
      </c>
      <c r="M42526">
        <v>8270</v>
      </c>
      <c r="N42526">
        <v>280</v>
      </c>
      <c r="O42526">
        <v>2.1300448430493272E+16</v>
      </c>
      <c r="P42526">
        <v>515695067264574</v>
      </c>
      <c r="Q42526">
        <v>9271300448430492</v>
      </c>
      <c r="R42526">
        <v>3.2511210762331836E+16</v>
      </c>
      <c r="S42526">
        <v>0</v>
      </c>
      <c r="T42526">
        <v>2.1739130434782608E+16</v>
      </c>
      <c r="U42526">
        <v>3385731559854897</v>
      </c>
      <c r="V42526">
        <v>4231499051233396</v>
      </c>
      <c r="W42526">
        <v>9013282732447818</v>
      </c>
      <c r="X42526">
        <v>2.1821631878557872E+16</v>
      </c>
      <c r="Y42526">
        <v>392314990512334</v>
      </c>
      <c r="Z42526">
        <v>2.1712341062587824E+16</v>
      </c>
    </row>
    <row r="42527" spans="1:26" x14ac:dyDescent="0.3">
      <c r="A42527" s="1" t="s">
        <v>335</v>
      </c>
      <c r="B42527">
        <v>100</v>
      </c>
      <c r="C42527" s="1" t="s">
        <v>364</v>
      </c>
      <c r="D42527">
        <v>103030</v>
      </c>
      <c r="E42527">
        <v>210800</v>
      </c>
      <c r="F42527" s="2">
        <v>44207</v>
      </c>
      <c r="G42527">
        <v>9230</v>
      </c>
      <c r="H42527">
        <v>310</v>
      </c>
      <c r="I42527">
        <v>200</v>
      </c>
      <c r="J42527">
        <v>10</v>
      </c>
      <c r="K42527">
        <v>520</v>
      </c>
      <c r="L42527">
        <v>60</v>
      </c>
      <c r="M42527">
        <v>8510</v>
      </c>
      <c r="N42527">
        <v>240</v>
      </c>
      <c r="O42527">
        <v>2.1668472372697724E+16</v>
      </c>
      <c r="P42527">
        <v>5.6338028169014088E+16</v>
      </c>
      <c r="Q42527">
        <v>9219934994582882</v>
      </c>
      <c r="R42527">
        <v>3358613217768147</v>
      </c>
      <c r="S42527">
        <v>5</v>
      </c>
      <c r="T42527">
        <v>1.153846153846154E+16</v>
      </c>
      <c r="U42527">
        <v>282021151586369</v>
      </c>
      <c r="V42527">
        <v>4378557874762808</v>
      </c>
      <c r="W42527">
        <v>9487666034155598</v>
      </c>
      <c r="X42527">
        <v>2.4667931688804556E+16</v>
      </c>
      <c r="Y42527">
        <v>4037001897533207</v>
      </c>
      <c r="Z42527">
        <v>2.1740020940688988E+16</v>
      </c>
    </row>
    <row r="42528" spans="1:26" x14ac:dyDescent="0.3">
      <c r="A42528" s="1" t="s">
        <v>335</v>
      </c>
      <c r="B42528">
        <v>100</v>
      </c>
      <c r="C42528" s="1" t="s">
        <v>364</v>
      </c>
      <c r="D42528">
        <v>103030</v>
      </c>
      <c r="E42528">
        <v>210800</v>
      </c>
      <c r="F42528" s="2">
        <v>44211</v>
      </c>
      <c r="G42528">
        <v>9530</v>
      </c>
      <c r="H42528">
        <v>300</v>
      </c>
      <c r="I42528">
        <v>200</v>
      </c>
      <c r="J42528">
        <v>0</v>
      </c>
      <c r="K42528">
        <v>620</v>
      </c>
      <c r="L42528">
        <v>100</v>
      </c>
      <c r="M42528">
        <v>8710</v>
      </c>
      <c r="N42528">
        <v>200</v>
      </c>
      <c r="O42528">
        <v>2098635886673662</v>
      </c>
      <c r="P42528">
        <v>6505771248688352</v>
      </c>
      <c r="Q42528">
        <v>9139559286463800</v>
      </c>
      <c r="R42528">
        <v>3147953830010493</v>
      </c>
      <c r="S42528">
        <v>0</v>
      </c>
      <c r="T42528">
        <v>1.6129032258064516E+16</v>
      </c>
      <c r="U42528">
        <v>2.296211251435132E+16</v>
      </c>
      <c r="V42528">
        <v>4520872865275142</v>
      </c>
      <c r="W42528">
        <v>9487666034155598</v>
      </c>
      <c r="X42528">
        <v>2941176470588235</v>
      </c>
      <c r="Y42528">
        <v>4131878557874763</v>
      </c>
      <c r="Z42528">
        <v>2.1776855208359396E+16</v>
      </c>
    </row>
    <row r="42529" spans="1:26" x14ac:dyDescent="0.3">
      <c r="A42529" s="1" t="s">
        <v>335</v>
      </c>
      <c r="B42529">
        <v>100</v>
      </c>
      <c r="C42529" s="1" t="s">
        <v>364</v>
      </c>
      <c r="D42529">
        <v>103030</v>
      </c>
      <c r="E42529">
        <v>210800</v>
      </c>
      <c r="F42529" s="2">
        <v>44214</v>
      </c>
      <c r="G42529">
        <v>9810</v>
      </c>
      <c r="H42529">
        <v>280</v>
      </c>
      <c r="I42529">
        <v>200</v>
      </c>
      <c r="J42529">
        <v>0</v>
      </c>
      <c r="K42529">
        <v>480</v>
      </c>
      <c r="L42529">
        <v>-140</v>
      </c>
      <c r="M42529">
        <v>9130</v>
      </c>
      <c r="N42529">
        <v>420</v>
      </c>
      <c r="O42529">
        <v>2.038735983690112E+16</v>
      </c>
      <c r="P42529">
        <v>4892966360856269</v>
      </c>
      <c r="Q42529">
        <v>9306829765545360</v>
      </c>
      <c r="R42529">
        <v>2854230377166157</v>
      </c>
      <c r="S42529">
        <v>0</v>
      </c>
      <c r="T42529">
        <v>-2916666666666667</v>
      </c>
      <c r="U42529">
        <v>4600219058050383</v>
      </c>
      <c r="V42529">
        <v>4.6537001897533208E+16</v>
      </c>
      <c r="W42529">
        <v>9487666034155598</v>
      </c>
      <c r="X42529">
        <v>2.2770398481973432E+16</v>
      </c>
      <c r="Y42529">
        <v>4.3311195445920304E+16</v>
      </c>
      <c r="Z42529">
        <v>2179374557718311</v>
      </c>
    </row>
    <row r="42530" spans="1:26" x14ac:dyDescent="0.3">
      <c r="A42530" s="1" t="s">
        <v>335</v>
      </c>
      <c r="B42530">
        <v>100</v>
      </c>
      <c r="C42530" s="1" t="s">
        <v>364</v>
      </c>
      <c r="D42530">
        <v>103030</v>
      </c>
      <c r="E42530">
        <v>210800</v>
      </c>
      <c r="F42530" s="2">
        <v>44218</v>
      </c>
      <c r="G42530">
        <v>10200</v>
      </c>
      <c r="H42530">
        <v>390</v>
      </c>
      <c r="I42530">
        <v>200</v>
      </c>
      <c r="J42530">
        <v>0</v>
      </c>
      <c r="K42530">
        <v>500</v>
      </c>
      <c r="L42530">
        <v>20</v>
      </c>
      <c r="M42530">
        <v>9500</v>
      </c>
      <c r="N42530">
        <v>370</v>
      </c>
      <c r="O42530">
        <v>196078431372549</v>
      </c>
      <c r="P42530">
        <v>4.9019607843137256E+16</v>
      </c>
      <c r="Q42530">
        <v>9313725490196080</v>
      </c>
      <c r="R42530">
        <v>3823529411764706</v>
      </c>
      <c r="S42530">
        <v>0</v>
      </c>
      <c r="T42530">
        <v>4</v>
      </c>
      <c r="U42530">
        <v>3894736842105263</v>
      </c>
      <c r="V42530">
        <v>4.8387096774193544E+16</v>
      </c>
      <c r="W42530">
        <v>9487666034155598</v>
      </c>
      <c r="X42530">
        <v>2.3719165085388996E+16</v>
      </c>
      <c r="Y42530">
        <v>4506641366223909</v>
      </c>
      <c r="Z42530">
        <v>2.1812090268422464E+16</v>
      </c>
    </row>
    <row r="42531" spans="1:26" x14ac:dyDescent="0.3">
      <c r="A42531" s="1" t="s">
        <v>335</v>
      </c>
      <c r="B42531">
        <v>100</v>
      </c>
      <c r="C42531" s="1" t="s">
        <v>364</v>
      </c>
      <c r="D42531">
        <v>103030</v>
      </c>
      <c r="E42531">
        <v>210800</v>
      </c>
      <c r="F42531" s="2">
        <v>44221</v>
      </c>
      <c r="G42531">
        <v>10620</v>
      </c>
      <c r="H42531">
        <v>420</v>
      </c>
      <c r="I42531">
        <v>200</v>
      </c>
      <c r="J42531">
        <v>0</v>
      </c>
      <c r="K42531">
        <v>600</v>
      </c>
      <c r="L42531">
        <v>100</v>
      </c>
      <c r="M42531">
        <v>9820</v>
      </c>
      <c r="N42531">
        <v>320</v>
      </c>
      <c r="O42531">
        <v>1.8832391713747644E+16</v>
      </c>
      <c r="P42531">
        <v>5649717514124294</v>
      </c>
      <c r="Q42531">
        <v>9246704331450094</v>
      </c>
      <c r="R42531">
        <v>3954802259887006</v>
      </c>
      <c r="S42531">
        <v>0</v>
      </c>
      <c r="T42531">
        <v>1.6666666666666666E+16</v>
      </c>
      <c r="U42531">
        <v>3.2586558044806512E+16</v>
      </c>
      <c r="V42531">
        <v>5037950664136622</v>
      </c>
      <c r="W42531">
        <v>9487666034155598</v>
      </c>
      <c r="X42531">
        <v>2.8462998102466796E+16</v>
      </c>
      <c r="Y42531">
        <v>4.6584440227703984E+16</v>
      </c>
      <c r="Z42531">
        <v>2184069290320374</v>
      </c>
    </row>
    <row r="42532" spans="1:26" x14ac:dyDescent="0.3">
      <c r="A42532" s="1" t="s">
        <v>335</v>
      </c>
      <c r="B42532">
        <v>100</v>
      </c>
      <c r="C42532" s="1" t="s">
        <v>364</v>
      </c>
      <c r="D42532">
        <v>103030</v>
      </c>
      <c r="E42532">
        <v>210800</v>
      </c>
      <c r="F42532" s="2">
        <v>44225</v>
      </c>
      <c r="G42532">
        <v>11040</v>
      </c>
      <c r="H42532">
        <v>420</v>
      </c>
      <c r="I42532">
        <v>200</v>
      </c>
      <c r="J42532">
        <v>0</v>
      </c>
      <c r="K42532">
        <v>740</v>
      </c>
      <c r="L42532">
        <v>140</v>
      </c>
      <c r="M42532">
        <v>10100</v>
      </c>
      <c r="N42532">
        <v>280</v>
      </c>
      <c r="O42532">
        <v>1.8115942028985508E+16</v>
      </c>
      <c r="P42532">
        <v>6702898550724638</v>
      </c>
      <c r="Q42532">
        <v>9148550724637680</v>
      </c>
      <c r="R42532">
        <v>3804347826086957</v>
      </c>
      <c r="S42532">
        <v>0</v>
      </c>
      <c r="T42532">
        <v>1891891891891892</v>
      </c>
      <c r="U42532">
        <v>2.7722772277227724E+16</v>
      </c>
      <c r="V42532">
        <v>5.2371916508538896E+16</v>
      </c>
      <c r="W42532">
        <v>9487666034155598</v>
      </c>
      <c r="X42532">
        <v>3510436432637571</v>
      </c>
      <c r="Y42532">
        <v>4791271347248577</v>
      </c>
      <c r="Z42532">
        <v>2.1882078630847856E+16</v>
      </c>
    </row>
    <row r="42533" spans="1:26" x14ac:dyDescent="0.3">
      <c r="A42533" s="1" t="s">
        <v>335</v>
      </c>
      <c r="B42533">
        <v>100</v>
      </c>
      <c r="C42533" s="1" t="s">
        <v>364</v>
      </c>
      <c r="D42533">
        <v>103030</v>
      </c>
      <c r="E42533">
        <v>210800</v>
      </c>
      <c r="F42533" s="2">
        <v>44228</v>
      </c>
      <c r="G42533">
        <v>11360</v>
      </c>
      <c r="H42533">
        <v>320</v>
      </c>
      <c r="I42533">
        <v>200</v>
      </c>
      <c r="J42533">
        <v>0</v>
      </c>
      <c r="K42533">
        <v>690</v>
      </c>
      <c r="L42533">
        <v>-50</v>
      </c>
      <c r="M42533">
        <v>10470</v>
      </c>
      <c r="N42533">
        <v>370</v>
      </c>
      <c r="O42533">
        <v>1.7605633802816902E+16</v>
      </c>
      <c r="P42533">
        <v>6073943661971831</v>
      </c>
      <c r="Q42533">
        <v>9216549295774648</v>
      </c>
      <c r="R42533">
        <v>2.8169014084507044E+16</v>
      </c>
      <c r="S42533">
        <v>0</v>
      </c>
      <c r="T42533">
        <v>-7246376811594203</v>
      </c>
      <c r="U42533">
        <v>3533906399235912</v>
      </c>
      <c r="V42533">
        <v>5388994307400379</v>
      </c>
      <c r="W42533">
        <v>9487666034155598</v>
      </c>
      <c r="X42533">
        <v>3273244781783681</v>
      </c>
      <c r="Y42533">
        <v>4966793168880455</v>
      </c>
      <c r="Z42533">
        <v>2.1914874962817484E+16</v>
      </c>
    </row>
    <row r="42534" spans="1:26" x14ac:dyDescent="0.3">
      <c r="A42534" s="1" t="s">
        <v>335</v>
      </c>
      <c r="B42534">
        <v>100</v>
      </c>
      <c r="C42534" s="1" t="s">
        <v>364</v>
      </c>
      <c r="D42534">
        <v>103030</v>
      </c>
      <c r="E42534">
        <v>210800</v>
      </c>
      <c r="F42534" s="2">
        <v>44232</v>
      </c>
      <c r="G42534">
        <v>11960</v>
      </c>
      <c r="H42534">
        <v>600</v>
      </c>
      <c r="I42534">
        <v>210</v>
      </c>
      <c r="J42534">
        <v>10</v>
      </c>
      <c r="K42534">
        <v>900</v>
      </c>
      <c r="L42534">
        <v>210</v>
      </c>
      <c r="M42534">
        <v>10850</v>
      </c>
      <c r="N42534">
        <v>380</v>
      </c>
      <c r="O42534">
        <v>1.7558528428093644E+16</v>
      </c>
      <c r="P42534">
        <v>7525083612040134</v>
      </c>
      <c r="Q42534">
        <v>907190635451505</v>
      </c>
      <c r="R42534">
        <v>5016722408026756</v>
      </c>
      <c r="S42534">
        <v>4.7619047619047616E+16</v>
      </c>
      <c r="T42534">
        <v>2.3333333333333336E+16</v>
      </c>
      <c r="U42534">
        <v>3.5023041474654376E+16</v>
      </c>
      <c r="V42534">
        <v>5.6736242884250472E+16</v>
      </c>
      <c r="W42534">
        <v>9962049335863378</v>
      </c>
      <c r="X42534">
        <v>4269449715370019</v>
      </c>
      <c r="Y42534">
        <v>5147058823529412</v>
      </c>
      <c r="Z42534">
        <v>2196922743563395</v>
      </c>
    </row>
    <row r="42535" spans="1:26" x14ac:dyDescent="0.3">
      <c r="A42535" s="1" t="s">
        <v>335</v>
      </c>
      <c r="B42535">
        <v>100</v>
      </c>
      <c r="C42535" s="1" t="s">
        <v>364</v>
      </c>
      <c r="D42535">
        <v>103030</v>
      </c>
      <c r="E42535">
        <v>210800</v>
      </c>
      <c r="F42535" s="2">
        <v>44235</v>
      </c>
      <c r="G42535">
        <v>12340</v>
      </c>
      <c r="H42535">
        <v>380</v>
      </c>
      <c r="I42535">
        <v>210</v>
      </c>
      <c r="J42535">
        <v>0</v>
      </c>
      <c r="K42535">
        <v>930</v>
      </c>
      <c r="L42535">
        <v>30</v>
      </c>
      <c r="M42535">
        <v>11200</v>
      </c>
      <c r="N42535">
        <v>350</v>
      </c>
      <c r="O42535">
        <v>1.7017828200972446E+16</v>
      </c>
      <c r="P42535">
        <v>753646677471637</v>
      </c>
      <c r="Q42535">
        <v>9076175040518638</v>
      </c>
      <c r="R42535">
        <v>3079416531604538</v>
      </c>
      <c r="S42535">
        <v>0</v>
      </c>
      <c r="T42535">
        <v>3225806451612903</v>
      </c>
      <c r="U42535">
        <v>3125</v>
      </c>
      <c r="V42535">
        <v>5.8538899430740032E+16</v>
      </c>
      <c r="W42535">
        <v>9962049335863378</v>
      </c>
      <c r="X42535">
        <v>4411764705882353</v>
      </c>
      <c r="Y42535">
        <v>5.3130929791271344E+16</v>
      </c>
      <c r="Z42535">
        <v>2.2021702879672684E+16</v>
      </c>
    </row>
    <row r="42536" spans="1:26" x14ac:dyDescent="0.3">
      <c r="A42536" s="1" t="s">
        <v>335</v>
      </c>
      <c r="B42536">
        <v>100</v>
      </c>
      <c r="C42536" s="1" t="s">
        <v>364</v>
      </c>
      <c r="D42536">
        <v>103030</v>
      </c>
      <c r="E42536">
        <v>210800</v>
      </c>
      <c r="F42536" s="2">
        <v>44239</v>
      </c>
      <c r="G42536">
        <v>12650</v>
      </c>
      <c r="H42536">
        <v>310</v>
      </c>
      <c r="I42536">
        <v>210</v>
      </c>
      <c r="J42536">
        <v>0</v>
      </c>
      <c r="K42536">
        <v>640</v>
      </c>
      <c r="L42536">
        <v>-290</v>
      </c>
      <c r="M42536">
        <v>11800</v>
      </c>
      <c r="N42536">
        <v>600</v>
      </c>
      <c r="O42536">
        <v>1.6600790513833992E+16</v>
      </c>
      <c r="P42536">
        <v>5059288537549407</v>
      </c>
      <c r="Q42536">
        <v>932806324110672</v>
      </c>
      <c r="R42536">
        <v>2450592885375494</v>
      </c>
      <c r="S42536">
        <v>0</v>
      </c>
      <c r="T42536">
        <v>-453125</v>
      </c>
      <c r="U42536">
        <v>5084745762711865</v>
      </c>
      <c r="V42536">
        <v>6.0009487666034152E+16</v>
      </c>
      <c r="W42536">
        <v>9962049335863378</v>
      </c>
      <c r="X42536">
        <v>3036053130929791</v>
      </c>
      <c r="Y42536">
        <v>5.5977229601518024E+16</v>
      </c>
      <c r="Z42536">
        <v>2.2043672560530444E+16</v>
      </c>
    </row>
    <row r="42537" spans="1:26" x14ac:dyDescent="0.3">
      <c r="A42537" s="1" t="s">
        <v>335</v>
      </c>
      <c r="B42537">
        <v>100</v>
      </c>
      <c r="C42537" s="1" t="s">
        <v>364</v>
      </c>
      <c r="D42537">
        <v>103030</v>
      </c>
      <c r="E42537">
        <v>210800</v>
      </c>
      <c r="F42537" s="2">
        <v>44242</v>
      </c>
      <c r="G42537">
        <v>12900</v>
      </c>
      <c r="H42537">
        <v>250</v>
      </c>
      <c r="I42537">
        <v>220</v>
      </c>
      <c r="J42537">
        <v>10</v>
      </c>
      <c r="K42537">
        <v>560</v>
      </c>
      <c r="L42537">
        <v>-80</v>
      </c>
      <c r="M42537">
        <v>12120</v>
      </c>
      <c r="N42537">
        <v>320</v>
      </c>
      <c r="O42537">
        <v>1.7054263565891472E+16</v>
      </c>
      <c r="P42537">
        <v>4.3410852713178296E+16</v>
      </c>
      <c r="Q42537">
        <v>9395348837209302</v>
      </c>
      <c r="R42537">
        <v>1937984496124031</v>
      </c>
      <c r="S42537">
        <v>4.5454545454545456E+16</v>
      </c>
      <c r="T42537">
        <v>-1.4285714285714284E+16</v>
      </c>
      <c r="U42537">
        <v>2.6402640264026404E+16</v>
      </c>
      <c r="V42537">
        <v>611954459203036</v>
      </c>
      <c r="W42537">
        <v>1.0436432637571158E+16</v>
      </c>
      <c r="X42537">
        <v>2.6565464895635672E+16</v>
      </c>
      <c r="Y42537">
        <v>5749525616698292</v>
      </c>
      <c r="Z42537">
        <v>2205888046045548</v>
      </c>
    </row>
    <row r="42538" spans="1:26" x14ac:dyDescent="0.3">
      <c r="A42538" s="1" t="s">
        <v>335</v>
      </c>
      <c r="B42538">
        <v>100</v>
      </c>
      <c r="C42538" s="1" t="s">
        <v>364</v>
      </c>
      <c r="D42538">
        <v>103030</v>
      </c>
      <c r="E42538">
        <v>210800</v>
      </c>
      <c r="F42538" s="2">
        <v>44246</v>
      </c>
      <c r="G42538">
        <v>13080</v>
      </c>
      <c r="H42538">
        <v>180</v>
      </c>
      <c r="I42538">
        <v>220</v>
      </c>
      <c r="J42538">
        <v>0</v>
      </c>
      <c r="K42538">
        <v>380</v>
      </c>
      <c r="L42538">
        <v>-180</v>
      </c>
      <c r="M42538">
        <v>12480</v>
      </c>
      <c r="N42538">
        <v>360</v>
      </c>
      <c r="O42538">
        <v>1.6819571865443424E+16</v>
      </c>
      <c r="P42538">
        <v>290519877675841</v>
      </c>
      <c r="Q42538">
        <v>9541284403669724</v>
      </c>
      <c r="R42538">
        <v>1.3761467889908258E+16</v>
      </c>
      <c r="S42538">
        <v>0</v>
      </c>
      <c r="T42538">
        <v>-4.7368421052631576E+16</v>
      </c>
      <c r="U42538">
        <v>2.8846153846153848E+16</v>
      </c>
      <c r="V42538">
        <v>6204933586337761</v>
      </c>
      <c r="W42538">
        <v>1.0436432637571158E+16</v>
      </c>
      <c r="X42538">
        <v>1.8026565464895636E+16</v>
      </c>
      <c r="Y42538">
        <v>5920303605313093</v>
      </c>
      <c r="Z42538">
        <v>2.2058018294108764E+16</v>
      </c>
    </row>
    <row r="42539" spans="1:26" x14ac:dyDescent="0.3">
      <c r="A42539" s="1" t="s">
        <v>335</v>
      </c>
      <c r="B42539">
        <v>100</v>
      </c>
      <c r="C42539" s="1" t="s">
        <v>364</v>
      </c>
      <c r="D42539">
        <v>103030</v>
      </c>
      <c r="E42539">
        <v>210800</v>
      </c>
      <c r="F42539" s="2">
        <v>44249</v>
      </c>
      <c r="G42539">
        <v>13300</v>
      </c>
      <c r="H42539">
        <v>220</v>
      </c>
      <c r="I42539">
        <v>220</v>
      </c>
      <c r="J42539">
        <v>0</v>
      </c>
      <c r="K42539">
        <v>380</v>
      </c>
      <c r="L42539">
        <v>0</v>
      </c>
      <c r="M42539">
        <v>12700</v>
      </c>
      <c r="N42539">
        <v>220</v>
      </c>
      <c r="O42539">
        <v>1.6541353383458644E+16</v>
      </c>
      <c r="P42539">
        <v>2857142857142857</v>
      </c>
      <c r="Q42539">
        <v>9548872180451128</v>
      </c>
      <c r="R42539">
        <v>1.6541353383458644E+16</v>
      </c>
      <c r="S42539">
        <v>0</v>
      </c>
      <c r="T42539">
        <v>0</v>
      </c>
      <c r="U42539">
        <v>1732283464566929</v>
      </c>
      <c r="V42539">
        <v>6309297912713473</v>
      </c>
      <c r="W42539">
        <v>1.0436432637571158E+16</v>
      </c>
      <c r="X42539">
        <v>1.8026565464895636E+16</v>
      </c>
      <c r="Y42539">
        <v>6024667931688805</v>
      </c>
      <c r="Z42539">
        <v>2.2058510721077296E+16</v>
      </c>
    </row>
    <row r="42540" spans="1:26" x14ac:dyDescent="0.3">
      <c r="A42540" s="1" t="s">
        <v>335</v>
      </c>
      <c r="B42540">
        <v>100</v>
      </c>
      <c r="C42540" s="1" t="s">
        <v>364</v>
      </c>
      <c r="D42540">
        <v>103030</v>
      </c>
      <c r="E42540">
        <v>210800</v>
      </c>
      <c r="F42540" s="2">
        <v>44253</v>
      </c>
      <c r="G42540">
        <v>13530</v>
      </c>
      <c r="H42540">
        <v>230</v>
      </c>
      <c r="I42540">
        <v>240</v>
      </c>
      <c r="J42540">
        <v>20</v>
      </c>
      <c r="K42540">
        <v>390</v>
      </c>
      <c r="L42540">
        <v>10</v>
      </c>
      <c r="M42540">
        <v>12900</v>
      </c>
      <c r="N42540">
        <v>200</v>
      </c>
      <c r="O42540">
        <v>1.7738359201773836E+16</v>
      </c>
      <c r="P42540">
        <v>2.882483370288248E+16</v>
      </c>
      <c r="Q42540">
        <v>9534368070953436</v>
      </c>
      <c r="R42540">
        <v>1.6999260901699924E+16</v>
      </c>
      <c r="S42540">
        <v>8333333333333333</v>
      </c>
      <c r="T42540">
        <v>2564102564102564</v>
      </c>
      <c r="U42540">
        <v>1.5503875968992248E+16</v>
      </c>
      <c r="V42540">
        <v>6418406072106262</v>
      </c>
      <c r="W42540">
        <v>1.1385199240986716E+16</v>
      </c>
      <c r="X42540">
        <v>1.8500948766603416E+16</v>
      </c>
      <c r="Y42540">
        <v>611954459203036</v>
      </c>
      <c r="Z42540">
        <v>2206410934232043</v>
      </c>
    </row>
    <row r="42541" spans="1:26" x14ac:dyDescent="0.3">
      <c r="A42541" s="1" t="s">
        <v>335</v>
      </c>
      <c r="B42541">
        <v>100</v>
      </c>
      <c r="C42541" s="1" t="s">
        <v>364</v>
      </c>
      <c r="D42541">
        <v>103030</v>
      </c>
      <c r="E42541">
        <v>210800</v>
      </c>
      <c r="F42541" s="2">
        <v>44256</v>
      </c>
      <c r="G42541">
        <v>13660</v>
      </c>
      <c r="H42541">
        <v>130</v>
      </c>
      <c r="I42541">
        <v>270</v>
      </c>
      <c r="J42541">
        <v>30</v>
      </c>
      <c r="K42541">
        <v>250</v>
      </c>
      <c r="L42541">
        <v>-140</v>
      </c>
      <c r="M42541">
        <v>13140</v>
      </c>
      <c r="N42541">
        <v>240</v>
      </c>
      <c r="O42541">
        <v>1.9765739385065888E+16</v>
      </c>
      <c r="P42541">
        <v>1.8301610541727672E+16</v>
      </c>
      <c r="Q42541">
        <v>9619326500732064</v>
      </c>
      <c r="R42541">
        <v>951683748169839</v>
      </c>
      <c r="S42541">
        <v>1111111111111111</v>
      </c>
      <c r="T42541">
        <v>-56</v>
      </c>
      <c r="U42541">
        <v>182648401826484</v>
      </c>
      <c r="V42541">
        <v>6480075901328273</v>
      </c>
      <c r="W42541">
        <v>1.2808349146110056E+16</v>
      </c>
      <c r="X42541">
        <v>1.1859582542694498E+16</v>
      </c>
      <c r="Y42541">
        <v>6233396584440228</v>
      </c>
      <c r="Z42541">
        <v>2.2064267966801064E+16</v>
      </c>
    </row>
    <row r="42542" spans="1:26" x14ac:dyDescent="0.3">
      <c r="A42542" s="1" t="s">
        <v>335</v>
      </c>
      <c r="B42542">
        <v>100</v>
      </c>
      <c r="C42542" s="1" t="s">
        <v>364</v>
      </c>
      <c r="D42542">
        <v>103030</v>
      </c>
      <c r="E42542">
        <v>210800</v>
      </c>
      <c r="F42542" s="2">
        <v>44260</v>
      </c>
      <c r="G42542">
        <v>14140</v>
      </c>
      <c r="H42542">
        <v>480</v>
      </c>
      <c r="I42542">
        <v>290</v>
      </c>
      <c r="J42542">
        <v>20</v>
      </c>
      <c r="K42542">
        <v>460</v>
      </c>
      <c r="L42542">
        <v>210</v>
      </c>
      <c r="M42542">
        <v>13390</v>
      </c>
      <c r="N42542">
        <v>250</v>
      </c>
      <c r="O42542">
        <v>2050919377652051</v>
      </c>
      <c r="P42542">
        <v>3253182461103253</v>
      </c>
      <c r="Q42542">
        <v>946958981612447</v>
      </c>
      <c r="R42542">
        <v>3.3946251768033944E+16</v>
      </c>
      <c r="S42542">
        <v>6896551724137931</v>
      </c>
      <c r="T42542">
        <v>4.5652173913043472E+16</v>
      </c>
      <c r="U42542">
        <v>1.8670649738610904E+16</v>
      </c>
      <c r="V42542">
        <v>6707779886148007</v>
      </c>
      <c r="W42542">
        <v>1.3757115749525616E+16</v>
      </c>
      <c r="X42542">
        <v>2.1821631878557872E+16</v>
      </c>
      <c r="Y42542">
        <v>6351992409867173</v>
      </c>
      <c r="Z42542">
        <v>2208426575391705</v>
      </c>
    </row>
    <row r="42543" spans="1:26" x14ac:dyDescent="0.3">
      <c r="A42543" s="1" t="s">
        <v>335</v>
      </c>
      <c r="B42543">
        <v>100</v>
      </c>
      <c r="C42543" s="1" t="s">
        <v>364</v>
      </c>
      <c r="D42543">
        <v>103030</v>
      </c>
      <c r="E42543">
        <v>210800</v>
      </c>
      <c r="F42543" s="2">
        <v>44263</v>
      </c>
      <c r="G42543">
        <v>14450</v>
      </c>
      <c r="H42543">
        <v>310</v>
      </c>
      <c r="I42543">
        <v>310</v>
      </c>
      <c r="J42543">
        <v>20</v>
      </c>
      <c r="K42543">
        <v>600</v>
      </c>
      <c r="L42543">
        <v>140</v>
      </c>
      <c r="M42543">
        <v>13540</v>
      </c>
      <c r="N42543">
        <v>150</v>
      </c>
      <c r="O42543">
        <v>2.1453287197231832E+16</v>
      </c>
      <c r="P42543">
        <v>4152249134948097</v>
      </c>
      <c r="Q42543">
        <v>9370242214532872</v>
      </c>
      <c r="R42543">
        <v>2.1453287197231832E+16</v>
      </c>
      <c r="S42543">
        <v>6451612903225806</v>
      </c>
      <c r="T42543">
        <v>2.3333333333333336E+16</v>
      </c>
      <c r="U42543">
        <v>1.1078286558345642E+16</v>
      </c>
      <c r="V42543">
        <v>685483870967742</v>
      </c>
      <c r="W42543">
        <v>1.4705882352941176E+16</v>
      </c>
      <c r="X42543">
        <v>2.8462998102466796E+16</v>
      </c>
      <c r="Y42543">
        <v>642314990512334</v>
      </c>
      <c r="Z42543">
        <v>2211531466295575</v>
      </c>
    </row>
    <row r="42544" spans="1:26" x14ac:dyDescent="0.3">
      <c r="A42544" s="1" t="s">
        <v>335</v>
      </c>
      <c r="B42544">
        <v>100</v>
      </c>
      <c r="C42544" s="1" t="s">
        <v>364</v>
      </c>
      <c r="D42544">
        <v>103030</v>
      </c>
      <c r="E42544">
        <v>210800</v>
      </c>
      <c r="F42544" s="2">
        <v>44267</v>
      </c>
      <c r="G42544">
        <v>14860</v>
      </c>
      <c r="H42544">
        <v>410</v>
      </c>
      <c r="I42544">
        <v>340</v>
      </c>
      <c r="J42544">
        <v>30</v>
      </c>
      <c r="K42544">
        <v>570</v>
      </c>
      <c r="L42544">
        <v>-30</v>
      </c>
      <c r="M42544">
        <v>13950</v>
      </c>
      <c r="N42544">
        <v>410</v>
      </c>
      <c r="O42544">
        <v>2288021534320323</v>
      </c>
      <c r="P42544">
        <v>3835800807537012</v>
      </c>
      <c r="Q42544">
        <v>9387617765814268</v>
      </c>
      <c r="R42544">
        <v>2759084791386272</v>
      </c>
      <c r="S42544">
        <v>8823529411764706</v>
      </c>
      <c r="T42544">
        <v>-5263157894736842</v>
      </c>
      <c r="U42544">
        <v>2939068100358423</v>
      </c>
      <c r="V42544">
        <v>704933586337761</v>
      </c>
      <c r="W42544">
        <v>1.6129032258064516E+16</v>
      </c>
      <c r="X42544">
        <v>2.7039848197343456E+16</v>
      </c>
      <c r="Y42544">
        <v>661764705882353</v>
      </c>
      <c r="Z42544">
        <v>2214799492288147</v>
      </c>
    </row>
    <row r="42545" spans="1:26" x14ac:dyDescent="0.3">
      <c r="A42545" s="1" t="s">
        <v>335</v>
      </c>
      <c r="B42545">
        <v>100</v>
      </c>
      <c r="C42545" s="1" t="s">
        <v>364</v>
      </c>
      <c r="D42545">
        <v>103030</v>
      </c>
      <c r="E42545">
        <v>210800</v>
      </c>
      <c r="F42545" s="2">
        <v>44270</v>
      </c>
      <c r="G42545">
        <v>15380</v>
      </c>
      <c r="H42545">
        <v>520</v>
      </c>
      <c r="I42545">
        <v>370</v>
      </c>
      <c r="J42545">
        <v>30</v>
      </c>
      <c r="K42545">
        <v>750</v>
      </c>
      <c r="L42545">
        <v>180</v>
      </c>
      <c r="M42545">
        <v>14260</v>
      </c>
      <c r="N42545">
        <v>310</v>
      </c>
      <c r="O42545">
        <v>2.4057217165149544E+16</v>
      </c>
      <c r="P42545">
        <v>4876462938881664</v>
      </c>
      <c r="Q42545">
        <v>9271781534460338</v>
      </c>
      <c r="R42545">
        <v>3.3810143042912876E+16</v>
      </c>
      <c r="S42545">
        <v>8108108108108109</v>
      </c>
      <c r="T42545">
        <v>24</v>
      </c>
      <c r="U42545">
        <v>2.1739130434782608E+16</v>
      </c>
      <c r="V42545">
        <v>7296015180265655</v>
      </c>
      <c r="W42545">
        <v>1.7552182163187856E+16</v>
      </c>
      <c r="X42545">
        <v>3.5578747628083492E+16</v>
      </c>
      <c r="Y42545">
        <v>6764705882352941</v>
      </c>
      <c r="Z42545">
        <v>2219507246697207</v>
      </c>
    </row>
    <row r="42546" spans="1:26" x14ac:dyDescent="0.3">
      <c r="A42546" s="1" t="s">
        <v>335</v>
      </c>
      <c r="B42546">
        <v>100</v>
      </c>
      <c r="C42546" s="1" t="s">
        <v>364</v>
      </c>
      <c r="D42546">
        <v>103030</v>
      </c>
      <c r="E42546">
        <v>210800</v>
      </c>
      <c r="F42546" s="2">
        <v>44274</v>
      </c>
      <c r="G42546">
        <v>15660</v>
      </c>
      <c r="H42546">
        <v>280</v>
      </c>
      <c r="I42546">
        <v>400</v>
      </c>
      <c r="J42546">
        <v>30</v>
      </c>
      <c r="K42546">
        <v>570</v>
      </c>
      <c r="L42546">
        <v>-180</v>
      </c>
      <c r="M42546">
        <v>14690</v>
      </c>
      <c r="N42546">
        <v>430</v>
      </c>
      <c r="O42546">
        <v>2554278416347382</v>
      </c>
      <c r="P42546">
        <v>3639846743295019</v>
      </c>
      <c r="Q42546">
        <v>938058748403576</v>
      </c>
      <c r="R42546">
        <v>1.7879948914431672E+16</v>
      </c>
      <c r="S42546">
        <v>75</v>
      </c>
      <c r="T42546">
        <v>-3157894736842105</v>
      </c>
      <c r="U42546">
        <v>2.9271613342409804E+16</v>
      </c>
      <c r="V42546">
        <v>7428842504743833</v>
      </c>
      <c r="W42546">
        <v>1.8975332068311196E+16</v>
      </c>
      <c r="X42546">
        <v>2.7039848197343456E+16</v>
      </c>
      <c r="Y42546">
        <v>6968690702087287</v>
      </c>
      <c r="Z42546">
        <v>2.2232858837154336E+16</v>
      </c>
    </row>
    <row r="42547" spans="1:26" x14ac:dyDescent="0.3">
      <c r="A42547" s="1" t="s">
        <v>335</v>
      </c>
      <c r="B42547">
        <v>100</v>
      </c>
      <c r="C42547" s="1" t="s">
        <v>364</v>
      </c>
      <c r="D42547">
        <v>103030</v>
      </c>
      <c r="E42547">
        <v>210800</v>
      </c>
      <c r="F42547" s="2">
        <v>44277</v>
      </c>
      <c r="G42547">
        <v>15990</v>
      </c>
      <c r="H42547">
        <v>330</v>
      </c>
      <c r="I42547">
        <v>420</v>
      </c>
      <c r="J42547">
        <v>20</v>
      </c>
      <c r="K42547">
        <v>590</v>
      </c>
      <c r="L42547">
        <v>20</v>
      </c>
      <c r="M42547">
        <v>14980</v>
      </c>
      <c r="N42547">
        <v>290</v>
      </c>
      <c r="O42547">
        <v>2626641651031895</v>
      </c>
      <c r="P42547">
        <v>3689806128830519</v>
      </c>
      <c r="Q42547">
        <v>9368355222013760</v>
      </c>
      <c r="R42547">
        <v>2.0637898686679176E+16</v>
      </c>
      <c r="S42547">
        <v>4.7619047619047616E+16</v>
      </c>
      <c r="T42547">
        <v>3389830508474576</v>
      </c>
      <c r="U42547">
        <v>1.9359145527369824E+16</v>
      </c>
      <c r="V42547">
        <v>75853889943074</v>
      </c>
      <c r="W42547">
        <v>1.9924098671726756E+16</v>
      </c>
      <c r="X42547">
        <v>2.7988614800759016E+16</v>
      </c>
      <c r="Y42547">
        <v>7106261859582542</v>
      </c>
      <c r="Z42547">
        <v>2227231507877476</v>
      </c>
    </row>
    <row r="42548" spans="1:26" x14ac:dyDescent="0.3">
      <c r="A42548" s="1" t="s">
        <v>335</v>
      </c>
      <c r="B42548">
        <v>100</v>
      </c>
      <c r="C42548" s="1" t="s">
        <v>364</v>
      </c>
      <c r="D42548">
        <v>103030</v>
      </c>
      <c r="E42548">
        <v>210800</v>
      </c>
      <c r="F42548" s="2">
        <v>44281</v>
      </c>
      <c r="G42548">
        <v>16400</v>
      </c>
      <c r="H42548">
        <v>410</v>
      </c>
      <c r="I42548">
        <v>440</v>
      </c>
      <c r="J42548">
        <v>20</v>
      </c>
      <c r="K42548">
        <v>640</v>
      </c>
      <c r="L42548">
        <v>50</v>
      </c>
      <c r="M42548">
        <v>15320</v>
      </c>
      <c r="N42548">
        <v>340</v>
      </c>
      <c r="O42548">
        <v>2.6829268292682928E+16</v>
      </c>
      <c r="P42548">
        <v>3902439024390244</v>
      </c>
      <c r="Q42548">
        <v>9341463414634148</v>
      </c>
      <c r="R42548">
        <v>25</v>
      </c>
      <c r="S42548">
        <v>4.5454545454545456E+16</v>
      </c>
      <c r="T42548">
        <v>78125</v>
      </c>
      <c r="U42548">
        <v>2.2193211488250652E+16</v>
      </c>
      <c r="V42548">
        <v>777988614800759</v>
      </c>
      <c r="W42548">
        <v>2.0872865275142316E+16</v>
      </c>
      <c r="X42548">
        <v>3036053130929791</v>
      </c>
      <c r="Y42548">
        <v>7267552182163188</v>
      </c>
      <c r="Z42548">
        <v>2231552777253709</v>
      </c>
    </row>
    <row r="42549" spans="1:26" x14ac:dyDescent="0.3">
      <c r="A42549" s="1" t="s">
        <v>335</v>
      </c>
      <c r="B42549">
        <v>100</v>
      </c>
      <c r="C42549" s="1" t="s">
        <v>364</v>
      </c>
      <c r="D42549">
        <v>103030</v>
      </c>
      <c r="E42549">
        <v>210800</v>
      </c>
      <c r="F42549" s="2">
        <v>44284</v>
      </c>
      <c r="G42549">
        <v>16830</v>
      </c>
      <c r="H42549">
        <v>430</v>
      </c>
      <c r="I42549">
        <v>440</v>
      </c>
      <c r="J42549">
        <v>0</v>
      </c>
      <c r="K42549">
        <v>810</v>
      </c>
      <c r="L42549">
        <v>170</v>
      </c>
      <c r="M42549">
        <v>15580</v>
      </c>
      <c r="N42549">
        <v>260</v>
      </c>
      <c r="O42549">
        <v>2.6143790849673204E+16</v>
      </c>
      <c r="P42549">
        <v>481283422459893</v>
      </c>
      <c r="Q42549">
        <v>9257278669043376</v>
      </c>
      <c r="R42549">
        <v>255496137849079</v>
      </c>
      <c r="S42549">
        <v>0</v>
      </c>
      <c r="T42549">
        <v>2.0987654320987652E+16</v>
      </c>
      <c r="U42549">
        <v>1668806161745828</v>
      </c>
      <c r="V42549">
        <v>7983870967741935</v>
      </c>
      <c r="W42549">
        <v>2.0872865275142316E+16</v>
      </c>
      <c r="X42549">
        <v>3842504743833017</v>
      </c>
      <c r="Y42549">
        <v>739089184060721</v>
      </c>
      <c r="Z42549">
        <v>2.2365834083056816E+16</v>
      </c>
    </row>
    <row r="42550" spans="1:26" x14ac:dyDescent="0.3">
      <c r="A42550" s="1" t="s">
        <v>335</v>
      </c>
      <c r="B42550">
        <v>100</v>
      </c>
      <c r="C42550" s="1" t="s">
        <v>364</v>
      </c>
      <c r="D42550">
        <v>103030</v>
      </c>
      <c r="E42550">
        <v>210800</v>
      </c>
      <c r="F42550" s="2">
        <v>44288</v>
      </c>
      <c r="G42550">
        <v>17350</v>
      </c>
      <c r="H42550">
        <v>520</v>
      </c>
      <c r="I42550">
        <v>470</v>
      </c>
      <c r="J42550">
        <v>30</v>
      </c>
      <c r="K42550">
        <v>760</v>
      </c>
      <c r="L42550">
        <v>-50</v>
      </c>
      <c r="M42550">
        <v>16120</v>
      </c>
      <c r="N42550">
        <v>540</v>
      </c>
      <c r="O42550">
        <v>2.7089337175792508E+16</v>
      </c>
      <c r="P42550">
        <v>4380403458213256</v>
      </c>
      <c r="Q42550">
        <v>9291066282420748</v>
      </c>
      <c r="R42550">
        <v>2.9971181556195964E+16</v>
      </c>
      <c r="S42550">
        <v>6382978723404255</v>
      </c>
      <c r="T42550">
        <v>-6578947368421052</v>
      </c>
      <c r="U42550">
        <v>3.3498759305210916E+16</v>
      </c>
      <c r="V42550">
        <v>8230550284629982</v>
      </c>
      <c r="W42550">
        <v>2.2296015180265656E+16</v>
      </c>
      <c r="X42550">
        <v>3.6053130929791272E+16</v>
      </c>
      <c r="Y42550">
        <v>7647058823529411</v>
      </c>
      <c r="Z42550">
        <v>2.2416313979819048E+16</v>
      </c>
    </row>
    <row r="42551" spans="1:26" x14ac:dyDescent="0.3">
      <c r="A42551" s="1" t="s">
        <v>335</v>
      </c>
      <c r="B42551">
        <v>100</v>
      </c>
      <c r="C42551" s="1" t="s">
        <v>364</v>
      </c>
      <c r="D42551">
        <v>103030</v>
      </c>
      <c r="E42551">
        <v>210800</v>
      </c>
      <c r="F42551" s="2">
        <v>44291</v>
      </c>
      <c r="G42551">
        <v>17750</v>
      </c>
      <c r="H42551">
        <v>400</v>
      </c>
      <c r="I42551">
        <v>490</v>
      </c>
      <c r="J42551">
        <v>20</v>
      </c>
      <c r="K42551">
        <v>810</v>
      </c>
      <c r="L42551">
        <v>50</v>
      </c>
      <c r="M42551">
        <v>16450</v>
      </c>
      <c r="N42551">
        <v>330</v>
      </c>
      <c r="O42551">
        <v>276056338028169</v>
      </c>
      <c r="P42551">
        <v>4563380281690141</v>
      </c>
      <c r="Q42551">
        <v>9267605633802816</v>
      </c>
      <c r="R42551">
        <v>2.2535211267605636E+16</v>
      </c>
      <c r="S42551">
        <v>4081632653061224</v>
      </c>
      <c r="T42551">
        <v>6172839506172839</v>
      </c>
      <c r="U42551">
        <v>2006079027355623</v>
      </c>
      <c r="V42551">
        <v>8420303605313093</v>
      </c>
      <c r="W42551">
        <v>2.3244781783681216E+16</v>
      </c>
      <c r="X42551">
        <v>3842504743833017</v>
      </c>
      <c r="Y42551">
        <v>780360531309298</v>
      </c>
      <c r="Z42551">
        <v>2.2469086380994488E+16</v>
      </c>
    </row>
    <row r="42552" spans="1:26" x14ac:dyDescent="0.3">
      <c r="A42552" s="1" t="s">
        <v>335</v>
      </c>
      <c r="B42552">
        <v>100</v>
      </c>
      <c r="C42552" s="1" t="s">
        <v>364</v>
      </c>
      <c r="D42552">
        <v>103030</v>
      </c>
      <c r="E42552">
        <v>210800</v>
      </c>
      <c r="F42552" s="2">
        <v>44295</v>
      </c>
      <c r="G42552">
        <v>18240</v>
      </c>
      <c r="H42552">
        <v>490</v>
      </c>
      <c r="I42552">
        <v>500</v>
      </c>
      <c r="J42552">
        <v>10</v>
      </c>
      <c r="K42552">
        <v>840</v>
      </c>
      <c r="L42552">
        <v>30</v>
      </c>
      <c r="M42552">
        <v>16900</v>
      </c>
      <c r="N42552">
        <v>450</v>
      </c>
      <c r="O42552">
        <v>2.7412280701754384E+16</v>
      </c>
      <c r="P42552">
        <v>4.6052631578947368E+16</v>
      </c>
      <c r="Q42552">
        <v>9265350877192984</v>
      </c>
      <c r="R42552">
        <v>268640350877193</v>
      </c>
      <c r="S42552">
        <v>2</v>
      </c>
      <c r="T42552">
        <v>3571428571428571</v>
      </c>
      <c r="U42552">
        <v>2.6627218934911244E+16</v>
      </c>
      <c r="V42552">
        <v>8652751423149905</v>
      </c>
      <c r="W42552">
        <v>2.3719165085388996E+16</v>
      </c>
      <c r="X42552">
        <v>3984819734345351</v>
      </c>
      <c r="Y42552">
        <v>801707779886148</v>
      </c>
      <c r="Z42552">
        <v>2.2523024792888536E+16</v>
      </c>
    </row>
    <row r="42553" spans="1:26" x14ac:dyDescent="0.3">
      <c r="A42553" s="1" t="s">
        <v>335</v>
      </c>
      <c r="B42553">
        <v>100</v>
      </c>
      <c r="C42553" s="1" t="s">
        <v>364</v>
      </c>
      <c r="D42553">
        <v>103030</v>
      </c>
      <c r="E42553">
        <v>210800</v>
      </c>
      <c r="F42553" s="2">
        <v>44298</v>
      </c>
      <c r="G42553">
        <v>18570</v>
      </c>
      <c r="H42553">
        <v>330</v>
      </c>
      <c r="I42553">
        <v>500</v>
      </c>
      <c r="J42553">
        <v>0</v>
      </c>
      <c r="K42553">
        <v>770</v>
      </c>
      <c r="L42553">
        <v>-70</v>
      </c>
      <c r="M42553">
        <v>17300</v>
      </c>
      <c r="N42553">
        <v>400</v>
      </c>
      <c r="O42553">
        <v>2.6925148088314488E+16</v>
      </c>
      <c r="P42553">
        <v>4.1464728056004304E+16</v>
      </c>
      <c r="Q42553">
        <v>9316101238556812</v>
      </c>
      <c r="R42553">
        <v>1.7770597738287562E+16</v>
      </c>
      <c r="S42553">
        <v>0</v>
      </c>
      <c r="T42553">
        <v>-9090909090909092</v>
      </c>
      <c r="U42553">
        <v>2.3121387283236992E+16</v>
      </c>
      <c r="V42553">
        <v>8809297912713472</v>
      </c>
      <c r="W42553">
        <v>2.3719165085388996E+16</v>
      </c>
      <c r="X42553">
        <v>3.6527514231499056E+16</v>
      </c>
      <c r="Y42553">
        <v>8206831119544592</v>
      </c>
      <c r="Z42553">
        <v>2.2571077237124672E+16</v>
      </c>
    </row>
    <row r="42554" spans="1:26" x14ac:dyDescent="0.3">
      <c r="A42554" s="1" t="s">
        <v>335</v>
      </c>
      <c r="B42554">
        <v>100</v>
      </c>
      <c r="C42554" s="1" t="s">
        <v>364</v>
      </c>
      <c r="D42554">
        <v>103030</v>
      </c>
      <c r="E42554">
        <v>210800</v>
      </c>
      <c r="F42554" s="2">
        <v>44302</v>
      </c>
      <c r="G42554">
        <v>18950</v>
      </c>
      <c r="H42554">
        <v>380</v>
      </c>
      <c r="I42554">
        <v>510</v>
      </c>
      <c r="J42554">
        <v>10</v>
      </c>
      <c r="K42554">
        <v>710</v>
      </c>
      <c r="L42554">
        <v>-60</v>
      </c>
      <c r="M42554">
        <v>17730</v>
      </c>
      <c r="N42554">
        <v>430</v>
      </c>
      <c r="O42554">
        <v>2691292875989446</v>
      </c>
      <c r="P42554">
        <v>3746701846965699</v>
      </c>
      <c r="Q42554">
        <v>9356200527704486</v>
      </c>
      <c r="R42554">
        <v>2.0052770448548816E+16</v>
      </c>
      <c r="S42554">
        <v>196078431372549</v>
      </c>
      <c r="T42554">
        <v>-8450704225352113</v>
      </c>
      <c r="U42554">
        <v>2.4252679075014104E+16</v>
      </c>
      <c r="V42554">
        <v>8989563567362429</v>
      </c>
      <c r="W42554">
        <v>2.4193548387096776E+16</v>
      </c>
      <c r="X42554">
        <v>3368121442125237</v>
      </c>
      <c r="Y42554">
        <v>8410815939278937</v>
      </c>
      <c r="Z42554">
        <v>2.2615763487440724E+16</v>
      </c>
    </row>
    <row r="42555" spans="1:26" x14ac:dyDescent="0.3">
      <c r="A42555" s="1" t="s">
        <v>335</v>
      </c>
      <c r="B42555">
        <v>100</v>
      </c>
      <c r="C42555" s="1" t="s">
        <v>364</v>
      </c>
      <c r="D42555">
        <v>103030</v>
      </c>
      <c r="E42555">
        <v>210800</v>
      </c>
      <c r="F42555" s="2">
        <v>44305</v>
      </c>
      <c r="G42555">
        <v>19240</v>
      </c>
      <c r="H42555">
        <v>290</v>
      </c>
      <c r="I42555">
        <v>510</v>
      </c>
      <c r="J42555">
        <v>0</v>
      </c>
      <c r="K42555">
        <v>690</v>
      </c>
      <c r="L42555">
        <v>-20</v>
      </c>
      <c r="M42555">
        <v>18040</v>
      </c>
      <c r="N42555">
        <v>310</v>
      </c>
      <c r="O42555">
        <v>2650727650727651</v>
      </c>
      <c r="P42555">
        <v>3.5862785862785864E+16</v>
      </c>
      <c r="Q42555">
        <v>9376299376299376</v>
      </c>
      <c r="R42555">
        <v>1.5072765072765074E+16</v>
      </c>
      <c r="S42555">
        <v>0</v>
      </c>
      <c r="T42555">
        <v>-2.8985507246376812E+16</v>
      </c>
      <c r="U42555">
        <v>1.7184035476718404E+16</v>
      </c>
      <c r="V42555">
        <v>9127134724857684</v>
      </c>
      <c r="W42555">
        <v>2.4193548387096776E+16</v>
      </c>
      <c r="X42555">
        <v>3273244781783681</v>
      </c>
      <c r="Y42555">
        <v>855787476280835</v>
      </c>
      <c r="Z42555">
        <v>2265725140317967</v>
      </c>
    </row>
    <row r="42556" spans="1:26" x14ac:dyDescent="0.3">
      <c r="A42556" s="1" t="s">
        <v>335</v>
      </c>
      <c r="B42556">
        <v>100</v>
      </c>
      <c r="C42556" s="1" t="s">
        <v>364</v>
      </c>
      <c r="D42556">
        <v>103030</v>
      </c>
      <c r="E42556">
        <v>210800</v>
      </c>
      <c r="F42556" s="2">
        <v>44309</v>
      </c>
      <c r="G42556">
        <v>19390</v>
      </c>
      <c r="H42556">
        <v>150</v>
      </c>
      <c r="I42556">
        <v>370</v>
      </c>
      <c r="J42556">
        <v>-140</v>
      </c>
      <c r="K42556">
        <v>690</v>
      </c>
      <c r="L42556">
        <v>0</v>
      </c>
      <c r="M42556">
        <v>18330</v>
      </c>
      <c r="N42556">
        <v>290</v>
      </c>
      <c r="O42556">
        <v>1.9082001031459516E+16</v>
      </c>
      <c r="P42556">
        <v>3558535327488396</v>
      </c>
      <c r="Q42556">
        <v>9453326456936564</v>
      </c>
      <c r="R42556">
        <v>7735946364105209</v>
      </c>
      <c r="S42556">
        <v>-3783783783783784</v>
      </c>
      <c r="T42556">
        <v>0</v>
      </c>
      <c r="U42556">
        <v>1.5821058374249864E+16</v>
      </c>
      <c r="V42556">
        <v>9198292220113852</v>
      </c>
      <c r="W42556">
        <v>1.7552182163187856E+16</v>
      </c>
      <c r="X42556">
        <v>3273244781783681</v>
      </c>
      <c r="Y42556">
        <v>8695445920303605</v>
      </c>
      <c r="Z42556">
        <v>2.2683276040421116E+16</v>
      </c>
    </row>
    <row r="42557" spans="1:26" x14ac:dyDescent="0.3">
      <c r="A42557" s="1" t="s">
        <v>335</v>
      </c>
      <c r="B42557">
        <v>100</v>
      </c>
      <c r="C42557" s="1" t="s">
        <v>364</v>
      </c>
      <c r="D42557">
        <v>103030</v>
      </c>
      <c r="E42557">
        <v>210800</v>
      </c>
      <c r="F42557" s="2">
        <v>44312</v>
      </c>
      <c r="G42557">
        <v>19860</v>
      </c>
      <c r="H42557">
        <v>470</v>
      </c>
      <c r="I42557">
        <v>380</v>
      </c>
      <c r="J42557">
        <v>10</v>
      </c>
      <c r="K42557">
        <v>810</v>
      </c>
      <c r="L42557">
        <v>120</v>
      </c>
      <c r="M42557">
        <v>18670</v>
      </c>
      <c r="N42557">
        <v>340</v>
      </c>
      <c r="O42557">
        <v>1.9133937562940584E+16</v>
      </c>
      <c r="P42557">
        <v>4078549848942598</v>
      </c>
      <c r="Q42557">
        <v>9400805639476334</v>
      </c>
      <c r="R42557">
        <v>2366565961732125</v>
      </c>
      <c r="S42557">
        <v>2631578947368421</v>
      </c>
      <c r="T42557">
        <v>1.4814814814814814E+16</v>
      </c>
      <c r="U42557">
        <v>1821103374397429</v>
      </c>
      <c r="V42557">
        <v>9421252371916508</v>
      </c>
      <c r="W42557">
        <v>1.8026565464895636E+16</v>
      </c>
      <c r="X42557">
        <v>3842504743833017</v>
      </c>
      <c r="Y42557">
        <v>885673624288425</v>
      </c>
      <c r="Z42557">
        <v>2271572656489708</v>
      </c>
    </row>
    <row r="42558" spans="1:26" x14ac:dyDescent="0.3">
      <c r="A42558" s="1" t="s">
        <v>335</v>
      </c>
      <c r="B42558">
        <v>100</v>
      </c>
      <c r="C42558" s="1" t="s">
        <v>364</v>
      </c>
      <c r="D42558">
        <v>103030</v>
      </c>
      <c r="E42558">
        <v>210800</v>
      </c>
      <c r="F42558" s="2">
        <v>44316</v>
      </c>
      <c r="G42558">
        <v>20110</v>
      </c>
      <c r="H42558">
        <v>250</v>
      </c>
      <c r="I42558">
        <v>410</v>
      </c>
      <c r="J42558">
        <v>30</v>
      </c>
      <c r="K42558">
        <v>770</v>
      </c>
      <c r="L42558">
        <v>-40</v>
      </c>
      <c r="M42558">
        <v>18930</v>
      </c>
      <c r="N42558">
        <v>260</v>
      </c>
      <c r="O42558">
        <v>2.0387866732968672E+16</v>
      </c>
      <c r="P42558">
        <v>382894082545997</v>
      </c>
      <c r="Q42558">
        <v>9413227250124316</v>
      </c>
      <c r="R42558">
        <v>1.2431626056688214E+16</v>
      </c>
      <c r="S42558">
        <v>7317073170731707</v>
      </c>
      <c r="T42558">
        <v>-5194805194805195</v>
      </c>
      <c r="U42558">
        <v>1.3734812466983624E+16</v>
      </c>
      <c r="V42558">
        <v>9539848197343454</v>
      </c>
      <c r="W42558">
        <v>1.9449715370018976E+16</v>
      </c>
      <c r="X42558">
        <v>3.6527514231499056E+16</v>
      </c>
      <c r="Y42558">
        <v>8980075901328273</v>
      </c>
      <c r="Z42558">
        <v>2.2747748016594612E+16</v>
      </c>
    </row>
    <row r="42559" spans="1:26" x14ac:dyDescent="0.3">
      <c r="A42559" s="1" t="s">
        <v>335</v>
      </c>
      <c r="B42559">
        <v>100</v>
      </c>
      <c r="C42559" s="1" t="s">
        <v>364</v>
      </c>
      <c r="D42559">
        <v>103030</v>
      </c>
      <c r="E42559">
        <v>210800</v>
      </c>
      <c r="F42559" s="2">
        <v>44319</v>
      </c>
      <c r="G42559">
        <v>20290</v>
      </c>
      <c r="H42559">
        <v>180</v>
      </c>
      <c r="I42559">
        <v>420</v>
      </c>
      <c r="J42559">
        <v>10</v>
      </c>
      <c r="K42559">
        <v>590</v>
      </c>
      <c r="L42559">
        <v>-180</v>
      </c>
      <c r="M42559">
        <v>19280</v>
      </c>
      <c r="N42559">
        <v>350</v>
      </c>
      <c r="O42559">
        <v>2.0699852143913256E+16</v>
      </c>
      <c r="P42559">
        <v>2.9078363725973384E+16</v>
      </c>
      <c r="Q42559">
        <v>9502217841301134</v>
      </c>
      <c r="R42559">
        <v>8871365204534253</v>
      </c>
      <c r="S42559">
        <v>2.3809523809523808E+16</v>
      </c>
      <c r="T42559">
        <v>-3050847457627119</v>
      </c>
      <c r="U42559">
        <v>1815352697095436</v>
      </c>
      <c r="V42559">
        <v>9625237191650852</v>
      </c>
      <c r="W42559">
        <v>1.9924098671726756E+16</v>
      </c>
      <c r="X42559">
        <v>2.7988614800759016E+16</v>
      </c>
      <c r="Y42559">
        <v>9146110056925996</v>
      </c>
      <c r="Z42559">
        <v>2277236286763448</v>
      </c>
    </row>
    <row r="42560" spans="1:26" x14ac:dyDescent="0.3">
      <c r="A42560" s="1" t="s">
        <v>335</v>
      </c>
      <c r="B42560">
        <v>100</v>
      </c>
      <c r="C42560" s="1" t="s">
        <v>364</v>
      </c>
      <c r="D42560">
        <v>103030</v>
      </c>
      <c r="E42560">
        <v>210800</v>
      </c>
      <c r="F42560" s="2">
        <v>44323</v>
      </c>
      <c r="G42560">
        <v>20570</v>
      </c>
      <c r="H42560">
        <v>280</v>
      </c>
      <c r="I42560">
        <v>440</v>
      </c>
      <c r="J42560">
        <v>20</v>
      </c>
      <c r="K42560">
        <v>610</v>
      </c>
      <c r="L42560">
        <v>20</v>
      </c>
      <c r="M42560">
        <v>19520</v>
      </c>
      <c r="N42560">
        <v>240</v>
      </c>
      <c r="O42560">
        <v>213903743315508</v>
      </c>
      <c r="P42560">
        <v>2.9654837141468156E+16</v>
      </c>
      <c r="Q42560">
        <v>948954788526981</v>
      </c>
      <c r="R42560">
        <v>1.3612056392805056E+16</v>
      </c>
      <c r="S42560">
        <v>4.5454545454545456E+16</v>
      </c>
      <c r="T42560">
        <v>3278688524590164</v>
      </c>
      <c r="U42560">
        <v>1.2295081967213116E+16</v>
      </c>
      <c r="V42560">
        <v>9758064516129032</v>
      </c>
      <c r="W42560">
        <v>2.0872865275142316E+16</v>
      </c>
      <c r="X42560">
        <v>2893738140417457</v>
      </c>
      <c r="Y42560">
        <v>9259962049335864</v>
      </c>
      <c r="Z42560">
        <v>2279881619219409</v>
      </c>
    </row>
    <row r="42561" spans="1:26" x14ac:dyDescent="0.3">
      <c r="A42561" s="1" t="s">
        <v>335</v>
      </c>
      <c r="B42561">
        <v>100</v>
      </c>
      <c r="C42561" s="1" t="s">
        <v>364</v>
      </c>
      <c r="D42561">
        <v>103030</v>
      </c>
      <c r="E42561">
        <v>210800</v>
      </c>
      <c r="F42561" s="2">
        <v>44326</v>
      </c>
      <c r="G42561">
        <v>20710</v>
      </c>
      <c r="H42561">
        <v>140</v>
      </c>
      <c r="I42561">
        <v>450</v>
      </c>
      <c r="J42561">
        <v>10</v>
      </c>
      <c r="K42561">
        <v>460</v>
      </c>
      <c r="L42561">
        <v>-150</v>
      </c>
      <c r="M42561">
        <v>19800</v>
      </c>
      <c r="N42561">
        <v>280</v>
      </c>
      <c r="O42561">
        <v>2.1728633510381456E+16</v>
      </c>
      <c r="P42561">
        <v>2221149203283438</v>
      </c>
      <c r="Q42561">
        <v>9560598744567842</v>
      </c>
      <c r="R42561">
        <v>6760019314340898</v>
      </c>
      <c r="S42561">
        <v>2.2222222222222224E+16</v>
      </c>
      <c r="T42561">
        <v>-3.2608695652173912E+16</v>
      </c>
      <c r="U42561">
        <v>1.4141414141414142E+16</v>
      </c>
      <c r="V42561">
        <v>9824478178368122</v>
      </c>
      <c r="W42561">
        <v>2.1347248576850092E+16</v>
      </c>
      <c r="X42561">
        <v>2.1821631878557872E+16</v>
      </c>
      <c r="Y42561">
        <v>9392789373814040</v>
      </c>
      <c r="Z42561">
        <v>2.2819498839702936E+16</v>
      </c>
    </row>
    <row r="42562" spans="1:26" x14ac:dyDescent="0.3">
      <c r="A42562" s="1" t="s">
        <v>335</v>
      </c>
      <c r="B42562">
        <v>100</v>
      </c>
      <c r="C42562" s="1" t="s">
        <v>364</v>
      </c>
      <c r="D42562">
        <v>103030</v>
      </c>
      <c r="E42562">
        <v>210800</v>
      </c>
      <c r="F42562" s="2">
        <v>44330</v>
      </c>
      <c r="G42562">
        <v>20930</v>
      </c>
      <c r="H42562">
        <v>220</v>
      </c>
      <c r="I42562">
        <v>470</v>
      </c>
      <c r="J42562">
        <v>20</v>
      </c>
      <c r="K42562">
        <v>370</v>
      </c>
      <c r="L42562">
        <v>-90</v>
      </c>
      <c r="M42562">
        <v>20090</v>
      </c>
      <c r="N42562">
        <v>290</v>
      </c>
      <c r="O42562">
        <v>2.2455805064500716E+16</v>
      </c>
      <c r="P42562">
        <v>1.7677974199713332E+16</v>
      </c>
      <c r="Q42562">
        <v>959866220735786</v>
      </c>
      <c r="R42562">
        <v>1051122790253225</v>
      </c>
      <c r="S42562">
        <v>425531914893617</v>
      </c>
      <c r="T42562">
        <v>-2.4324324324324328E+16</v>
      </c>
      <c r="U42562">
        <v>1443504230960677</v>
      </c>
      <c r="V42562">
        <v>9928842504743832</v>
      </c>
      <c r="W42562">
        <v>2.2296015180265656E+16</v>
      </c>
      <c r="X42562">
        <v>1.7552182163187856E+16</v>
      </c>
      <c r="Y42562">
        <v>9530360531309298</v>
      </c>
      <c r="Z42562">
        <v>2283833400256306</v>
      </c>
    </row>
    <row r="42563" spans="1:26" x14ac:dyDescent="0.3">
      <c r="A42563" s="1" t="s">
        <v>335</v>
      </c>
      <c r="B42563">
        <v>100</v>
      </c>
      <c r="C42563" s="1" t="s">
        <v>364</v>
      </c>
      <c r="D42563">
        <v>103030</v>
      </c>
      <c r="E42563">
        <v>210800</v>
      </c>
      <c r="F42563" s="2">
        <v>44333</v>
      </c>
      <c r="G42563">
        <v>21190</v>
      </c>
      <c r="H42563">
        <v>260</v>
      </c>
      <c r="I42563">
        <v>470</v>
      </c>
      <c r="J42563">
        <v>0</v>
      </c>
      <c r="K42563">
        <v>460</v>
      </c>
      <c r="L42563">
        <v>90</v>
      </c>
      <c r="M42563">
        <v>20260</v>
      </c>
      <c r="N42563">
        <v>170</v>
      </c>
      <c r="O42563">
        <v>2.2180273714016044E+16</v>
      </c>
      <c r="P42563">
        <v>2.1708352996696556E+16</v>
      </c>
      <c r="Q42563">
        <v>9561113732892874</v>
      </c>
      <c r="R42563">
        <v>1.2269938650306748E+16</v>
      </c>
      <c r="S42563">
        <v>0</v>
      </c>
      <c r="T42563">
        <v>1956521739130435</v>
      </c>
      <c r="U42563">
        <v>839091806515301</v>
      </c>
      <c r="V42563">
        <v>1.0052182163187856E+16</v>
      </c>
      <c r="W42563">
        <v>2.2296015180265656E+16</v>
      </c>
      <c r="X42563">
        <v>2.1821631878557872E+16</v>
      </c>
      <c r="Y42563">
        <v>961100569259962</v>
      </c>
      <c r="Z42563">
        <v>2.2859978695017548E+16</v>
      </c>
    </row>
    <row r="42564" spans="1:26" x14ac:dyDescent="0.3">
      <c r="A42564" s="1" t="s">
        <v>335</v>
      </c>
      <c r="B42564">
        <v>100</v>
      </c>
      <c r="C42564" s="1" t="s">
        <v>364</v>
      </c>
      <c r="D42564">
        <v>103030</v>
      </c>
      <c r="E42564">
        <v>210800</v>
      </c>
      <c r="F42564" s="2">
        <v>44337</v>
      </c>
      <c r="G42564">
        <v>21430</v>
      </c>
      <c r="H42564">
        <v>240</v>
      </c>
      <c r="I42564">
        <v>470</v>
      </c>
      <c r="J42564">
        <v>0</v>
      </c>
      <c r="K42564">
        <v>550</v>
      </c>
      <c r="L42564">
        <v>90</v>
      </c>
      <c r="M42564">
        <v>20410</v>
      </c>
      <c r="N42564">
        <v>150</v>
      </c>
      <c r="O42564">
        <v>2.1931871208586096E+16</v>
      </c>
      <c r="P42564">
        <v>2.5664955669622024E+16</v>
      </c>
      <c r="Q42564">
        <v>9524031731217920</v>
      </c>
      <c r="R42564">
        <v>1.1199253383107792E+16</v>
      </c>
      <c r="S42564">
        <v>0</v>
      </c>
      <c r="T42564">
        <v>1.6363636363636364E+16</v>
      </c>
      <c r="U42564">
        <v>7349338559529643</v>
      </c>
      <c r="V42564">
        <v>1.0166034155597724E+16</v>
      </c>
      <c r="W42564">
        <v>2.2296015180265656E+16</v>
      </c>
      <c r="X42564">
        <v>2.6091081593927892E+16</v>
      </c>
      <c r="Y42564">
        <v>9682163187855788</v>
      </c>
      <c r="Z42564">
        <v>2.2883945018227956E+16</v>
      </c>
    </row>
    <row r="42565" spans="1:26" x14ac:dyDescent="0.3">
      <c r="A42565" s="1" t="s">
        <v>335</v>
      </c>
      <c r="B42565">
        <v>100</v>
      </c>
      <c r="C42565" s="1" t="s">
        <v>364</v>
      </c>
      <c r="D42565">
        <v>103030</v>
      </c>
      <c r="E42565">
        <v>210800</v>
      </c>
      <c r="F42565" s="2">
        <v>44340</v>
      </c>
      <c r="G42565">
        <v>21860</v>
      </c>
      <c r="H42565">
        <v>430</v>
      </c>
      <c r="I42565">
        <v>470</v>
      </c>
      <c r="J42565">
        <v>0</v>
      </c>
      <c r="K42565">
        <v>720</v>
      </c>
      <c r="L42565">
        <v>170</v>
      </c>
      <c r="M42565">
        <v>20670</v>
      </c>
      <c r="N42565">
        <v>260</v>
      </c>
      <c r="O42565">
        <v>2.1500457456541628E+16</v>
      </c>
      <c r="P42565">
        <v>3293687099725526</v>
      </c>
      <c r="Q42565">
        <v>9455626715462032</v>
      </c>
      <c r="R42565">
        <v>1.9670631290027448E+16</v>
      </c>
      <c r="S42565">
        <v>0</v>
      </c>
      <c r="T42565">
        <v>2361111111111111</v>
      </c>
      <c r="U42565">
        <v>1.257861635220126E+16</v>
      </c>
      <c r="V42565">
        <v>1.0370018975332068E+16</v>
      </c>
      <c r="W42565">
        <v>2.2296015180265656E+16</v>
      </c>
      <c r="X42565">
        <v>3415559772296015</v>
      </c>
      <c r="Y42565">
        <v>980550284629981</v>
      </c>
      <c r="Z42565">
        <v>2.2913695377275204E+16</v>
      </c>
    </row>
    <row r="42566" spans="1:26" x14ac:dyDescent="0.3">
      <c r="A42566" s="1" t="s">
        <v>335</v>
      </c>
      <c r="B42566">
        <v>100</v>
      </c>
      <c r="C42566" s="1" t="s">
        <v>364</v>
      </c>
      <c r="D42566">
        <v>103030</v>
      </c>
      <c r="E42566">
        <v>210800</v>
      </c>
      <c r="F42566" s="2">
        <v>44344</v>
      </c>
      <c r="G42566">
        <v>22430</v>
      </c>
      <c r="H42566">
        <v>570</v>
      </c>
      <c r="I42566">
        <v>480</v>
      </c>
      <c r="J42566">
        <v>10</v>
      </c>
      <c r="K42566">
        <v>1020</v>
      </c>
      <c r="L42566">
        <v>300</v>
      </c>
      <c r="M42566">
        <v>20930</v>
      </c>
      <c r="N42566">
        <v>260</v>
      </c>
      <c r="O42566">
        <v>2139991083370486</v>
      </c>
      <c r="P42566">
        <v>4.5474810521622824E+16</v>
      </c>
      <c r="Q42566">
        <v>9331252786446724</v>
      </c>
      <c r="R42566">
        <v>2541239411502452</v>
      </c>
      <c r="S42566">
        <v>2.0833333333333332E+16</v>
      </c>
      <c r="T42566">
        <v>2.9411764705882352E+16</v>
      </c>
      <c r="U42566">
        <v>1.2422360248447204E+16</v>
      </c>
      <c r="V42566">
        <v>1.0640417457305504E+16</v>
      </c>
      <c r="W42566">
        <v>2.2770398481973432E+16</v>
      </c>
      <c r="X42566">
        <v>4838709677419355</v>
      </c>
      <c r="Y42566">
        <v>9928842504743832</v>
      </c>
      <c r="Z42566">
        <v>2295388431574186</v>
      </c>
    </row>
    <row r="42567" spans="1:26" x14ac:dyDescent="0.3">
      <c r="A42567" s="1" t="s">
        <v>335</v>
      </c>
      <c r="B42567">
        <v>100</v>
      </c>
      <c r="C42567" s="1" t="s">
        <v>364</v>
      </c>
      <c r="D42567">
        <v>103030</v>
      </c>
      <c r="E42567">
        <v>210800</v>
      </c>
      <c r="F42567" s="2">
        <v>44347</v>
      </c>
      <c r="G42567">
        <v>23060</v>
      </c>
      <c r="H42567">
        <v>630</v>
      </c>
      <c r="I42567">
        <v>490</v>
      </c>
      <c r="J42567">
        <v>10</v>
      </c>
      <c r="K42567">
        <v>1120</v>
      </c>
      <c r="L42567">
        <v>100</v>
      </c>
      <c r="M42567">
        <v>21450</v>
      </c>
      <c r="N42567">
        <v>520</v>
      </c>
      <c r="O42567">
        <v>2.12489158716392E+16</v>
      </c>
      <c r="P42567">
        <v>4856895056374675</v>
      </c>
      <c r="Q42567">
        <v>9301821335646140</v>
      </c>
      <c r="R42567">
        <v>2.7320034692107544E+16</v>
      </c>
      <c r="S42567">
        <v>2040816326530612</v>
      </c>
      <c r="T42567">
        <v>8928571428571429</v>
      </c>
      <c r="U42567">
        <v>2.424242424242424E+16</v>
      </c>
      <c r="V42567">
        <v>1.0939278937381404E+16</v>
      </c>
      <c r="W42567">
        <v>2.3244781783681216E+16</v>
      </c>
      <c r="X42567">
        <v>5313092979127135</v>
      </c>
      <c r="Y42567">
        <v>1.0175521821631878E+16</v>
      </c>
      <c r="Z42567">
        <v>2.2999153875160668E+16</v>
      </c>
    </row>
    <row r="42568" spans="1:26" x14ac:dyDescent="0.3">
      <c r="A42568" s="1" t="s">
        <v>335</v>
      </c>
      <c r="B42568">
        <v>100</v>
      </c>
      <c r="C42568" s="1" t="s">
        <v>364</v>
      </c>
      <c r="D42568">
        <v>103030</v>
      </c>
      <c r="E42568">
        <v>210800</v>
      </c>
      <c r="F42568" s="2">
        <v>44351</v>
      </c>
      <c r="G42568">
        <v>23410</v>
      </c>
      <c r="H42568">
        <v>350</v>
      </c>
      <c r="I42568">
        <v>490</v>
      </c>
      <c r="J42568">
        <v>0</v>
      </c>
      <c r="K42568">
        <v>970</v>
      </c>
      <c r="L42568">
        <v>-150</v>
      </c>
      <c r="M42568">
        <v>21950</v>
      </c>
      <c r="N42568">
        <v>500</v>
      </c>
      <c r="O42568">
        <v>2093122597180692</v>
      </c>
      <c r="P42568">
        <v>4143528406663819</v>
      </c>
      <c r="Q42568">
        <v>9376334899615548</v>
      </c>
      <c r="R42568">
        <v>149508756941478</v>
      </c>
      <c r="S42568">
        <v>0</v>
      </c>
      <c r="T42568">
        <v>-1.5463917525773196E+16</v>
      </c>
      <c r="U42568">
        <v>2.2779043280182232E+16</v>
      </c>
      <c r="V42568">
        <v>1.1105313092979128E+16</v>
      </c>
      <c r="W42568">
        <v>2.3244781783681216E+16</v>
      </c>
      <c r="X42568">
        <v>4601518026565465</v>
      </c>
      <c r="Y42568">
        <v>1.0412713472485768E+16</v>
      </c>
      <c r="Z42568">
        <v>2303978072004604</v>
      </c>
    </row>
    <row r="42569" spans="1:26" x14ac:dyDescent="0.3">
      <c r="A42569" s="1" t="s">
        <v>335</v>
      </c>
      <c r="B42569">
        <v>100</v>
      </c>
      <c r="C42569" s="1" t="s">
        <v>364</v>
      </c>
      <c r="D42569">
        <v>103030</v>
      </c>
      <c r="E42569">
        <v>210800</v>
      </c>
      <c r="F42569" s="2">
        <v>44354</v>
      </c>
      <c r="G42569">
        <v>23700</v>
      </c>
      <c r="H42569">
        <v>290</v>
      </c>
      <c r="I42569">
        <v>500</v>
      </c>
      <c r="J42569">
        <v>10</v>
      </c>
      <c r="K42569">
        <v>680</v>
      </c>
      <c r="L42569">
        <v>-290</v>
      </c>
      <c r="M42569">
        <v>22520</v>
      </c>
      <c r="N42569">
        <v>570</v>
      </c>
      <c r="O42569">
        <v>2109704641350211</v>
      </c>
      <c r="P42569">
        <v>2869198312236287</v>
      </c>
      <c r="Q42569">
        <v>950210970464135</v>
      </c>
      <c r="R42569">
        <v>1.2236286919831224E+16</v>
      </c>
      <c r="S42569">
        <v>2</v>
      </c>
      <c r="T42569">
        <v>-4264705882352941</v>
      </c>
      <c r="U42569">
        <v>2.5310834813499112E+16</v>
      </c>
      <c r="V42569">
        <v>1.1242884250474384E+16</v>
      </c>
      <c r="W42569">
        <v>2.3719165085388996E+16</v>
      </c>
      <c r="X42569">
        <v>3.2258064516129032E+16</v>
      </c>
      <c r="Y42569">
        <v>1.0683111954459204E+16</v>
      </c>
      <c r="Z42569">
        <v>2307269981337433</v>
      </c>
    </row>
    <row r="42570" spans="1:26" x14ac:dyDescent="0.3">
      <c r="A42570" s="1" t="s">
        <v>335</v>
      </c>
      <c r="B42570">
        <v>100</v>
      </c>
      <c r="C42570" s="1" t="s">
        <v>364</v>
      </c>
      <c r="D42570">
        <v>103030</v>
      </c>
      <c r="E42570">
        <v>210800</v>
      </c>
      <c r="F42570" s="2">
        <v>44358</v>
      </c>
      <c r="G42570">
        <v>24080</v>
      </c>
      <c r="H42570">
        <v>380</v>
      </c>
      <c r="I42570">
        <v>500</v>
      </c>
      <c r="J42570">
        <v>0</v>
      </c>
      <c r="K42570">
        <v>630</v>
      </c>
      <c r="L42570">
        <v>-50</v>
      </c>
      <c r="M42570">
        <v>22950</v>
      </c>
      <c r="N42570">
        <v>430</v>
      </c>
      <c r="O42570">
        <v>2.0764119601328904E+16</v>
      </c>
      <c r="P42570">
        <v>2616279069767442</v>
      </c>
      <c r="Q42570">
        <v>9530730897009968</v>
      </c>
      <c r="R42570">
        <v>1.5780730897009966E+16</v>
      </c>
      <c r="S42570">
        <v>0</v>
      </c>
      <c r="T42570">
        <v>-7936507936507936</v>
      </c>
      <c r="U42570">
        <v>1.8736383442265796E+16</v>
      </c>
      <c r="V42570">
        <v>1.142314990512334E+16</v>
      </c>
      <c r="W42570">
        <v>2.3719165085388996E+16</v>
      </c>
      <c r="X42570">
        <v>2988614800759013</v>
      </c>
      <c r="Y42570">
        <v>1.0887096774193548E+16</v>
      </c>
      <c r="Z42570">
        <v>2.3104625765961464E+16</v>
      </c>
    </row>
    <row r="42571" spans="1:26" x14ac:dyDescent="0.3">
      <c r="A42571" s="1" t="s">
        <v>335</v>
      </c>
      <c r="B42571">
        <v>100</v>
      </c>
      <c r="C42571" s="1" t="s">
        <v>364</v>
      </c>
      <c r="D42571">
        <v>103030</v>
      </c>
      <c r="E42571">
        <v>210800</v>
      </c>
      <c r="F42571" s="2">
        <v>44361</v>
      </c>
      <c r="G42571">
        <v>24380</v>
      </c>
      <c r="H42571">
        <v>300</v>
      </c>
      <c r="I42571">
        <v>500</v>
      </c>
      <c r="J42571">
        <v>0</v>
      </c>
      <c r="K42571">
        <v>610</v>
      </c>
      <c r="L42571">
        <v>-20</v>
      </c>
      <c r="M42571">
        <v>23270</v>
      </c>
      <c r="N42571">
        <v>320</v>
      </c>
      <c r="O42571">
        <v>2.0508613617719444E+16</v>
      </c>
      <c r="P42571">
        <v>2502050861361772</v>
      </c>
      <c r="Q42571">
        <v>9544708777686628</v>
      </c>
      <c r="R42571">
        <v>1.2305168170631664E+16</v>
      </c>
      <c r="S42571">
        <v>0</v>
      </c>
      <c r="T42571">
        <v>-3278688524590164</v>
      </c>
      <c r="U42571">
        <v>1.3751611516974646E+16</v>
      </c>
      <c r="V42571">
        <v>1.1565464895635672E+16</v>
      </c>
      <c r="W42571">
        <v>2.3719165085388996E+16</v>
      </c>
      <c r="X42571">
        <v>2893738140417457</v>
      </c>
      <c r="Y42571">
        <v>1.1038899430740038E+16</v>
      </c>
      <c r="Z42571">
        <v>2.3135693286546396E+16</v>
      </c>
    </row>
    <row r="42572" spans="1:26" x14ac:dyDescent="0.3">
      <c r="A42572" s="1" t="s">
        <v>335</v>
      </c>
      <c r="B42572">
        <v>100</v>
      </c>
      <c r="C42572" s="1" t="s">
        <v>365</v>
      </c>
      <c r="D42572">
        <v>103040</v>
      </c>
      <c r="E42572">
        <v>117870</v>
      </c>
      <c r="F42572" s="2">
        <v>43920</v>
      </c>
      <c r="G42572">
        <v>0</v>
      </c>
      <c r="H42572">
        <v>0</v>
      </c>
      <c r="I42572">
        <v>0</v>
      </c>
      <c r="J42572">
        <v>0</v>
      </c>
      <c r="K42572">
        <v>0</v>
      </c>
      <c r="L42572">
        <v>0</v>
      </c>
      <c r="M42572">
        <v>0</v>
      </c>
      <c r="N42572">
        <v>0</v>
      </c>
      <c r="O42572">
        <v>0</v>
      </c>
      <c r="P42572">
        <v>0</v>
      </c>
      <c r="Q42572">
        <v>0</v>
      </c>
      <c r="R42572">
        <v>0</v>
      </c>
      <c r="S42572">
        <v>0</v>
      </c>
      <c r="T42572">
        <v>0</v>
      </c>
      <c r="U42572">
        <v>0</v>
      </c>
      <c r="V42572">
        <v>0</v>
      </c>
      <c r="W42572">
        <v>0</v>
      </c>
      <c r="X42572">
        <v>0</v>
      </c>
      <c r="Y42572">
        <v>0</v>
      </c>
      <c r="Z42572">
        <v>0</v>
      </c>
    </row>
    <row r="42573" spans="1:26" x14ac:dyDescent="0.3">
      <c r="A42573" s="1" t="s">
        <v>335</v>
      </c>
      <c r="B42573">
        <v>100</v>
      </c>
      <c r="C42573" s="1" t="s">
        <v>365</v>
      </c>
      <c r="D42573">
        <v>103040</v>
      </c>
      <c r="E42573">
        <v>117870</v>
      </c>
      <c r="F42573" s="2">
        <v>43922</v>
      </c>
      <c r="G42573">
        <v>0</v>
      </c>
      <c r="H42573">
        <v>0</v>
      </c>
      <c r="I42573">
        <v>0</v>
      </c>
      <c r="J42573">
        <v>0</v>
      </c>
      <c r="K42573">
        <v>0</v>
      </c>
      <c r="L42573">
        <v>0</v>
      </c>
      <c r="M42573">
        <v>0</v>
      </c>
      <c r="N42573">
        <v>0</v>
      </c>
      <c r="O42573">
        <v>0</v>
      </c>
      <c r="P42573">
        <v>0</v>
      </c>
      <c r="Q42573">
        <v>0</v>
      </c>
      <c r="R42573">
        <v>0</v>
      </c>
      <c r="S42573">
        <v>0</v>
      </c>
      <c r="T42573">
        <v>0</v>
      </c>
      <c r="U42573">
        <v>0</v>
      </c>
      <c r="V42573">
        <v>0</v>
      </c>
      <c r="W42573">
        <v>0</v>
      </c>
      <c r="X42573">
        <v>0</v>
      </c>
      <c r="Y42573">
        <v>0</v>
      </c>
      <c r="Z42573">
        <v>0</v>
      </c>
    </row>
    <row r="42574" spans="1:26" x14ac:dyDescent="0.3">
      <c r="A42574" s="1" t="s">
        <v>335</v>
      </c>
      <c r="B42574">
        <v>100</v>
      </c>
      <c r="C42574" s="1" t="s">
        <v>365</v>
      </c>
      <c r="D42574">
        <v>103040</v>
      </c>
      <c r="E42574">
        <v>117870</v>
      </c>
      <c r="F42574" s="2">
        <v>43924</v>
      </c>
      <c r="G42574">
        <v>0</v>
      </c>
      <c r="H42574">
        <v>0</v>
      </c>
      <c r="I42574">
        <v>0</v>
      </c>
      <c r="J42574">
        <v>0</v>
      </c>
      <c r="K42574">
        <v>0</v>
      </c>
      <c r="L42574">
        <v>0</v>
      </c>
      <c r="M42574">
        <v>0</v>
      </c>
      <c r="N42574">
        <v>0</v>
      </c>
      <c r="O42574">
        <v>0</v>
      </c>
      <c r="P42574">
        <v>0</v>
      </c>
      <c r="Q42574">
        <v>0</v>
      </c>
      <c r="R42574">
        <v>0</v>
      </c>
      <c r="S42574">
        <v>0</v>
      </c>
      <c r="T42574">
        <v>0</v>
      </c>
      <c r="U42574">
        <v>0</v>
      </c>
      <c r="V42574">
        <v>0</v>
      </c>
      <c r="W42574">
        <v>0</v>
      </c>
      <c r="X42574">
        <v>0</v>
      </c>
      <c r="Y42574">
        <v>0</v>
      </c>
      <c r="Z42574">
        <v>0</v>
      </c>
    </row>
    <row r="42575" spans="1:26" x14ac:dyDescent="0.3">
      <c r="A42575" s="1" t="s">
        <v>335</v>
      </c>
      <c r="B42575">
        <v>100</v>
      </c>
      <c r="C42575" s="1" t="s">
        <v>365</v>
      </c>
      <c r="D42575">
        <v>103040</v>
      </c>
      <c r="E42575">
        <v>117870</v>
      </c>
      <c r="F42575" s="2">
        <v>43927</v>
      </c>
      <c r="G42575">
        <v>0</v>
      </c>
      <c r="H42575">
        <v>0</v>
      </c>
      <c r="I42575">
        <v>0</v>
      </c>
      <c r="J42575">
        <v>0</v>
      </c>
      <c r="K42575">
        <v>0</v>
      </c>
      <c r="L42575">
        <v>0</v>
      </c>
      <c r="M42575">
        <v>0</v>
      </c>
      <c r="N42575">
        <v>0</v>
      </c>
      <c r="O42575">
        <v>0</v>
      </c>
      <c r="P42575">
        <v>0</v>
      </c>
      <c r="Q42575">
        <v>0</v>
      </c>
      <c r="R42575">
        <v>0</v>
      </c>
      <c r="S42575">
        <v>0</v>
      </c>
      <c r="T42575">
        <v>0</v>
      </c>
      <c r="U42575">
        <v>0</v>
      </c>
      <c r="V42575">
        <v>0</v>
      </c>
      <c r="W42575">
        <v>0</v>
      </c>
      <c r="X42575">
        <v>0</v>
      </c>
      <c r="Y42575">
        <v>0</v>
      </c>
      <c r="Z42575">
        <v>0</v>
      </c>
    </row>
    <row r="42576" spans="1:26" x14ac:dyDescent="0.3">
      <c r="A42576" s="1" t="s">
        <v>335</v>
      </c>
      <c r="B42576">
        <v>100</v>
      </c>
      <c r="C42576" s="1" t="s">
        <v>365</v>
      </c>
      <c r="D42576">
        <v>103040</v>
      </c>
      <c r="E42576">
        <v>117870</v>
      </c>
      <c r="F42576" s="2">
        <v>43929</v>
      </c>
      <c r="G42576">
        <v>0</v>
      </c>
      <c r="H42576">
        <v>0</v>
      </c>
      <c r="I42576">
        <v>0</v>
      </c>
      <c r="J42576">
        <v>0</v>
      </c>
      <c r="K42576">
        <v>0</v>
      </c>
      <c r="L42576">
        <v>0</v>
      </c>
      <c r="M42576">
        <v>0</v>
      </c>
      <c r="N42576">
        <v>0</v>
      </c>
      <c r="O42576">
        <v>0</v>
      </c>
      <c r="P42576">
        <v>0</v>
      </c>
      <c r="Q42576">
        <v>0</v>
      </c>
      <c r="R42576">
        <v>0</v>
      </c>
      <c r="S42576">
        <v>0</v>
      </c>
      <c r="T42576">
        <v>0</v>
      </c>
      <c r="U42576">
        <v>0</v>
      </c>
      <c r="V42576">
        <v>0</v>
      </c>
      <c r="W42576">
        <v>0</v>
      </c>
      <c r="X42576">
        <v>0</v>
      </c>
      <c r="Y42576">
        <v>0</v>
      </c>
      <c r="Z42576">
        <v>0</v>
      </c>
    </row>
    <row r="42577" spans="1:26" x14ac:dyDescent="0.3">
      <c r="A42577" s="1" t="s">
        <v>335</v>
      </c>
      <c r="B42577">
        <v>100</v>
      </c>
      <c r="C42577" s="1" t="s">
        <v>365</v>
      </c>
      <c r="D42577">
        <v>103040</v>
      </c>
      <c r="E42577">
        <v>117870</v>
      </c>
      <c r="F42577" s="2">
        <v>43931</v>
      </c>
      <c r="G42577">
        <v>0</v>
      </c>
      <c r="H42577">
        <v>0</v>
      </c>
      <c r="I42577">
        <v>0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  <c r="P42577">
        <v>0</v>
      </c>
      <c r="Q42577">
        <v>0</v>
      </c>
      <c r="R42577">
        <v>0</v>
      </c>
      <c r="S42577">
        <v>0</v>
      </c>
      <c r="T42577">
        <v>0</v>
      </c>
      <c r="U42577">
        <v>0</v>
      </c>
      <c r="V42577">
        <v>0</v>
      </c>
      <c r="W42577">
        <v>0</v>
      </c>
      <c r="X42577">
        <v>0</v>
      </c>
      <c r="Y42577">
        <v>0</v>
      </c>
      <c r="Z42577">
        <v>0</v>
      </c>
    </row>
    <row r="42578" spans="1:26" x14ac:dyDescent="0.3">
      <c r="A42578" s="1" t="s">
        <v>335</v>
      </c>
      <c r="B42578">
        <v>100</v>
      </c>
      <c r="C42578" s="1" t="s">
        <v>365</v>
      </c>
      <c r="D42578">
        <v>103040</v>
      </c>
      <c r="E42578">
        <v>117870</v>
      </c>
      <c r="F42578" s="2">
        <v>43934</v>
      </c>
      <c r="G42578">
        <v>20</v>
      </c>
      <c r="H42578">
        <v>20</v>
      </c>
      <c r="I42578">
        <v>0</v>
      </c>
      <c r="J42578">
        <v>0</v>
      </c>
      <c r="K42578">
        <v>10</v>
      </c>
      <c r="L42578">
        <v>10</v>
      </c>
      <c r="M42578">
        <v>10</v>
      </c>
      <c r="N42578">
        <v>10</v>
      </c>
      <c r="O42578">
        <v>0</v>
      </c>
      <c r="P42578">
        <v>5</v>
      </c>
      <c r="Q42578">
        <v>5</v>
      </c>
      <c r="R42578">
        <v>10</v>
      </c>
      <c r="S42578">
        <v>0</v>
      </c>
      <c r="T42578">
        <v>10</v>
      </c>
      <c r="U42578">
        <v>10</v>
      </c>
      <c r="V42578">
        <v>1.6967845931958936E+16</v>
      </c>
      <c r="W42578">
        <v>0</v>
      </c>
      <c r="X42578">
        <v>8483922965979468</v>
      </c>
      <c r="Y42578">
        <v>8483922965979468</v>
      </c>
      <c r="Z42578">
        <v>0</v>
      </c>
    </row>
    <row r="42579" spans="1:26" x14ac:dyDescent="0.3">
      <c r="A42579" s="1" t="s">
        <v>335</v>
      </c>
      <c r="B42579">
        <v>100</v>
      </c>
      <c r="C42579" s="1" t="s">
        <v>365</v>
      </c>
      <c r="D42579">
        <v>103040</v>
      </c>
      <c r="E42579">
        <v>117870</v>
      </c>
      <c r="F42579" s="2">
        <v>43936</v>
      </c>
      <c r="G42579">
        <v>10</v>
      </c>
      <c r="H42579">
        <v>-10</v>
      </c>
      <c r="I42579">
        <v>0</v>
      </c>
      <c r="J42579">
        <v>0</v>
      </c>
      <c r="K42579">
        <v>0</v>
      </c>
      <c r="L42579">
        <v>-10</v>
      </c>
      <c r="M42579">
        <v>10</v>
      </c>
      <c r="N42579">
        <v>0</v>
      </c>
      <c r="O42579">
        <v>0</v>
      </c>
      <c r="P42579">
        <v>0</v>
      </c>
      <c r="Q42579">
        <v>10</v>
      </c>
      <c r="R42579">
        <v>-10</v>
      </c>
      <c r="S42579">
        <v>0</v>
      </c>
      <c r="T42579">
        <v>0</v>
      </c>
      <c r="U42579">
        <v>0</v>
      </c>
      <c r="V42579">
        <v>8483922965979468</v>
      </c>
      <c r="W42579">
        <v>0</v>
      </c>
      <c r="X42579">
        <v>0</v>
      </c>
      <c r="Y42579">
        <v>8483922965979468</v>
      </c>
      <c r="Z42579">
        <v>0</v>
      </c>
    </row>
    <row r="42580" spans="1:26" x14ac:dyDescent="0.3">
      <c r="A42580" s="1" t="s">
        <v>335</v>
      </c>
      <c r="B42580">
        <v>100</v>
      </c>
      <c r="C42580" s="1" t="s">
        <v>365</v>
      </c>
      <c r="D42580">
        <v>103040</v>
      </c>
      <c r="E42580">
        <v>117870</v>
      </c>
      <c r="F42580" s="2">
        <v>43938</v>
      </c>
      <c r="G42580">
        <v>10</v>
      </c>
      <c r="H42580">
        <v>0</v>
      </c>
      <c r="I42580">
        <v>0</v>
      </c>
      <c r="J42580">
        <v>0</v>
      </c>
      <c r="K42580">
        <v>0</v>
      </c>
      <c r="L42580">
        <v>0</v>
      </c>
      <c r="M42580">
        <v>10</v>
      </c>
      <c r="N42580">
        <v>0</v>
      </c>
      <c r="O42580">
        <v>0</v>
      </c>
      <c r="P42580">
        <v>0</v>
      </c>
      <c r="Q42580">
        <v>10</v>
      </c>
      <c r="R42580">
        <v>0</v>
      </c>
      <c r="S42580">
        <v>0</v>
      </c>
      <c r="T42580">
        <v>0</v>
      </c>
      <c r="U42580">
        <v>0</v>
      </c>
      <c r="V42580">
        <v>8483922965979468</v>
      </c>
      <c r="W42580">
        <v>0</v>
      </c>
      <c r="X42580">
        <v>0</v>
      </c>
      <c r="Y42580">
        <v>8483922965979468</v>
      </c>
      <c r="Z42580">
        <v>0</v>
      </c>
    </row>
    <row r="42581" spans="1:26" x14ac:dyDescent="0.3">
      <c r="A42581" s="1" t="s">
        <v>335</v>
      </c>
      <c r="B42581">
        <v>100</v>
      </c>
      <c r="C42581" s="1" t="s">
        <v>365</v>
      </c>
      <c r="D42581">
        <v>103040</v>
      </c>
      <c r="E42581">
        <v>117870</v>
      </c>
      <c r="F42581" s="2">
        <v>43941</v>
      </c>
      <c r="G42581">
        <v>10</v>
      </c>
      <c r="H42581">
        <v>0</v>
      </c>
      <c r="I42581">
        <v>0</v>
      </c>
      <c r="J42581">
        <v>0</v>
      </c>
      <c r="K42581">
        <v>0</v>
      </c>
      <c r="L42581">
        <v>0</v>
      </c>
      <c r="M42581">
        <v>10</v>
      </c>
      <c r="N42581">
        <v>0</v>
      </c>
      <c r="O42581">
        <v>0</v>
      </c>
      <c r="P42581">
        <v>0</v>
      </c>
      <c r="Q42581">
        <v>10</v>
      </c>
      <c r="R42581">
        <v>0</v>
      </c>
      <c r="S42581">
        <v>0</v>
      </c>
      <c r="T42581">
        <v>0</v>
      </c>
      <c r="U42581">
        <v>0</v>
      </c>
      <c r="V42581">
        <v>8483922965979468</v>
      </c>
      <c r="W42581">
        <v>0</v>
      </c>
      <c r="X42581">
        <v>0</v>
      </c>
      <c r="Y42581">
        <v>8483922965979468</v>
      </c>
      <c r="Z42581">
        <v>0</v>
      </c>
    </row>
    <row r="42582" spans="1:26" x14ac:dyDescent="0.3">
      <c r="A42582" s="1" t="s">
        <v>335</v>
      </c>
      <c r="B42582">
        <v>100</v>
      </c>
      <c r="C42582" s="1" t="s">
        <v>365</v>
      </c>
      <c r="D42582">
        <v>103040</v>
      </c>
      <c r="E42582">
        <v>117870</v>
      </c>
      <c r="F42582" s="2">
        <v>43945</v>
      </c>
      <c r="G42582">
        <v>10</v>
      </c>
      <c r="H42582">
        <v>0</v>
      </c>
      <c r="I42582">
        <v>0</v>
      </c>
      <c r="J42582">
        <v>0</v>
      </c>
      <c r="K42582">
        <v>0</v>
      </c>
      <c r="L42582">
        <v>0</v>
      </c>
      <c r="M42582">
        <v>10</v>
      </c>
      <c r="N42582">
        <v>0</v>
      </c>
      <c r="O42582">
        <v>0</v>
      </c>
      <c r="P42582">
        <v>0</v>
      </c>
      <c r="Q42582">
        <v>10</v>
      </c>
      <c r="R42582">
        <v>0</v>
      </c>
      <c r="S42582">
        <v>0</v>
      </c>
      <c r="T42582">
        <v>0</v>
      </c>
      <c r="U42582">
        <v>0</v>
      </c>
      <c r="V42582">
        <v>8483922965979468</v>
      </c>
      <c r="W42582">
        <v>0</v>
      </c>
      <c r="X42582">
        <v>0</v>
      </c>
      <c r="Y42582">
        <v>8483922965979468</v>
      </c>
      <c r="Z42582">
        <v>0</v>
      </c>
    </row>
    <row r="42583" spans="1:26" x14ac:dyDescent="0.3">
      <c r="A42583" s="1" t="s">
        <v>335</v>
      </c>
      <c r="B42583">
        <v>100</v>
      </c>
      <c r="C42583" s="1" t="s">
        <v>365</v>
      </c>
      <c r="D42583">
        <v>103040</v>
      </c>
      <c r="E42583">
        <v>117870</v>
      </c>
      <c r="F42583" s="2">
        <v>43948</v>
      </c>
      <c r="G42583">
        <v>20</v>
      </c>
      <c r="H42583">
        <v>10</v>
      </c>
      <c r="I42583">
        <v>0</v>
      </c>
      <c r="J42583">
        <v>0</v>
      </c>
      <c r="K42583">
        <v>10</v>
      </c>
      <c r="L42583">
        <v>10</v>
      </c>
      <c r="M42583">
        <v>10</v>
      </c>
      <c r="N42583">
        <v>0</v>
      </c>
      <c r="O42583">
        <v>0</v>
      </c>
      <c r="P42583">
        <v>5</v>
      </c>
      <c r="Q42583">
        <v>5</v>
      </c>
      <c r="R42583">
        <v>5</v>
      </c>
      <c r="S42583">
        <v>0</v>
      </c>
      <c r="T42583">
        <v>10</v>
      </c>
      <c r="U42583">
        <v>0</v>
      </c>
      <c r="V42583">
        <v>1.6967845931958936E+16</v>
      </c>
      <c r="W42583">
        <v>0</v>
      </c>
      <c r="X42583">
        <v>8483922965979468</v>
      </c>
      <c r="Y42583">
        <v>8483922965979468</v>
      </c>
      <c r="Z42583">
        <v>0</v>
      </c>
    </row>
    <row r="42584" spans="1:26" x14ac:dyDescent="0.3">
      <c r="A42584" s="1" t="s">
        <v>335</v>
      </c>
      <c r="B42584">
        <v>100</v>
      </c>
      <c r="C42584" s="1" t="s">
        <v>365</v>
      </c>
      <c r="D42584">
        <v>103040</v>
      </c>
      <c r="E42584">
        <v>117870</v>
      </c>
      <c r="F42584" s="2">
        <v>43952</v>
      </c>
      <c r="G42584">
        <v>40</v>
      </c>
      <c r="H42584">
        <v>20</v>
      </c>
      <c r="I42584">
        <v>0</v>
      </c>
      <c r="J42584">
        <v>0</v>
      </c>
      <c r="K42584">
        <v>20</v>
      </c>
      <c r="L42584">
        <v>10</v>
      </c>
      <c r="M42584">
        <v>20</v>
      </c>
      <c r="N42584">
        <v>10</v>
      </c>
      <c r="O42584">
        <v>0</v>
      </c>
      <c r="P42584">
        <v>5</v>
      </c>
      <c r="Q42584">
        <v>5</v>
      </c>
      <c r="R42584">
        <v>5</v>
      </c>
      <c r="S42584">
        <v>0</v>
      </c>
      <c r="T42584">
        <v>5</v>
      </c>
      <c r="U42584">
        <v>5</v>
      </c>
      <c r="V42584">
        <v>3.3935691863917872E+16</v>
      </c>
      <c r="W42584">
        <v>0</v>
      </c>
      <c r="X42584">
        <v>1.6967845931958936E+16</v>
      </c>
      <c r="Y42584">
        <v>1.6967845931958936E+16</v>
      </c>
      <c r="Z42584">
        <v>3.6679538790243272E+16</v>
      </c>
    </row>
    <row r="42585" spans="1:26" x14ac:dyDescent="0.3">
      <c r="A42585" s="1" t="s">
        <v>335</v>
      </c>
      <c r="B42585">
        <v>100</v>
      </c>
      <c r="C42585" s="1" t="s">
        <v>365</v>
      </c>
      <c r="D42585">
        <v>103040</v>
      </c>
      <c r="E42585">
        <v>117870</v>
      </c>
      <c r="F42585" s="2">
        <v>43955</v>
      </c>
      <c r="G42585">
        <v>40</v>
      </c>
      <c r="H42585">
        <v>0</v>
      </c>
      <c r="I42585">
        <v>0</v>
      </c>
      <c r="J42585">
        <v>0</v>
      </c>
      <c r="K42585">
        <v>10</v>
      </c>
      <c r="L42585">
        <v>-10</v>
      </c>
      <c r="M42585">
        <v>30</v>
      </c>
      <c r="N42585">
        <v>10</v>
      </c>
      <c r="O42585">
        <v>0</v>
      </c>
      <c r="P42585">
        <v>25</v>
      </c>
      <c r="Q42585">
        <v>75</v>
      </c>
      <c r="R42585">
        <v>0</v>
      </c>
      <c r="S42585">
        <v>0</v>
      </c>
      <c r="T42585">
        <v>-10</v>
      </c>
      <c r="U42585">
        <v>3333333333333333</v>
      </c>
      <c r="V42585">
        <v>3.3935691863917872E+16</v>
      </c>
      <c r="W42585">
        <v>0</v>
      </c>
      <c r="X42585">
        <v>8483922965979468</v>
      </c>
      <c r="Y42585">
        <v>2.5451768897938408E+16</v>
      </c>
      <c r="Z42585">
        <v>2.5493658935691564E+16</v>
      </c>
    </row>
    <row r="42586" spans="1:26" x14ac:dyDescent="0.3">
      <c r="A42586" s="1" t="s">
        <v>335</v>
      </c>
      <c r="B42586">
        <v>100</v>
      </c>
      <c r="C42586" s="1" t="s">
        <v>365</v>
      </c>
      <c r="D42586">
        <v>103040</v>
      </c>
      <c r="E42586">
        <v>117870</v>
      </c>
      <c r="F42586" s="2">
        <v>43959</v>
      </c>
      <c r="G42586">
        <v>60</v>
      </c>
      <c r="H42586">
        <v>20</v>
      </c>
      <c r="I42586">
        <v>0</v>
      </c>
      <c r="J42586">
        <v>0</v>
      </c>
      <c r="K42586">
        <v>20</v>
      </c>
      <c r="L42586">
        <v>10</v>
      </c>
      <c r="M42586">
        <v>40</v>
      </c>
      <c r="N42586">
        <v>10</v>
      </c>
      <c r="O42586">
        <v>0</v>
      </c>
      <c r="P42586">
        <v>3333333333333333</v>
      </c>
      <c r="Q42586">
        <v>6666666666666666</v>
      </c>
      <c r="R42586">
        <v>3333333333333333</v>
      </c>
      <c r="S42586">
        <v>0</v>
      </c>
      <c r="T42586">
        <v>5</v>
      </c>
      <c r="U42586">
        <v>25</v>
      </c>
      <c r="V42586">
        <v>5.0903537795876816E+16</v>
      </c>
      <c r="W42586">
        <v>0</v>
      </c>
      <c r="X42586">
        <v>1.6967845931958936E+16</v>
      </c>
      <c r="Y42586">
        <v>3.3935691863917872E+16</v>
      </c>
      <c r="Z42586">
        <v>2.5345556917173484E+16</v>
      </c>
    </row>
    <row r="42587" spans="1:26" x14ac:dyDescent="0.3">
      <c r="A42587" s="1" t="s">
        <v>335</v>
      </c>
      <c r="B42587">
        <v>100</v>
      </c>
      <c r="C42587" s="1" t="s">
        <v>365</v>
      </c>
      <c r="D42587">
        <v>103040</v>
      </c>
      <c r="E42587">
        <v>117870</v>
      </c>
      <c r="F42587" s="2">
        <v>43962</v>
      </c>
      <c r="G42587">
        <v>60</v>
      </c>
      <c r="H42587">
        <v>0</v>
      </c>
      <c r="I42587">
        <v>0</v>
      </c>
      <c r="J42587">
        <v>0</v>
      </c>
      <c r="K42587">
        <v>20</v>
      </c>
      <c r="L42587">
        <v>0</v>
      </c>
      <c r="M42587">
        <v>40</v>
      </c>
      <c r="N42587">
        <v>0</v>
      </c>
      <c r="O42587">
        <v>0</v>
      </c>
      <c r="P42587">
        <v>3333333333333333</v>
      </c>
      <c r="Q42587">
        <v>6666666666666666</v>
      </c>
      <c r="R42587">
        <v>0</v>
      </c>
      <c r="S42587">
        <v>0</v>
      </c>
      <c r="T42587">
        <v>0</v>
      </c>
      <c r="U42587">
        <v>0</v>
      </c>
      <c r="V42587">
        <v>5.0903537795876816E+16</v>
      </c>
      <c r="W42587">
        <v>0</v>
      </c>
      <c r="X42587">
        <v>1.6967845931958936E+16</v>
      </c>
      <c r="Y42587">
        <v>3.3935691863917872E+16</v>
      </c>
      <c r="Z42587">
        <v>2.5314743745535496E+16</v>
      </c>
    </row>
    <row r="42588" spans="1:26" x14ac:dyDescent="0.3">
      <c r="A42588" s="1" t="s">
        <v>335</v>
      </c>
      <c r="B42588">
        <v>100</v>
      </c>
      <c r="C42588" s="1" t="s">
        <v>365</v>
      </c>
      <c r="D42588">
        <v>103040</v>
      </c>
      <c r="E42588">
        <v>117870</v>
      </c>
      <c r="F42588" s="2">
        <v>43966</v>
      </c>
      <c r="G42588">
        <v>60</v>
      </c>
      <c r="H42588">
        <v>0</v>
      </c>
      <c r="I42588">
        <v>0</v>
      </c>
      <c r="J42588">
        <v>0</v>
      </c>
      <c r="K42588">
        <v>20</v>
      </c>
      <c r="L42588">
        <v>0</v>
      </c>
      <c r="M42588">
        <v>40</v>
      </c>
      <c r="N42588">
        <v>0</v>
      </c>
      <c r="O42588">
        <v>0</v>
      </c>
      <c r="P42588">
        <v>3333333333333333</v>
      </c>
      <c r="Q42588">
        <v>6666666666666666</v>
      </c>
      <c r="R42588">
        <v>0</v>
      </c>
      <c r="S42588">
        <v>0</v>
      </c>
      <c r="T42588">
        <v>0</v>
      </c>
      <c r="U42588">
        <v>0</v>
      </c>
      <c r="V42588">
        <v>5.0903537795876816E+16</v>
      </c>
      <c r="W42588">
        <v>0</v>
      </c>
      <c r="X42588">
        <v>1.6967845931958936E+16</v>
      </c>
      <c r="Y42588">
        <v>3.3935691863917872E+16</v>
      </c>
      <c r="Z42588">
        <v>2.5301411123192116E+16</v>
      </c>
    </row>
    <row r="42589" spans="1:26" x14ac:dyDescent="0.3">
      <c r="A42589" s="1" t="s">
        <v>335</v>
      </c>
      <c r="B42589">
        <v>100</v>
      </c>
      <c r="C42589" s="1" t="s">
        <v>365</v>
      </c>
      <c r="D42589">
        <v>103040</v>
      </c>
      <c r="E42589">
        <v>117870</v>
      </c>
      <c r="F42589" s="2">
        <v>43969</v>
      </c>
      <c r="G42589">
        <v>60</v>
      </c>
      <c r="H42589">
        <v>0</v>
      </c>
      <c r="I42589">
        <v>0</v>
      </c>
      <c r="J42589">
        <v>0</v>
      </c>
      <c r="K42589">
        <v>0</v>
      </c>
      <c r="L42589">
        <v>-20</v>
      </c>
      <c r="M42589">
        <v>60</v>
      </c>
      <c r="N42589">
        <v>20</v>
      </c>
      <c r="O42589">
        <v>0</v>
      </c>
      <c r="P42589">
        <v>0</v>
      </c>
      <c r="Q42589">
        <v>10</v>
      </c>
      <c r="R42589">
        <v>0</v>
      </c>
      <c r="S42589">
        <v>0</v>
      </c>
      <c r="T42589">
        <v>0</v>
      </c>
      <c r="U42589">
        <v>3333333333333333</v>
      </c>
      <c r="V42589">
        <v>5.0903537795876816E+16</v>
      </c>
      <c r="W42589">
        <v>0</v>
      </c>
      <c r="X42589">
        <v>0</v>
      </c>
      <c r="Y42589">
        <v>5.0903537795876816E+16</v>
      </c>
      <c r="Z42589">
        <v>2.1961700375569128E+16</v>
      </c>
    </row>
    <row r="42590" spans="1:26" x14ac:dyDescent="0.3">
      <c r="A42590" s="1" t="s">
        <v>335</v>
      </c>
      <c r="B42590">
        <v>100</v>
      </c>
      <c r="C42590" s="1" t="s">
        <v>365</v>
      </c>
      <c r="D42590">
        <v>103040</v>
      </c>
      <c r="E42590">
        <v>117870</v>
      </c>
      <c r="F42590" s="2">
        <v>43973</v>
      </c>
      <c r="G42590">
        <v>70</v>
      </c>
      <c r="H42590">
        <v>10</v>
      </c>
      <c r="I42590">
        <v>0</v>
      </c>
      <c r="J42590">
        <v>0</v>
      </c>
      <c r="K42590">
        <v>0</v>
      </c>
      <c r="L42590">
        <v>0</v>
      </c>
      <c r="M42590">
        <v>70</v>
      </c>
      <c r="N42590">
        <v>10</v>
      </c>
      <c r="O42590">
        <v>0</v>
      </c>
      <c r="P42590">
        <v>0</v>
      </c>
      <c r="Q42590">
        <v>10</v>
      </c>
      <c r="R42590">
        <v>1.4285714285714284E+16</v>
      </c>
      <c r="S42590">
        <v>0</v>
      </c>
      <c r="T42590">
        <v>0</v>
      </c>
      <c r="U42590">
        <v>1.4285714285714284E+16</v>
      </c>
      <c r="V42590">
        <v>5938746076185628</v>
      </c>
      <c r="W42590">
        <v>0</v>
      </c>
      <c r="X42590">
        <v>0</v>
      </c>
      <c r="Y42590">
        <v>5938746076185628</v>
      </c>
      <c r="Z42590">
        <v>2.0498174828885088E+16</v>
      </c>
    </row>
    <row r="42591" spans="1:26" x14ac:dyDescent="0.3">
      <c r="A42591" s="1" t="s">
        <v>335</v>
      </c>
      <c r="B42591">
        <v>100</v>
      </c>
      <c r="C42591" s="1" t="s">
        <v>365</v>
      </c>
      <c r="D42591">
        <v>103040</v>
      </c>
      <c r="E42591">
        <v>117870</v>
      </c>
      <c r="F42591" s="2">
        <v>43976</v>
      </c>
      <c r="G42591">
        <v>70</v>
      </c>
      <c r="H42591">
        <v>0</v>
      </c>
      <c r="I42591">
        <v>0</v>
      </c>
      <c r="J42591">
        <v>0</v>
      </c>
      <c r="K42591">
        <v>0</v>
      </c>
      <c r="L42591">
        <v>0</v>
      </c>
      <c r="M42591">
        <v>70</v>
      </c>
      <c r="N42591">
        <v>0</v>
      </c>
      <c r="O42591">
        <v>0</v>
      </c>
      <c r="P42591">
        <v>0</v>
      </c>
      <c r="Q42591">
        <v>10</v>
      </c>
      <c r="R42591">
        <v>0</v>
      </c>
      <c r="S42591">
        <v>0</v>
      </c>
      <c r="T42591">
        <v>0</v>
      </c>
      <c r="U42591">
        <v>0</v>
      </c>
      <c r="V42591">
        <v>5938746076185628</v>
      </c>
      <c r="W42591">
        <v>0</v>
      </c>
      <c r="X42591">
        <v>0</v>
      </c>
      <c r="Y42591">
        <v>5938746076185628</v>
      </c>
      <c r="Z42591">
        <v>1.9899115149154312E+16</v>
      </c>
    </row>
    <row r="42592" spans="1:26" x14ac:dyDescent="0.3">
      <c r="A42592" s="1" t="s">
        <v>335</v>
      </c>
      <c r="B42592">
        <v>100</v>
      </c>
      <c r="C42592" s="1" t="s">
        <v>365</v>
      </c>
      <c r="D42592">
        <v>103040</v>
      </c>
      <c r="E42592">
        <v>117870</v>
      </c>
      <c r="F42592" s="2">
        <v>43980</v>
      </c>
      <c r="G42592">
        <v>70</v>
      </c>
      <c r="H42592">
        <v>0</v>
      </c>
      <c r="I42592">
        <v>0</v>
      </c>
      <c r="J42592">
        <v>0</v>
      </c>
      <c r="K42592">
        <v>0</v>
      </c>
      <c r="L42592">
        <v>0</v>
      </c>
      <c r="M42592">
        <v>70</v>
      </c>
      <c r="N42592">
        <v>0</v>
      </c>
      <c r="O42592">
        <v>0</v>
      </c>
      <c r="P42592">
        <v>0</v>
      </c>
      <c r="Q42592">
        <v>10</v>
      </c>
      <c r="R42592">
        <v>0</v>
      </c>
      <c r="S42592">
        <v>0</v>
      </c>
      <c r="T42592">
        <v>0</v>
      </c>
      <c r="U42592">
        <v>0</v>
      </c>
      <c r="V42592">
        <v>5938746076185628</v>
      </c>
      <c r="W42592">
        <v>0</v>
      </c>
      <c r="X42592">
        <v>0</v>
      </c>
      <c r="Y42592">
        <v>5938746076185628</v>
      </c>
      <c r="Z42592">
        <v>1.9573226683380784E+16</v>
      </c>
    </row>
    <row r="42593" spans="1:26" x14ac:dyDescent="0.3">
      <c r="A42593" s="1" t="s">
        <v>335</v>
      </c>
      <c r="B42593">
        <v>100</v>
      </c>
      <c r="C42593" s="1" t="s">
        <v>365</v>
      </c>
      <c r="D42593">
        <v>103040</v>
      </c>
      <c r="E42593">
        <v>117870</v>
      </c>
      <c r="F42593" s="2">
        <v>43983</v>
      </c>
      <c r="G42593">
        <v>90</v>
      </c>
      <c r="H42593">
        <v>20</v>
      </c>
      <c r="I42593">
        <v>0</v>
      </c>
      <c r="J42593">
        <v>0</v>
      </c>
      <c r="K42593">
        <v>20</v>
      </c>
      <c r="L42593">
        <v>20</v>
      </c>
      <c r="M42593">
        <v>70</v>
      </c>
      <c r="N42593">
        <v>0</v>
      </c>
      <c r="O42593">
        <v>0</v>
      </c>
      <c r="P42593">
        <v>2222222222222222</v>
      </c>
      <c r="Q42593">
        <v>7777777777777778</v>
      </c>
      <c r="R42593">
        <v>2222222222222222</v>
      </c>
      <c r="S42593">
        <v>0</v>
      </c>
      <c r="T42593">
        <v>10</v>
      </c>
      <c r="U42593">
        <v>0</v>
      </c>
      <c r="V42593">
        <v>7635530669381523</v>
      </c>
      <c r="W42593">
        <v>0</v>
      </c>
      <c r="X42593">
        <v>1.6967845931958936E+16</v>
      </c>
      <c r="Y42593">
        <v>5938746076185628</v>
      </c>
      <c r="Z42593">
        <v>2.0085877669805848E+16</v>
      </c>
    </row>
    <row r="42594" spans="1:26" x14ac:dyDescent="0.3">
      <c r="A42594" s="1" t="s">
        <v>335</v>
      </c>
      <c r="B42594">
        <v>100</v>
      </c>
      <c r="C42594" s="1" t="s">
        <v>365</v>
      </c>
      <c r="D42594">
        <v>103040</v>
      </c>
      <c r="E42594">
        <v>117870</v>
      </c>
      <c r="F42594" s="2">
        <v>43987</v>
      </c>
      <c r="G42594">
        <v>110</v>
      </c>
      <c r="H42594">
        <v>20</v>
      </c>
      <c r="I42594">
        <v>0</v>
      </c>
      <c r="J42594">
        <v>0</v>
      </c>
      <c r="K42594">
        <v>10</v>
      </c>
      <c r="L42594">
        <v>-10</v>
      </c>
      <c r="M42594">
        <v>100</v>
      </c>
      <c r="N42594">
        <v>30</v>
      </c>
      <c r="O42594">
        <v>0</v>
      </c>
      <c r="P42594">
        <v>9090909090909092</v>
      </c>
      <c r="Q42594">
        <v>9090909090909092</v>
      </c>
      <c r="R42594">
        <v>1.8181818181818184E+16</v>
      </c>
      <c r="S42594">
        <v>0</v>
      </c>
      <c r="T42594">
        <v>-10</v>
      </c>
      <c r="U42594">
        <v>3</v>
      </c>
      <c r="V42594">
        <v>9332315262577416</v>
      </c>
      <c r="W42594">
        <v>0</v>
      </c>
      <c r="X42594">
        <v>8483922965979468</v>
      </c>
      <c r="Y42594">
        <v>8483922965979469</v>
      </c>
      <c r="Z42594">
        <v>2.0151975750157504E+16</v>
      </c>
    </row>
    <row r="42595" spans="1:26" x14ac:dyDescent="0.3">
      <c r="A42595" s="1" t="s">
        <v>335</v>
      </c>
      <c r="B42595">
        <v>100</v>
      </c>
      <c r="C42595" s="1" t="s">
        <v>365</v>
      </c>
      <c r="D42595">
        <v>103040</v>
      </c>
      <c r="E42595">
        <v>117870</v>
      </c>
      <c r="F42595" s="2">
        <v>43990</v>
      </c>
      <c r="G42595">
        <v>110</v>
      </c>
      <c r="H42595">
        <v>0</v>
      </c>
      <c r="I42595">
        <v>0</v>
      </c>
      <c r="J42595">
        <v>0</v>
      </c>
      <c r="K42595">
        <v>10</v>
      </c>
      <c r="L42595">
        <v>0</v>
      </c>
      <c r="M42595">
        <v>100</v>
      </c>
      <c r="N42595">
        <v>0</v>
      </c>
      <c r="O42595">
        <v>0</v>
      </c>
      <c r="P42595">
        <v>9090909090909092</v>
      </c>
      <c r="Q42595">
        <v>9090909090909092</v>
      </c>
      <c r="R42595">
        <v>0</v>
      </c>
      <c r="S42595">
        <v>0</v>
      </c>
      <c r="T42595">
        <v>0</v>
      </c>
      <c r="U42595">
        <v>0</v>
      </c>
      <c r="V42595">
        <v>9332315262577416</v>
      </c>
      <c r="W42595">
        <v>0</v>
      </c>
      <c r="X42595">
        <v>8483922965979468</v>
      </c>
      <c r="Y42595">
        <v>8483922965979469</v>
      </c>
      <c r="Z42595">
        <v>2.0185208817088312E+16</v>
      </c>
    </row>
    <row r="42596" spans="1:26" x14ac:dyDescent="0.3">
      <c r="A42596" s="1" t="s">
        <v>335</v>
      </c>
      <c r="B42596">
        <v>100</v>
      </c>
      <c r="C42596" s="1" t="s">
        <v>365</v>
      </c>
      <c r="D42596">
        <v>103040</v>
      </c>
      <c r="E42596">
        <v>117870</v>
      </c>
      <c r="F42596" s="2">
        <v>43994</v>
      </c>
      <c r="G42596">
        <v>100</v>
      </c>
      <c r="H42596">
        <v>-10</v>
      </c>
      <c r="I42596">
        <v>0</v>
      </c>
      <c r="J42596">
        <v>0</v>
      </c>
      <c r="K42596">
        <v>0</v>
      </c>
      <c r="L42596">
        <v>-10</v>
      </c>
      <c r="M42596">
        <v>100</v>
      </c>
      <c r="N42596">
        <v>0</v>
      </c>
      <c r="O42596">
        <v>0</v>
      </c>
      <c r="P42596">
        <v>0</v>
      </c>
      <c r="Q42596">
        <v>10</v>
      </c>
      <c r="R42596">
        <v>-1</v>
      </c>
      <c r="S42596">
        <v>0</v>
      </c>
      <c r="T42596">
        <v>0</v>
      </c>
      <c r="U42596">
        <v>0</v>
      </c>
      <c r="V42596">
        <v>8483922965979469</v>
      </c>
      <c r="W42596">
        <v>0</v>
      </c>
      <c r="X42596">
        <v>0</v>
      </c>
      <c r="Y42596">
        <v>8483922965979469</v>
      </c>
      <c r="Z42596">
        <v>1.9934537818550148E+16</v>
      </c>
    </row>
    <row r="42597" spans="1:26" x14ac:dyDescent="0.3">
      <c r="A42597" s="1" t="s">
        <v>335</v>
      </c>
      <c r="B42597">
        <v>100</v>
      </c>
      <c r="C42597" s="1" t="s">
        <v>365</v>
      </c>
      <c r="D42597">
        <v>103040</v>
      </c>
      <c r="E42597">
        <v>117870</v>
      </c>
      <c r="F42597" s="2">
        <v>43997</v>
      </c>
      <c r="G42597">
        <v>110</v>
      </c>
      <c r="H42597">
        <v>10</v>
      </c>
      <c r="I42597">
        <v>0</v>
      </c>
      <c r="J42597">
        <v>0</v>
      </c>
      <c r="K42597">
        <v>10</v>
      </c>
      <c r="L42597">
        <v>10</v>
      </c>
      <c r="M42597">
        <v>100</v>
      </c>
      <c r="N42597">
        <v>0</v>
      </c>
      <c r="O42597">
        <v>0</v>
      </c>
      <c r="P42597">
        <v>9090909090909092</v>
      </c>
      <c r="Q42597">
        <v>9090909090909092</v>
      </c>
      <c r="R42597">
        <v>9090909090909092</v>
      </c>
      <c r="S42597">
        <v>0</v>
      </c>
      <c r="T42597">
        <v>10</v>
      </c>
      <c r="U42597">
        <v>0</v>
      </c>
      <c r="V42597">
        <v>9332315262577416</v>
      </c>
      <c r="W42597">
        <v>0</v>
      </c>
      <c r="X42597">
        <v>8483922965979468</v>
      </c>
      <c r="Y42597">
        <v>8483922965979469</v>
      </c>
      <c r="Z42597">
        <v>1999283927193666</v>
      </c>
    </row>
    <row r="42598" spans="1:26" x14ac:dyDescent="0.3">
      <c r="A42598" s="1" t="s">
        <v>335</v>
      </c>
      <c r="B42598">
        <v>100</v>
      </c>
      <c r="C42598" s="1" t="s">
        <v>365</v>
      </c>
      <c r="D42598">
        <v>103040</v>
      </c>
      <c r="E42598">
        <v>117870</v>
      </c>
      <c r="F42598" s="2">
        <v>44001</v>
      </c>
      <c r="G42598">
        <v>130</v>
      </c>
      <c r="H42598">
        <v>20</v>
      </c>
      <c r="I42598">
        <v>0</v>
      </c>
      <c r="J42598">
        <v>0</v>
      </c>
      <c r="K42598">
        <v>30</v>
      </c>
      <c r="L42598">
        <v>20</v>
      </c>
      <c r="M42598">
        <v>100</v>
      </c>
      <c r="N42598">
        <v>0</v>
      </c>
      <c r="O42598">
        <v>0</v>
      </c>
      <c r="P42598">
        <v>2.307692307692308E+16</v>
      </c>
      <c r="Q42598">
        <v>7692307692307693</v>
      </c>
      <c r="R42598">
        <v>1.5384615384615384E+16</v>
      </c>
      <c r="S42598">
        <v>0</v>
      </c>
      <c r="T42598">
        <v>6666666666666666</v>
      </c>
      <c r="U42598">
        <v>0</v>
      </c>
      <c r="V42598">
        <v>1.1029099855773308E+16</v>
      </c>
      <c r="W42598">
        <v>0</v>
      </c>
      <c r="X42598">
        <v>2.5451768897938408E+16</v>
      </c>
      <c r="Y42598">
        <v>8483922965979469</v>
      </c>
      <c r="Z42598">
        <v>2.0421750575680516E+16</v>
      </c>
    </row>
    <row r="42599" spans="1:26" x14ac:dyDescent="0.3">
      <c r="A42599" s="1" t="s">
        <v>335</v>
      </c>
      <c r="B42599">
        <v>100</v>
      </c>
      <c r="C42599" s="1" t="s">
        <v>365</v>
      </c>
      <c r="D42599">
        <v>103040</v>
      </c>
      <c r="E42599">
        <v>117870</v>
      </c>
      <c r="F42599" s="2">
        <v>44005</v>
      </c>
      <c r="G42599">
        <v>130</v>
      </c>
      <c r="H42599">
        <v>0</v>
      </c>
      <c r="I42599">
        <v>0</v>
      </c>
      <c r="J42599">
        <v>0</v>
      </c>
      <c r="K42599">
        <v>0</v>
      </c>
      <c r="L42599">
        <v>-30</v>
      </c>
      <c r="M42599">
        <v>130</v>
      </c>
      <c r="N42599">
        <v>30</v>
      </c>
      <c r="O42599">
        <v>0</v>
      </c>
      <c r="P42599">
        <v>0</v>
      </c>
      <c r="Q42599">
        <v>10</v>
      </c>
      <c r="R42599">
        <v>0</v>
      </c>
      <c r="S42599">
        <v>0</v>
      </c>
      <c r="T42599">
        <v>0</v>
      </c>
      <c r="U42599">
        <v>2.307692307692308E+16</v>
      </c>
      <c r="V42599">
        <v>1.1029099855773308E+16</v>
      </c>
      <c r="W42599">
        <v>0</v>
      </c>
      <c r="X42599">
        <v>0</v>
      </c>
      <c r="Y42599">
        <v>1.1029099855773308E+16</v>
      </c>
      <c r="Z42599">
        <v>2.0128837023932936E+16</v>
      </c>
    </row>
    <row r="42600" spans="1:26" x14ac:dyDescent="0.3">
      <c r="A42600" s="1" t="s">
        <v>335</v>
      </c>
      <c r="B42600">
        <v>100</v>
      </c>
      <c r="C42600" s="1" t="s">
        <v>365</v>
      </c>
      <c r="D42600">
        <v>103040</v>
      </c>
      <c r="E42600">
        <v>117870</v>
      </c>
      <c r="F42600" s="2">
        <v>44010</v>
      </c>
      <c r="G42600">
        <v>130</v>
      </c>
      <c r="H42600">
        <v>0</v>
      </c>
      <c r="I42600">
        <v>0</v>
      </c>
      <c r="J42600">
        <v>0</v>
      </c>
      <c r="K42600">
        <v>0</v>
      </c>
      <c r="L42600">
        <v>0</v>
      </c>
      <c r="M42600">
        <v>130</v>
      </c>
      <c r="N42600">
        <v>0</v>
      </c>
      <c r="O42600">
        <v>0</v>
      </c>
      <c r="P42600">
        <v>0</v>
      </c>
      <c r="Q42600">
        <v>10</v>
      </c>
      <c r="R42600">
        <v>0</v>
      </c>
      <c r="S42600">
        <v>0</v>
      </c>
      <c r="T42600">
        <v>0</v>
      </c>
      <c r="U42600">
        <v>0</v>
      </c>
      <c r="V42600">
        <v>1.1029099855773308E+16</v>
      </c>
      <c r="W42600">
        <v>0</v>
      </c>
      <c r="X42600">
        <v>0</v>
      </c>
      <c r="Y42600">
        <v>1.1029099855773308E+16</v>
      </c>
      <c r="Z42600">
        <v>1.9944338178410052E+16</v>
      </c>
    </row>
    <row r="42601" spans="1:26" x14ac:dyDescent="0.3">
      <c r="A42601" s="1" t="s">
        <v>335</v>
      </c>
      <c r="B42601">
        <v>100</v>
      </c>
      <c r="C42601" s="1" t="s">
        <v>365</v>
      </c>
      <c r="D42601">
        <v>103040</v>
      </c>
      <c r="E42601">
        <v>117870</v>
      </c>
      <c r="F42601" s="2">
        <v>44013</v>
      </c>
      <c r="G42601">
        <v>130</v>
      </c>
      <c r="H42601">
        <v>0</v>
      </c>
      <c r="I42601">
        <v>0</v>
      </c>
      <c r="J42601">
        <v>0</v>
      </c>
      <c r="K42601">
        <v>0</v>
      </c>
      <c r="L42601">
        <v>0</v>
      </c>
      <c r="M42601">
        <v>130</v>
      </c>
      <c r="N42601">
        <v>0</v>
      </c>
      <c r="O42601">
        <v>0</v>
      </c>
      <c r="P42601">
        <v>0</v>
      </c>
      <c r="Q42601">
        <v>10</v>
      </c>
      <c r="R42601">
        <v>0</v>
      </c>
      <c r="S42601">
        <v>0</v>
      </c>
      <c r="T42601">
        <v>0</v>
      </c>
      <c r="U42601">
        <v>0</v>
      </c>
      <c r="V42601">
        <v>1.1029099855773308E+16</v>
      </c>
      <c r="W42601">
        <v>0</v>
      </c>
      <c r="X42601">
        <v>0</v>
      </c>
      <c r="Y42601">
        <v>1.1029099855773308E+16</v>
      </c>
      <c r="Z42601">
        <v>1981746302496712</v>
      </c>
    </row>
    <row r="42602" spans="1:26" x14ac:dyDescent="0.3">
      <c r="A42602" s="1" t="s">
        <v>335</v>
      </c>
      <c r="B42602">
        <v>100</v>
      </c>
      <c r="C42602" s="1" t="s">
        <v>365</v>
      </c>
      <c r="D42602">
        <v>103040</v>
      </c>
      <c r="E42602">
        <v>117870</v>
      </c>
      <c r="F42602" s="2">
        <v>44017</v>
      </c>
      <c r="G42602">
        <v>130</v>
      </c>
      <c r="H42602">
        <v>0</v>
      </c>
      <c r="I42602">
        <v>0</v>
      </c>
      <c r="J42602">
        <v>0</v>
      </c>
      <c r="K42602">
        <v>0</v>
      </c>
      <c r="L42602">
        <v>0</v>
      </c>
      <c r="M42602">
        <v>130</v>
      </c>
      <c r="N42602">
        <v>0</v>
      </c>
      <c r="O42602">
        <v>0</v>
      </c>
      <c r="P42602">
        <v>0</v>
      </c>
      <c r="Q42602">
        <v>10</v>
      </c>
      <c r="R42602">
        <v>0</v>
      </c>
      <c r="S42602">
        <v>0</v>
      </c>
      <c r="T42602">
        <v>0</v>
      </c>
      <c r="U42602">
        <v>0</v>
      </c>
      <c r="V42602">
        <v>1.1029099855773308E+16</v>
      </c>
      <c r="W42602">
        <v>0</v>
      </c>
      <c r="X42602">
        <v>0</v>
      </c>
      <c r="Y42602">
        <v>1.1029099855773308E+16</v>
      </c>
      <c r="Z42602">
        <v>1.9724861890894832E+16</v>
      </c>
    </row>
    <row r="42603" spans="1:26" x14ac:dyDescent="0.3">
      <c r="A42603" s="1" t="s">
        <v>335</v>
      </c>
      <c r="B42603">
        <v>100</v>
      </c>
      <c r="C42603" s="1" t="s">
        <v>365</v>
      </c>
      <c r="D42603">
        <v>103040</v>
      </c>
      <c r="E42603">
        <v>117870</v>
      </c>
      <c r="F42603" s="2">
        <v>44022</v>
      </c>
      <c r="G42603">
        <v>140</v>
      </c>
      <c r="H42603">
        <v>10</v>
      </c>
      <c r="I42603">
        <v>0</v>
      </c>
      <c r="J42603">
        <v>0</v>
      </c>
      <c r="K42603">
        <v>10</v>
      </c>
      <c r="L42603">
        <v>10</v>
      </c>
      <c r="M42603">
        <v>130</v>
      </c>
      <c r="N42603">
        <v>0</v>
      </c>
      <c r="O42603">
        <v>0</v>
      </c>
      <c r="P42603">
        <v>7142857142857142</v>
      </c>
      <c r="Q42603">
        <v>9285714285714286</v>
      </c>
      <c r="R42603">
        <v>7142857142857142</v>
      </c>
      <c r="S42603">
        <v>0</v>
      </c>
      <c r="T42603">
        <v>10</v>
      </c>
      <c r="U42603">
        <v>0</v>
      </c>
      <c r="V42603">
        <v>1.1877492152371256E+16</v>
      </c>
      <c r="W42603">
        <v>0</v>
      </c>
      <c r="X42603">
        <v>8483922965979468</v>
      </c>
      <c r="Y42603">
        <v>1.1029099855773308E+16</v>
      </c>
      <c r="Z42603">
        <v>1978072331306557</v>
      </c>
    </row>
    <row r="42604" spans="1:26" x14ac:dyDescent="0.3">
      <c r="A42604" s="1" t="s">
        <v>335</v>
      </c>
      <c r="B42604">
        <v>100</v>
      </c>
      <c r="C42604" s="1" t="s">
        <v>365</v>
      </c>
      <c r="D42604">
        <v>103040</v>
      </c>
      <c r="E42604">
        <v>117870</v>
      </c>
      <c r="F42604" s="2">
        <v>44025</v>
      </c>
      <c r="G42604">
        <v>160</v>
      </c>
      <c r="H42604">
        <v>20</v>
      </c>
      <c r="I42604">
        <v>0</v>
      </c>
      <c r="J42604">
        <v>0</v>
      </c>
      <c r="K42604">
        <v>30</v>
      </c>
      <c r="L42604">
        <v>20</v>
      </c>
      <c r="M42604">
        <v>130</v>
      </c>
      <c r="N42604">
        <v>0</v>
      </c>
      <c r="O42604">
        <v>0</v>
      </c>
      <c r="P42604">
        <v>1875</v>
      </c>
      <c r="Q42604">
        <v>8125</v>
      </c>
      <c r="R42604">
        <v>125</v>
      </c>
      <c r="S42604">
        <v>0</v>
      </c>
      <c r="T42604">
        <v>6666666666666666</v>
      </c>
      <c r="U42604">
        <v>0</v>
      </c>
      <c r="V42604">
        <v>1357427674556715</v>
      </c>
      <c r="W42604">
        <v>0</v>
      </c>
      <c r="X42604">
        <v>2.5451768897938408E+16</v>
      </c>
      <c r="Y42604">
        <v>1.1029099855773308E+16</v>
      </c>
      <c r="Z42604">
        <v>2005069226395531</v>
      </c>
    </row>
    <row r="42605" spans="1:26" x14ac:dyDescent="0.3">
      <c r="A42605" s="1" t="s">
        <v>335</v>
      </c>
      <c r="B42605">
        <v>100</v>
      </c>
      <c r="C42605" s="1" t="s">
        <v>365</v>
      </c>
      <c r="D42605">
        <v>103040</v>
      </c>
      <c r="E42605">
        <v>117870</v>
      </c>
      <c r="F42605" s="2">
        <v>44029</v>
      </c>
      <c r="G42605">
        <v>160</v>
      </c>
      <c r="H42605">
        <v>0</v>
      </c>
      <c r="I42605">
        <v>0</v>
      </c>
      <c r="J42605">
        <v>0</v>
      </c>
      <c r="K42605">
        <v>30</v>
      </c>
      <c r="L42605">
        <v>0</v>
      </c>
      <c r="M42605">
        <v>130</v>
      </c>
      <c r="N42605">
        <v>0</v>
      </c>
      <c r="O42605">
        <v>0</v>
      </c>
      <c r="P42605">
        <v>1875</v>
      </c>
      <c r="Q42605">
        <v>8125</v>
      </c>
      <c r="R42605">
        <v>0</v>
      </c>
      <c r="S42605">
        <v>0</v>
      </c>
      <c r="T42605">
        <v>0</v>
      </c>
      <c r="U42605">
        <v>0</v>
      </c>
      <c r="V42605">
        <v>1357427674556715</v>
      </c>
      <c r="W42605">
        <v>0</v>
      </c>
      <c r="X42605">
        <v>2.5451768897938408E+16</v>
      </c>
      <c r="Y42605">
        <v>1.1029099855773308E+16</v>
      </c>
      <c r="Z42605">
        <v>2.0268761954214876E+16</v>
      </c>
    </row>
    <row r="42606" spans="1:26" x14ac:dyDescent="0.3">
      <c r="A42606" s="1" t="s">
        <v>335</v>
      </c>
      <c r="B42606">
        <v>100</v>
      </c>
      <c r="C42606" s="1" t="s">
        <v>365</v>
      </c>
      <c r="D42606">
        <v>103040</v>
      </c>
      <c r="E42606">
        <v>117870</v>
      </c>
      <c r="F42606" s="2">
        <v>44032</v>
      </c>
      <c r="G42606">
        <v>160</v>
      </c>
      <c r="H42606">
        <v>0</v>
      </c>
      <c r="I42606">
        <v>0</v>
      </c>
      <c r="J42606">
        <v>0</v>
      </c>
      <c r="K42606">
        <v>0</v>
      </c>
      <c r="L42606">
        <v>-30</v>
      </c>
      <c r="M42606">
        <v>160</v>
      </c>
      <c r="N42606">
        <v>30</v>
      </c>
      <c r="O42606">
        <v>0</v>
      </c>
      <c r="P42606">
        <v>0</v>
      </c>
      <c r="Q42606">
        <v>10</v>
      </c>
      <c r="R42606">
        <v>0</v>
      </c>
      <c r="S42606">
        <v>0</v>
      </c>
      <c r="T42606">
        <v>0</v>
      </c>
      <c r="U42606">
        <v>1875</v>
      </c>
      <c r="V42606">
        <v>1357427674556715</v>
      </c>
      <c r="W42606">
        <v>0</v>
      </c>
      <c r="X42606">
        <v>0</v>
      </c>
      <c r="Y42606">
        <v>1357427674556715</v>
      </c>
      <c r="Z42606">
        <v>2.0119812536801836E+16</v>
      </c>
    </row>
    <row r="42607" spans="1:26" x14ac:dyDescent="0.3">
      <c r="A42607" s="1" t="s">
        <v>335</v>
      </c>
      <c r="B42607">
        <v>100</v>
      </c>
      <c r="C42607" s="1" t="s">
        <v>365</v>
      </c>
      <c r="D42607">
        <v>103040</v>
      </c>
      <c r="E42607">
        <v>117870</v>
      </c>
      <c r="F42607" s="2">
        <v>44036</v>
      </c>
      <c r="G42607">
        <v>190</v>
      </c>
      <c r="H42607">
        <v>30</v>
      </c>
      <c r="I42607">
        <v>0</v>
      </c>
      <c r="J42607">
        <v>0</v>
      </c>
      <c r="K42607">
        <v>30</v>
      </c>
      <c r="L42607">
        <v>30</v>
      </c>
      <c r="M42607">
        <v>160</v>
      </c>
      <c r="N42607">
        <v>0</v>
      </c>
      <c r="O42607">
        <v>0</v>
      </c>
      <c r="P42607">
        <v>1.5789473684210524E+16</v>
      </c>
      <c r="Q42607">
        <v>8421052631578947</v>
      </c>
      <c r="R42607">
        <v>1.5789473684210524E+16</v>
      </c>
      <c r="S42607">
        <v>0</v>
      </c>
      <c r="T42607">
        <v>10</v>
      </c>
      <c r="U42607">
        <v>0</v>
      </c>
      <c r="V42607">
        <v>1.6119453635360992E+16</v>
      </c>
      <c r="W42607">
        <v>0</v>
      </c>
      <c r="X42607">
        <v>2.5451768897938408E+16</v>
      </c>
      <c r="Y42607">
        <v>1357427674556715</v>
      </c>
      <c r="Z42607">
        <v>2.0352234651014696E+16</v>
      </c>
    </row>
    <row r="42608" spans="1:26" x14ac:dyDescent="0.3">
      <c r="A42608" s="1" t="s">
        <v>335</v>
      </c>
      <c r="B42608">
        <v>100</v>
      </c>
      <c r="C42608" s="1" t="s">
        <v>365</v>
      </c>
      <c r="D42608">
        <v>103040</v>
      </c>
      <c r="E42608">
        <v>117870</v>
      </c>
      <c r="F42608" s="2">
        <v>44039</v>
      </c>
      <c r="G42608">
        <v>190</v>
      </c>
      <c r="H42608">
        <v>0</v>
      </c>
      <c r="I42608">
        <v>0</v>
      </c>
      <c r="J42608">
        <v>0</v>
      </c>
      <c r="K42608">
        <v>10</v>
      </c>
      <c r="L42608">
        <v>-20</v>
      </c>
      <c r="M42608">
        <v>180</v>
      </c>
      <c r="N42608">
        <v>20</v>
      </c>
      <c r="O42608">
        <v>0</v>
      </c>
      <c r="P42608">
        <v>5263157894736842</v>
      </c>
      <c r="Q42608">
        <v>9473684210526316</v>
      </c>
      <c r="R42608">
        <v>0</v>
      </c>
      <c r="S42608">
        <v>0</v>
      </c>
      <c r="T42608">
        <v>-20</v>
      </c>
      <c r="U42608">
        <v>1111111111111111</v>
      </c>
      <c r="V42608">
        <v>1.6119453635360992E+16</v>
      </c>
      <c r="W42608">
        <v>0</v>
      </c>
      <c r="X42608">
        <v>8483922965979468</v>
      </c>
      <c r="Y42608">
        <v>1.5271061338763044E+16</v>
      </c>
      <c r="Z42608">
        <v>2031769543979358</v>
      </c>
    </row>
    <row r="42609" spans="1:26" x14ac:dyDescent="0.3">
      <c r="A42609" s="1" t="s">
        <v>335</v>
      </c>
      <c r="B42609">
        <v>100</v>
      </c>
      <c r="C42609" s="1" t="s">
        <v>365</v>
      </c>
      <c r="D42609">
        <v>103040</v>
      </c>
      <c r="E42609">
        <v>117870</v>
      </c>
      <c r="F42609" s="2">
        <v>44043</v>
      </c>
      <c r="G42609">
        <v>220</v>
      </c>
      <c r="H42609">
        <v>30</v>
      </c>
      <c r="I42609">
        <v>0</v>
      </c>
      <c r="J42609">
        <v>0</v>
      </c>
      <c r="K42609">
        <v>10</v>
      </c>
      <c r="L42609">
        <v>0</v>
      </c>
      <c r="M42609">
        <v>210</v>
      </c>
      <c r="N42609">
        <v>30</v>
      </c>
      <c r="O42609">
        <v>0</v>
      </c>
      <c r="P42609">
        <v>4.5454545454545456E+16</v>
      </c>
      <c r="Q42609">
        <v>9545454545454546</v>
      </c>
      <c r="R42609">
        <v>1.3636363636363636E+16</v>
      </c>
      <c r="S42609">
        <v>0</v>
      </c>
      <c r="T42609">
        <v>0</v>
      </c>
      <c r="U42609">
        <v>1.4285714285714284E+16</v>
      </c>
      <c r="V42609">
        <v>1.8664630525154832E+16</v>
      </c>
      <c r="W42609">
        <v>0</v>
      </c>
      <c r="X42609">
        <v>8483922965979468</v>
      </c>
      <c r="Y42609">
        <v>1.7816238228556886E+16</v>
      </c>
      <c r="Z42609">
        <v>202774164688079</v>
      </c>
    </row>
    <row r="42610" spans="1:26" x14ac:dyDescent="0.3">
      <c r="A42610" s="1" t="s">
        <v>335</v>
      </c>
      <c r="B42610">
        <v>100</v>
      </c>
      <c r="C42610" s="1" t="s">
        <v>365</v>
      </c>
      <c r="D42610">
        <v>103040</v>
      </c>
      <c r="E42610">
        <v>117870</v>
      </c>
      <c r="F42610" s="2">
        <v>44046</v>
      </c>
      <c r="G42610">
        <v>280</v>
      </c>
      <c r="H42610">
        <v>60</v>
      </c>
      <c r="I42610">
        <v>0</v>
      </c>
      <c r="J42610">
        <v>0</v>
      </c>
      <c r="K42610">
        <v>60</v>
      </c>
      <c r="L42610">
        <v>50</v>
      </c>
      <c r="M42610">
        <v>220</v>
      </c>
      <c r="N42610">
        <v>10</v>
      </c>
      <c r="O42610">
        <v>0</v>
      </c>
      <c r="P42610">
        <v>2.1428571428571428E+16</v>
      </c>
      <c r="Q42610">
        <v>7857142857142857</v>
      </c>
      <c r="R42610">
        <v>2.1428571428571428E+16</v>
      </c>
      <c r="S42610">
        <v>0</v>
      </c>
      <c r="T42610">
        <v>8333333333333334</v>
      </c>
      <c r="U42610">
        <v>4.5454545454545456E+16</v>
      </c>
      <c r="V42610">
        <v>2375498430474251</v>
      </c>
      <c r="W42610">
        <v>0</v>
      </c>
      <c r="X42610">
        <v>5.0903537795876816E+16</v>
      </c>
      <c r="Y42610">
        <v>1.8664630525154832E+16</v>
      </c>
      <c r="Z42610">
        <v>2.0808490786742476E+16</v>
      </c>
    </row>
    <row r="42611" spans="1:26" x14ac:dyDescent="0.3">
      <c r="A42611" s="1" t="s">
        <v>335</v>
      </c>
      <c r="B42611">
        <v>100</v>
      </c>
      <c r="C42611" s="1" t="s">
        <v>365</v>
      </c>
      <c r="D42611">
        <v>103040</v>
      </c>
      <c r="E42611">
        <v>117870</v>
      </c>
      <c r="F42611" s="2">
        <v>44050</v>
      </c>
      <c r="G42611">
        <v>280</v>
      </c>
      <c r="H42611">
        <v>0</v>
      </c>
      <c r="I42611">
        <v>0</v>
      </c>
      <c r="J42611">
        <v>0</v>
      </c>
      <c r="K42611">
        <v>50</v>
      </c>
      <c r="L42611">
        <v>-10</v>
      </c>
      <c r="M42611">
        <v>230</v>
      </c>
      <c r="N42611">
        <v>10</v>
      </c>
      <c r="O42611">
        <v>0</v>
      </c>
      <c r="P42611">
        <v>1.7857142857142858E+16</v>
      </c>
      <c r="Q42611">
        <v>8214285714285714</v>
      </c>
      <c r="R42611">
        <v>0</v>
      </c>
      <c r="S42611">
        <v>0</v>
      </c>
      <c r="T42611">
        <v>-2</v>
      </c>
      <c r="U42611">
        <v>4.3478260869565216E+16</v>
      </c>
      <c r="V42611">
        <v>2375498430474251</v>
      </c>
      <c r="W42611">
        <v>0</v>
      </c>
      <c r="X42611">
        <v>4.2419614829897344E+16</v>
      </c>
      <c r="Y42611">
        <v>1951302282175278</v>
      </c>
      <c r="Z42611">
        <v>2.1091515327562792E+16</v>
      </c>
    </row>
    <row r="42612" spans="1:26" x14ac:dyDescent="0.3">
      <c r="A42612" s="1" t="s">
        <v>335</v>
      </c>
      <c r="B42612">
        <v>100</v>
      </c>
      <c r="C42612" s="1" t="s">
        <v>365</v>
      </c>
      <c r="D42612">
        <v>103040</v>
      </c>
      <c r="E42612">
        <v>117870</v>
      </c>
      <c r="F42612" s="2">
        <v>44053</v>
      </c>
      <c r="G42612">
        <v>320</v>
      </c>
      <c r="H42612">
        <v>40</v>
      </c>
      <c r="I42612">
        <v>0</v>
      </c>
      <c r="J42612">
        <v>0</v>
      </c>
      <c r="K42612">
        <v>80</v>
      </c>
      <c r="L42612">
        <v>30</v>
      </c>
      <c r="M42612">
        <v>240</v>
      </c>
      <c r="N42612">
        <v>10</v>
      </c>
      <c r="O42612">
        <v>0</v>
      </c>
      <c r="P42612">
        <v>25</v>
      </c>
      <c r="Q42612">
        <v>75</v>
      </c>
      <c r="R42612">
        <v>125</v>
      </c>
      <c r="S42612">
        <v>0</v>
      </c>
      <c r="T42612">
        <v>375</v>
      </c>
      <c r="U42612">
        <v>4.1666666666666664E+16</v>
      </c>
      <c r="V42612">
        <v>271485534911343</v>
      </c>
      <c r="W42612">
        <v>0</v>
      </c>
      <c r="X42612">
        <v>6787138372783575</v>
      </c>
      <c r="Y42612">
        <v>2.0361415118350728E+16</v>
      </c>
      <c r="Z42612">
        <v>2156805015160341</v>
      </c>
    </row>
    <row r="42613" spans="1:26" x14ac:dyDescent="0.3">
      <c r="A42613" s="1" t="s">
        <v>335</v>
      </c>
      <c r="B42613">
        <v>100</v>
      </c>
      <c r="C42613" s="1" t="s">
        <v>365</v>
      </c>
      <c r="D42613">
        <v>103040</v>
      </c>
      <c r="E42613">
        <v>117870</v>
      </c>
      <c r="F42613" s="2">
        <v>44057</v>
      </c>
      <c r="G42613">
        <v>370</v>
      </c>
      <c r="H42613">
        <v>50</v>
      </c>
      <c r="I42613">
        <v>0</v>
      </c>
      <c r="J42613">
        <v>0</v>
      </c>
      <c r="K42613">
        <v>90</v>
      </c>
      <c r="L42613">
        <v>10</v>
      </c>
      <c r="M42613">
        <v>280</v>
      </c>
      <c r="N42613">
        <v>40</v>
      </c>
      <c r="O42613">
        <v>0</v>
      </c>
      <c r="P42613">
        <v>2.4324324324324328E+16</v>
      </c>
      <c r="Q42613">
        <v>7567567567567568</v>
      </c>
      <c r="R42613">
        <v>1.3513513513513514E+16</v>
      </c>
      <c r="S42613">
        <v>0</v>
      </c>
      <c r="T42613">
        <v>1111111111111111</v>
      </c>
      <c r="U42613">
        <v>1.4285714285714284E+16</v>
      </c>
      <c r="V42613">
        <v>3.1390514974124036E+16</v>
      </c>
      <c r="W42613">
        <v>0</v>
      </c>
      <c r="X42613">
        <v>7635530669381523</v>
      </c>
      <c r="Y42613">
        <v>2375498430474251</v>
      </c>
      <c r="Z42613">
        <v>2202044010566775</v>
      </c>
    </row>
    <row r="42614" spans="1:26" x14ac:dyDescent="0.3">
      <c r="A42614" s="1" t="s">
        <v>335</v>
      </c>
      <c r="B42614">
        <v>100</v>
      </c>
      <c r="C42614" s="1" t="s">
        <v>365</v>
      </c>
      <c r="D42614">
        <v>103040</v>
      </c>
      <c r="E42614">
        <v>117870</v>
      </c>
      <c r="F42614" s="2">
        <v>44060</v>
      </c>
      <c r="G42614">
        <v>400</v>
      </c>
      <c r="H42614">
        <v>30</v>
      </c>
      <c r="I42614">
        <v>0</v>
      </c>
      <c r="J42614">
        <v>0</v>
      </c>
      <c r="K42614">
        <v>100</v>
      </c>
      <c r="L42614">
        <v>10</v>
      </c>
      <c r="M42614">
        <v>300</v>
      </c>
      <c r="N42614">
        <v>20</v>
      </c>
      <c r="O42614">
        <v>0</v>
      </c>
      <c r="P42614">
        <v>25</v>
      </c>
      <c r="Q42614">
        <v>75</v>
      </c>
      <c r="R42614">
        <v>75</v>
      </c>
      <c r="S42614">
        <v>0</v>
      </c>
      <c r="T42614">
        <v>1</v>
      </c>
      <c r="U42614">
        <v>6666666666666667</v>
      </c>
      <c r="V42614">
        <v>3.393569186391788E+16</v>
      </c>
      <c r="W42614">
        <v>0</v>
      </c>
      <c r="X42614">
        <v>8483922965979469</v>
      </c>
      <c r="Y42614">
        <v>2.5451768897938404E+16</v>
      </c>
      <c r="Z42614">
        <v>2.2401640130591148E+16</v>
      </c>
    </row>
    <row r="42615" spans="1:26" x14ac:dyDescent="0.3">
      <c r="A42615" s="1" t="s">
        <v>335</v>
      </c>
      <c r="B42615">
        <v>100</v>
      </c>
      <c r="C42615" s="1" t="s">
        <v>365</v>
      </c>
      <c r="D42615">
        <v>103040</v>
      </c>
      <c r="E42615">
        <v>117870</v>
      </c>
      <c r="F42615" s="2">
        <v>44064</v>
      </c>
      <c r="G42615">
        <v>440</v>
      </c>
      <c r="H42615">
        <v>40</v>
      </c>
      <c r="I42615">
        <v>0</v>
      </c>
      <c r="J42615">
        <v>0</v>
      </c>
      <c r="K42615">
        <v>110</v>
      </c>
      <c r="L42615">
        <v>10</v>
      </c>
      <c r="M42615">
        <v>330</v>
      </c>
      <c r="N42615">
        <v>30</v>
      </c>
      <c r="O42615">
        <v>0</v>
      </c>
      <c r="P42615">
        <v>25</v>
      </c>
      <c r="Q42615">
        <v>75</v>
      </c>
      <c r="R42615">
        <v>9090909090909092</v>
      </c>
      <c r="S42615">
        <v>0</v>
      </c>
      <c r="T42615">
        <v>9090909090909092</v>
      </c>
      <c r="U42615">
        <v>9090909090909092</v>
      </c>
      <c r="V42615">
        <v>3.7329261050309664E+16</v>
      </c>
      <c r="W42615">
        <v>0</v>
      </c>
      <c r="X42615">
        <v>9332315262577416</v>
      </c>
      <c r="Y42615">
        <v>2.7996945787732248E+16</v>
      </c>
      <c r="Z42615">
        <v>2271398655195531</v>
      </c>
    </row>
    <row r="42616" spans="1:26" x14ac:dyDescent="0.3">
      <c r="A42616" s="1" t="s">
        <v>335</v>
      </c>
      <c r="B42616">
        <v>100</v>
      </c>
      <c r="C42616" s="1" t="s">
        <v>365</v>
      </c>
      <c r="D42616">
        <v>103040</v>
      </c>
      <c r="E42616">
        <v>117870</v>
      </c>
      <c r="F42616" s="2">
        <v>44067</v>
      </c>
      <c r="G42616">
        <v>510</v>
      </c>
      <c r="H42616">
        <v>70</v>
      </c>
      <c r="I42616">
        <v>10</v>
      </c>
      <c r="J42616">
        <v>10</v>
      </c>
      <c r="K42616">
        <v>140</v>
      </c>
      <c r="L42616">
        <v>30</v>
      </c>
      <c r="M42616">
        <v>360</v>
      </c>
      <c r="N42616">
        <v>30</v>
      </c>
      <c r="O42616">
        <v>196078431372549</v>
      </c>
      <c r="P42616">
        <v>2.7450980392156864E+16</v>
      </c>
      <c r="Q42616">
        <v>7058823529411765</v>
      </c>
      <c r="R42616">
        <v>1.3725490196078432E+16</v>
      </c>
      <c r="S42616">
        <v>10</v>
      </c>
      <c r="T42616">
        <v>2.1428571428571428E+16</v>
      </c>
      <c r="U42616">
        <v>8333333333333333</v>
      </c>
      <c r="V42616">
        <v>4.3268007126495296E+16</v>
      </c>
      <c r="W42616">
        <v>8483922965979468</v>
      </c>
      <c r="X42616">
        <v>1.1877492152371256E+16</v>
      </c>
      <c r="Y42616">
        <v>3054212267752609</v>
      </c>
      <c r="Z42616">
        <v>232477024669656</v>
      </c>
    </row>
    <row r="42617" spans="1:26" x14ac:dyDescent="0.3">
      <c r="A42617" s="1" t="s">
        <v>335</v>
      </c>
      <c r="B42617">
        <v>100</v>
      </c>
      <c r="C42617" s="1" t="s">
        <v>365</v>
      </c>
      <c r="D42617">
        <v>103040</v>
      </c>
      <c r="E42617">
        <v>117870</v>
      </c>
      <c r="F42617" s="2">
        <v>44071</v>
      </c>
      <c r="G42617">
        <v>610</v>
      </c>
      <c r="H42617">
        <v>100</v>
      </c>
      <c r="I42617">
        <v>10</v>
      </c>
      <c r="J42617">
        <v>0</v>
      </c>
      <c r="K42617">
        <v>200</v>
      </c>
      <c r="L42617">
        <v>60</v>
      </c>
      <c r="M42617">
        <v>400</v>
      </c>
      <c r="N42617">
        <v>40</v>
      </c>
      <c r="O42617">
        <v>1639344262295082</v>
      </c>
      <c r="P42617">
        <v>3.2786885245901636E+16</v>
      </c>
      <c r="Q42617">
        <v>6557377049180327</v>
      </c>
      <c r="R42617">
        <v>1.6393442622950818E+16</v>
      </c>
      <c r="S42617">
        <v>0</v>
      </c>
      <c r="T42617">
        <v>3</v>
      </c>
      <c r="U42617">
        <v>1</v>
      </c>
      <c r="V42617">
        <v>5175193009247476</v>
      </c>
      <c r="W42617">
        <v>8483922965979468</v>
      </c>
      <c r="X42617">
        <v>1.696784593195894E+16</v>
      </c>
      <c r="Y42617">
        <v>3.393569186391788E+16</v>
      </c>
      <c r="Z42617">
        <v>2.3962547803821616E+16</v>
      </c>
    </row>
    <row r="42618" spans="1:26" x14ac:dyDescent="0.3">
      <c r="A42618" s="1" t="s">
        <v>335</v>
      </c>
      <c r="B42618">
        <v>100</v>
      </c>
      <c r="C42618" s="1" t="s">
        <v>365</v>
      </c>
      <c r="D42618">
        <v>103040</v>
      </c>
      <c r="E42618">
        <v>117870</v>
      </c>
      <c r="F42618" s="2">
        <v>44074</v>
      </c>
      <c r="G42618">
        <v>640</v>
      </c>
      <c r="H42618">
        <v>30</v>
      </c>
      <c r="I42618">
        <v>10</v>
      </c>
      <c r="J42618">
        <v>0</v>
      </c>
      <c r="K42618">
        <v>180</v>
      </c>
      <c r="L42618">
        <v>-20</v>
      </c>
      <c r="M42618">
        <v>450</v>
      </c>
      <c r="N42618">
        <v>50</v>
      </c>
      <c r="O42618">
        <v>15625</v>
      </c>
      <c r="P42618">
        <v>28125</v>
      </c>
      <c r="Q42618">
        <v>703125</v>
      </c>
      <c r="R42618">
        <v>46875</v>
      </c>
      <c r="S42618">
        <v>0</v>
      </c>
      <c r="T42618">
        <v>-1111111111111111</v>
      </c>
      <c r="U42618">
        <v>1111111111111111</v>
      </c>
      <c r="V42618">
        <v>542971069822686</v>
      </c>
      <c r="W42618">
        <v>8483922965979468</v>
      </c>
      <c r="X42618">
        <v>1.5271061338763044E+16</v>
      </c>
      <c r="Y42618">
        <v>3817765334690761</v>
      </c>
      <c r="Z42618">
        <v>2424870731520393</v>
      </c>
    </row>
    <row r="42619" spans="1:26" x14ac:dyDescent="0.3">
      <c r="A42619" s="1" t="s">
        <v>335</v>
      </c>
      <c r="B42619">
        <v>100</v>
      </c>
      <c r="C42619" s="1" t="s">
        <v>365</v>
      </c>
      <c r="D42619">
        <v>103040</v>
      </c>
      <c r="E42619">
        <v>117870</v>
      </c>
      <c r="F42619" s="2">
        <v>44078</v>
      </c>
      <c r="G42619">
        <v>670</v>
      </c>
      <c r="H42619">
        <v>30</v>
      </c>
      <c r="I42619">
        <v>20</v>
      </c>
      <c r="J42619">
        <v>10</v>
      </c>
      <c r="K42619">
        <v>130</v>
      </c>
      <c r="L42619">
        <v>-50</v>
      </c>
      <c r="M42619">
        <v>520</v>
      </c>
      <c r="N42619">
        <v>70</v>
      </c>
      <c r="O42619">
        <v>2.9850746268656716E+16</v>
      </c>
      <c r="P42619">
        <v>1.9402985074626864E+16</v>
      </c>
      <c r="Q42619">
        <v>7761194029850746</v>
      </c>
      <c r="R42619">
        <v>4477611940298507</v>
      </c>
      <c r="S42619">
        <v>5</v>
      </c>
      <c r="T42619">
        <v>-3.8461538461538464E+16</v>
      </c>
      <c r="U42619">
        <v>1346153846153846</v>
      </c>
      <c r="V42619">
        <v>5684228387206244</v>
      </c>
      <c r="W42619">
        <v>1.6967845931958936E+16</v>
      </c>
      <c r="X42619">
        <v>1.1029099855773308E+16</v>
      </c>
      <c r="Y42619">
        <v>4.4116399423093232E+16</v>
      </c>
      <c r="Z42619">
        <v>2412321209134792</v>
      </c>
    </row>
    <row r="42620" spans="1:26" x14ac:dyDescent="0.3">
      <c r="A42620" s="1" t="s">
        <v>335</v>
      </c>
      <c r="B42620">
        <v>100</v>
      </c>
      <c r="C42620" s="1" t="s">
        <v>365</v>
      </c>
      <c r="D42620">
        <v>103040</v>
      </c>
      <c r="E42620">
        <v>117870</v>
      </c>
      <c r="F42620" s="2">
        <v>44081</v>
      </c>
      <c r="G42620">
        <v>720</v>
      </c>
      <c r="H42620">
        <v>50</v>
      </c>
      <c r="I42620">
        <v>20</v>
      </c>
      <c r="J42620">
        <v>0</v>
      </c>
      <c r="K42620">
        <v>120</v>
      </c>
      <c r="L42620">
        <v>-10</v>
      </c>
      <c r="M42620">
        <v>580</v>
      </c>
      <c r="N42620">
        <v>60</v>
      </c>
      <c r="O42620">
        <v>2.7777777777777776E+16</v>
      </c>
      <c r="P42620">
        <v>1.6666666666666666E+16</v>
      </c>
      <c r="Q42620">
        <v>8055555555555556</v>
      </c>
      <c r="R42620">
        <v>6944444444444445</v>
      </c>
      <c r="S42620">
        <v>0</v>
      </c>
      <c r="T42620">
        <v>-8333333333333333</v>
      </c>
      <c r="U42620">
        <v>1.0344827586206896E+16</v>
      </c>
      <c r="V42620">
        <v>6108424535505218</v>
      </c>
      <c r="W42620">
        <v>1.6967845931958936E+16</v>
      </c>
      <c r="X42620">
        <v>1.0180707559175364E+16</v>
      </c>
      <c r="Y42620">
        <v>4920675320268092</v>
      </c>
      <c r="Z42620">
        <v>238700082382312</v>
      </c>
    </row>
    <row r="42621" spans="1:26" x14ac:dyDescent="0.3">
      <c r="A42621" s="1" t="s">
        <v>335</v>
      </c>
      <c r="B42621">
        <v>100</v>
      </c>
      <c r="C42621" s="1" t="s">
        <v>365</v>
      </c>
      <c r="D42621">
        <v>103040</v>
      </c>
      <c r="E42621">
        <v>117870</v>
      </c>
      <c r="F42621" s="2">
        <v>44085</v>
      </c>
      <c r="G42621">
        <v>720</v>
      </c>
      <c r="H42621">
        <v>0</v>
      </c>
      <c r="I42621">
        <v>20</v>
      </c>
      <c r="J42621">
        <v>0</v>
      </c>
      <c r="K42621">
        <v>50</v>
      </c>
      <c r="L42621">
        <v>-70</v>
      </c>
      <c r="M42621">
        <v>650</v>
      </c>
      <c r="N42621">
        <v>70</v>
      </c>
      <c r="O42621">
        <v>2.7777777777777776E+16</v>
      </c>
      <c r="P42621">
        <v>6944444444444445</v>
      </c>
      <c r="Q42621">
        <v>9027777777777778</v>
      </c>
      <c r="R42621">
        <v>0</v>
      </c>
      <c r="S42621">
        <v>0</v>
      </c>
      <c r="T42621">
        <v>-14</v>
      </c>
      <c r="U42621">
        <v>1076923076923077</v>
      </c>
      <c r="V42621">
        <v>6108424535505218</v>
      </c>
      <c r="W42621">
        <v>1.6967845931958936E+16</v>
      </c>
      <c r="X42621">
        <v>4.2419614829897344E+16</v>
      </c>
      <c r="Y42621">
        <v>5514549927886655</v>
      </c>
      <c r="Z42621">
        <v>2.3270003291630296E+16</v>
      </c>
    </row>
    <row r="42622" spans="1:26" x14ac:dyDescent="0.3">
      <c r="A42622" s="1" t="s">
        <v>335</v>
      </c>
      <c r="B42622">
        <v>100</v>
      </c>
      <c r="C42622" s="1" t="s">
        <v>365</v>
      </c>
      <c r="D42622">
        <v>103040</v>
      </c>
      <c r="E42622">
        <v>117870</v>
      </c>
      <c r="F42622" s="2">
        <v>44088</v>
      </c>
      <c r="G42622">
        <v>720</v>
      </c>
      <c r="H42622">
        <v>0</v>
      </c>
      <c r="I42622">
        <v>30</v>
      </c>
      <c r="J42622">
        <v>10</v>
      </c>
      <c r="K42622">
        <v>30</v>
      </c>
      <c r="L42622">
        <v>-20</v>
      </c>
      <c r="M42622">
        <v>660</v>
      </c>
      <c r="N42622">
        <v>10</v>
      </c>
      <c r="O42622">
        <v>4.1666666666666664E+16</v>
      </c>
      <c r="P42622">
        <v>4.1666666666666664E+16</v>
      </c>
      <c r="Q42622">
        <v>9166666666666666</v>
      </c>
      <c r="R42622">
        <v>0</v>
      </c>
      <c r="S42622">
        <v>3333333333333333</v>
      </c>
      <c r="T42622">
        <v>-6666666666666666</v>
      </c>
      <c r="U42622">
        <v>1.5151515151515152E+16</v>
      </c>
      <c r="V42622">
        <v>6108424535505218</v>
      </c>
      <c r="W42622">
        <v>2.5451768897938408E+16</v>
      </c>
      <c r="X42622">
        <v>2.5451768897938408E+16</v>
      </c>
      <c r="Y42622">
        <v>5.5993891575464496E+16</v>
      </c>
      <c r="Z42622">
        <v>2.2885516377733496E+16</v>
      </c>
    </row>
    <row r="42623" spans="1:26" x14ac:dyDescent="0.3">
      <c r="A42623" s="1" t="s">
        <v>335</v>
      </c>
      <c r="B42623">
        <v>100</v>
      </c>
      <c r="C42623" s="1" t="s">
        <v>365</v>
      </c>
      <c r="D42623">
        <v>103040</v>
      </c>
      <c r="E42623">
        <v>117870</v>
      </c>
      <c r="F42623" s="2">
        <v>44092</v>
      </c>
      <c r="G42623">
        <v>730</v>
      </c>
      <c r="H42623">
        <v>10</v>
      </c>
      <c r="I42623">
        <v>30</v>
      </c>
      <c r="J42623">
        <v>0</v>
      </c>
      <c r="K42623">
        <v>10</v>
      </c>
      <c r="L42623">
        <v>-20</v>
      </c>
      <c r="M42623">
        <v>690</v>
      </c>
      <c r="N42623">
        <v>30</v>
      </c>
      <c r="O42623">
        <v>410958904109589</v>
      </c>
      <c r="P42623">
        <v>136986301369863</v>
      </c>
      <c r="Q42623">
        <v>9452054794520548</v>
      </c>
      <c r="R42623">
        <v>136986301369863</v>
      </c>
      <c r="S42623">
        <v>0</v>
      </c>
      <c r="T42623">
        <v>-20</v>
      </c>
      <c r="U42623">
        <v>4.3478260869565216E+16</v>
      </c>
      <c r="V42623">
        <v>6193263765165012</v>
      </c>
      <c r="W42623">
        <v>2.5451768897938408E+16</v>
      </c>
      <c r="X42623">
        <v>8483922965979468</v>
      </c>
      <c r="Y42623">
        <v>5853906846525833</v>
      </c>
      <c r="Z42623">
        <v>2252834878252073</v>
      </c>
    </row>
    <row r="42624" spans="1:26" x14ac:dyDescent="0.3">
      <c r="A42624" s="1" t="s">
        <v>335</v>
      </c>
      <c r="B42624">
        <v>100</v>
      </c>
      <c r="C42624" s="1" t="s">
        <v>365</v>
      </c>
      <c r="D42624">
        <v>103040</v>
      </c>
      <c r="E42624">
        <v>117870</v>
      </c>
      <c r="F42624" s="2">
        <v>44095</v>
      </c>
      <c r="G42624">
        <v>750</v>
      </c>
      <c r="H42624">
        <v>20</v>
      </c>
      <c r="I42624">
        <v>40</v>
      </c>
      <c r="J42624">
        <v>10</v>
      </c>
      <c r="K42624">
        <v>30</v>
      </c>
      <c r="L42624">
        <v>20</v>
      </c>
      <c r="M42624">
        <v>680</v>
      </c>
      <c r="N42624">
        <v>-10</v>
      </c>
      <c r="O42624">
        <v>5333333333333334</v>
      </c>
      <c r="P42624">
        <v>4</v>
      </c>
      <c r="Q42624">
        <v>9066666666666666</v>
      </c>
      <c r="R42624">
        <v>2666666666666667</v>
      </c>
      <c r="S42624">
        <v>25</v>
      </c>
      <c r="T42624">
        <v>6666666666666666</v>
      </c>
      <c r="U42624">
        <v>-1.4705882352941176E+16</v>
      </c>
      <c r="V42624">
        <v>6362942224484602</v>
      </c>
      <c r="W42624">
        <v>3.3935691863917872E+16</v>
      </c>
      <c r="X42624">
        <v>2.5451768897938408E+16</v>
      </c>
      <c r="Y42624">
        <v>5769067616866038</v>
      </c>
      <c r="Z42624">
        <v>2239746101925482</v>
      </c>
    </row>
    <row r="42625" spans="1:26" x14ac:dyDescent="0.3">
      <c r="A42625" s="1" t="s">
        <v>335</v>
      </c>
      <c r="B42625">
        <v>100</v>
      </c>
      <c r="C42625" s="1" t="s">
        <v>365</v>
      </c>
      <c r="D42625">
        <v>103040</v>
      </c>
      <c r="E42625">
        <v>117870</v>
      </c>
      <c r="F42625" s="2">
        <v>44099</v>
      </c>
      <c r="G42625">
        <v>790</v>
      </c>
      <c r="H42625">
        <v>40</v>
      </c>
      <c r="I42625">
        <v>40</v>
      </c>
      <c r="J42625">
        <v>0</v>
      </c>
      <c r="K42625">
        <v>60</v>
      </c>
      <c r="L42625">
        <v>30</v>
      </c>
      <c r="M42625">
        <v>690</v>
      </c>
      <c r="N42625">
        <v>10</v>
      </c>
      <c r="O42625">
        <v>5063291139240506</v>
      </c>
      <c r="P42625">
        <v>759493670886076</v>
      </c>
      <c r="Q42625">
        <v>8734177215189873</v>
      </c>
      <c r="R42625">
        <v>5063291139240506</v>
      </c>
      <c r="S42625">
        <v>0</v>
      </c>
      <c r="T42625">
        <v>5</v>
      </c>
      <c r="U42625">
        <v>1.4492753623188406E+16</v>
      </c>
      <c r="V42625">
        <v>6702299143123781</v>
      </c>
      <c r="W42625">
        <v>3.3935691863917872E+16</v>
      </c>
      <c r="X42625">
        <v>5.0903537795876816E+16</v>
      </c>
      <c r="Y42625">
        <v>5853906846525833</v>
      </c>
      <c r="Z42625">
        <v>2.2364974660477316E+16</v>
      </c>
    </row>
    <row r="42626" spans="1:26" x14ac:dyDescent="0.3">
      <c r="A42626" s="1" t="s">
        <v>335</v>
      </c>
      <c r="B42626">
        <v>100</v>
      </c>
      <c r="C42626" s="1" t="s">
        <v>365</v>
      </c>
      <c r="D42626">
        <v>103040</v>
      </c>
      <c r="E42626">
        <v>117870</v>
      </c>
      <c r="F42626" s="2">
        <v>44102</v>
      </c>
      <c r="G42626">
        <v>890</v>
      </c>
      <c r="H42626">
        <v>100</v>
      </c>
      <c r="I42626">
        <v>40</v>
      </c>
      <c r="J42626">
        <v>0</v>
      </c>
      <c r="K42626">
        <v>130</v>
      </c>
      <c r="L42626">
        <v>70</v>
      </c>
      <c r="M42626">
        <v>720</v>
      </c>
      <c r="N42626">
        <v>30</v>
      </c>
      <c r="O42626">
        <v>449438202247191</v>
      </c>
      <c r="P42626">
        <v>1.4606741573033708E+16</v>
      </c>
      <c r="Q42626">
        <v>8089887640449438</v>
      </c>
      <c r="R42626">
        <v>1.1235955056179776E+16</v>
      </c>
      <c r="S42626">
        <v>0</v>
      </c>
      <c r="T42626">
        <v>5384615384615384</v>
      </c>
      <c r="U42626">
        <v>4.1666666666666664E+16</v>
      </c>
      <c r="V42626">
        <v>7550691439721727</v>
      </c>
      <c r="W42626">
        <v>3.3935691863917872E+16</v>
      </c>
      <c r="X42626">
        <v>1.1029099855773308E+16</v>
      </c>
      <c r="Y42626">
        <v>6108424535505218</v>
      </c>
      <c r="Z42626">
        <v>2.2478839214117404E+16</v>
      </c>
    </row>
    <row r="42627" spans="1:26" x14ac:dyDescent="0.3">
      <c r="A42627" s="1" t="s">
        <v>335</v>
      </c>
      <c r="B42627">
        <v>100</v>
      </c>
      <c r="C42627" s="1" t="s">
        <v>365</v>
      </c>
      <c r="D42627">
        <v>103040</v>
      </c>
      <c r="E42627">
        <v>117870</v>
      </c>
      <c r="F42627" s="2">
        <v>44106</v>
      </c>
      <c r="G42627">
        <v>1000</v>
      </c>
      <c r="H42627">
        <v>110</v>
      </c>
      <c r="I42627">
        <v>40</v>
      </c>
      <c r="J42627">
        <v>0</v>
      </c>
      <c r="K42627">
        <v>220</v>
      </c>
      <c r="L42627">
        <v>90</v>
      </c>
      <c r="M42627">
        <v>740</v>
      </c>
      <c r="N42627">
        <v>20</v>
      </c>
      <c r="O42627">
        <v>4</v>
      </c>
      <c r="P42627">
        <v>22</v>
      </c>
      <c r="Q42627">
        <v>74</v>
      </c>
      <c r="R42627">
        <v>11</v>
      </c>
      <c r="S42627">
        <v>0</v>
      </c>
      <c r="T42627">
        <v>4090909090909091</v>
      </c>
      <c r="U42627">
        <v>2702702702702703</v>
      </c>
      <c r="V42627">
        <v>848392296597947</v>
      </c>
      <c r="W42627">
        <v>3.3935691863917872E+16</v>
      </c>
      <c r="X42627">
        <v>1.8664630525154832E+16</v>
      </c>
      <c r="Y42627">
        <v>6278102994824807</v>
      </c>
      <c r="Z42627">
        <v>2274140234635598</v>
      </c>
    </row>
    <row r="42628" spans="1:26" x14ac:dyDescent="0.3">
      <c r="A42628" s="1" t="s">
        <v>335</v>
      </c>
      <c r="B42628">
        <v>100</v>
      </c>
      <c r="C42628" s="1" t="s">
        <v>365</v>
      </c>
      <c r="D42628">
        <v>103040</v>
      </c>
      <c r="E42628">
        <v>117870</v>
      </c>
      <c r="F42628" s="2">
        <v>44109</v>
      </c>
      <c r="G42628">
        <v>1220</v>
      </c>
      <c r="H42628">
        <v>220</v>
      </c>
      <c r="I42628">
        <v>40</v>
      </c>
      <c r="J42628">
        <v>0</v>
      </c>
      <c r="K42628">
        <v>380</v>
      </c>
      <c r="L42628">
        <v>160</v>
      </c>
      <c r="M42628">
        <v>800</v>
      </c>
      <c r="N42628">
        <v>60</v>
      </c>
      <c r="O42628">
        <v>3278688524590164</v>
      </c>
      <c r="P42628">
        <v>3114754098360656</v>
      </c>
      <c r="Q42628">
        <v>6557377049180327</v>
      </c>
      <c r="R42628">
        <v>1.8032786885245904E+16</v>
      </c>
      <c r="S42628">
        <v>0</v>
      </c>
      <c r="T42628">
        <v>4.2105263157894736E+16</v>
      </c>
      <c r="U42628">
        <v>75</v>
      </c>
      <c r="V42628">
        <v>1.0350386018494952E+16</v>
      </c>
      <c r="W42628">
        <v>3.3935691863917872E+16</v>
      </c>
      <c r="X42628">
        <v>3.2238907270721984E+16</v>
      </c>
      <c r="Y42628">
        <v>6.7871383727835752E+16</v>
      </c>
      <c r="Z42628">
        <v>2.3251929338005236E+16</v>
      </c>
    </row>
    <row r="42629" spans="1:26" x14ac:dyDescent="0.3">
      <c r="A42629" s="1" t="s">
        <v>335</v>
      </c>
      <c r="B42629">
        <v>100</v>
      </c>
      <c r="C42629" s="1" t="s">
        <v>365</v>
      </c>
      <c r="D42629">
        <v>103040</v>
      </c>
      <c r="E42629">
        <v>117870</v>
      </c>
      <c r="F42629" s="2">
        <v>44113</v>
      </c>
      <c r="G42629">
        <v>1350</v>
      </c>
      <c r="H42629">
        <v>130</v>
      </c>
      <c r="I42629">
        <v>40</v>
      </c>
      <c r="J42629">
        <v>0</v>
      </c>
      <c r="K42629">
        <v>400</v>
      </c>
      <c r="L42629">
        <v>20</v>
      </c>
      <c r="M42629">
        <v>910</v>
      </c>
      <c r="N42629">
        <v>110</v>
      </c>
      <c r="O42629">
        <v>2962962962962963</v>
      </c>
      <c r="P42629">
        <v>2962962962962963</v>
      </c>
      <c r="Q42629">
        <v>674074074074074</v>
      </c>
      <c r="R42629">
        <v>962962962962963</v>
      </c>
      <c r="S42629">
        <v>0</v>
      </c>
      <c r="T42629">
        <v>5</v>
      </c>
      <c r="U42629">
        <v>1.2087912087912088E+16</v>
      </c>
      <c r="V42629">
        <v>1.1453296004072284E+16</v>
      </c>
      <c r="W42629">
        <v>3.3935691863917872E+16</v>
      </c>
      <c r="X42629">
        <v>3.393569186391788E+16</v>
      </c>
      <c r="Y42629">
        <v>7720369899041317</v>
      </c>
      <c r="Z42629">
        <v>2.3683677986999444E+16</v>
      </c>
    </row>
    <row r="42630" spans="1:26" x14ac:dyDescent="0.3">
      <c r="A42630" s="1" t="s">
        <v>335</v>
      </c>
      <c r="B42630">
        <v>100</v>
      </c>
      <c r="C42630" s="1" t="s">
        <v>365</v>
      </c>
      <c r="D42630">
        <v>103040</v>
      </c>
      <c r="E42630">
        <v>117870</v>
      </c>
      <c r="F42630" s="2">
        <v>44116</v>
      </c>
      <c r="G42630">
        <v>1430</v>
      </c>
      <c r="H42630">
        <v>80</v>
      </c>
      <c r="I42630">
        <v>40</v>
      </c>
      <c r="J42630">
        <v>0</v>
      </c>
      <c r="K42630">
        <v>420</v>
      </c>
      <c r="L42630">
        <v>20</v>
      </c>
      <c r="M42630">
        <v>970</v>
      </c>
      <c r="N42630">
        <v>60</v>
      </c>
      <c r="O42630">
        <v>2.7972027972027972E+16</v>
      </c>
      <c r="P42630">
        <v>2937062937062937</v>
      </c>
      <c r="Q42630">
        <v>6783216783216783</v>
      </c>
      <c r="R42630">
        <v>5.5944055944055944E+16</v>
      </c>
      <c r="S42630">
        <v>0</v>
      </c>
      <c r="T42630">
        <v>4.7619047619047616E+16</v>
      </c>
      <c r="U42630">
        <v>6.1855670103092784E+16</v>
      </c>
      <c r="V42630">
        <v>1213200984135064</v>
      </c>
      <c r="W42630">
        <v>3.3935691863917872E+16</v>
      </c>
      <c r="X42630">
        <v>3563247645711377</v>
      </c>
      <c r="Y42630">
        <v>8229405277000085</v>
      </c>
      <c r="Z42630">
        <v>2.4027205533387168E+16</v>
      </c>
    </row>
    <row r="42631" spans="1:26" x14ac:dyDescent="0.3">
      <c r="A42631" s="1" t="s">
        <v>335</v>
      </c>
      <c r="B42631">
        <v>100</v>
      </c>
      <c r="C42631" s="1" t="s">
        <v>365</v>
      </c>
      <c r="D42631">
        <v>103040</v>
      </c>
      <c r="E42631">
        <v>117870</v>
      </c>
      <c r="F42631" s="2">
        <v>44120</v>
      </c>
      <c r="G42631">
        <v>1460</v>
      </c>
      <c r="H42631">
        <v>30</v>
      </c>
      <c r="I42631">
        <v>40</v>
      </c>
      <c r="J42631">
        <v>0</v>
      </c>
      <c r="K42631">
        <v>180</v>
      </c>
      <c r="L42631">
        <v>-240</v>
      </c>
      <c r="M42631">
        <v>1240</v>
      </c>
      <c r="N42631">
        <v>270</v>
      </c>
      <c r="O42631">
        <v>273972602739726</v>
      </c>
      <c r="P42631">
        <v>1232876712328767</v>
      </c>
      <c r="Q42631">
        <v>8493150684931506</v>
      </c>
      <c r="R42631">
        <v>2054794520547945</v>
      </c>
      <c r="S42631">
        <v>0</v>
      </c>
      <c r="T42631">
        <v>-1.3333333333333332E+16</v>
      </c>
      <c r="U42631">
        <v>2.1774193548387096E+16</v>
      </c>
      <c r="V42631">
        <v>1.2386527530330024E+16</v>
      </c>
      <c r="W42631">
        <v>3.3935691863917872E+16</v>
      </c>
      <c r="X42631">
        <v>1.5271061338763044E+16</v>
      </c>
      <c r="Y42631">
        <v>1.0520064477814542E+16</v>
      </c>
      <c r="Z42631">
        <v>2366416182994853</v>
      </c>
    </row>
    <row r="42632" spans="1:26" x14ac:dyDescent="0.3">
      <c r="A42632" s="1" t="s">
        <v>335</v>
      </c>
      <c r="B42632">
        <v>100</v>
      </c>
      <c r="C42632" s="1" t="s">
        <v>365</v>
      </c>
      <c r="D42632">
        <v>103040</v>
      </c>
      <c r="E42632">
        <v>117870</v>
      </c>
      <c r="F42632" s="2">
        <v>44123</v>
      </c>
      <c r="G42632">
        <v>1600</v>
      </c>
      <c r="H42632">
        <v>140</v>
      </c>
      <c r="I42632">
        <v>40</v>
      </c>
      <c r="J42632">
        <v>0</v>
      </c>
      <c r="K42632">
        <v>210</v>
      </c>
      <c r="L42632">
        <v>30</v>
      </c>
      <c r="M42632">
        <v>1350</v>
      </c>
      <c r="N42632">
        <v>110</v>
      </c>
      <c r="O42632">
        <v>25</v>
      </c>
      <c r="P42632">
        <v>13125</v>
      </c>
      <c r="Q42632">
        <v>84375</v>
      </c>
      <c r="R42632">
        <v>875</v>
      </c>
      <c r="S42632">
        <v>0</v>
      </c>
      <c r="T42632">
        <v>1.4285714285714284E+16</v>
      </c>
      <c r="U42632">
        <v>8148148148148149</v>
      </c>
      <c r="V42632">
        <v>1.3574276745567152E+16</v>
      </c>
      <c r="W42632">
        <v>3.3935691863917872E+16</v>
      </c>
      <c r="X42632">
        <v>1.7816238228556886E+16</v>
      </c>
      <c r="Y42632">
        <v>1.1453296004072284E+16</v>
      </c>
      <c r="Z42632">
        <v>2.3402134768429472E+16</v>
      </c>
    </row>
    <row r="42633" spans="1:26" x14ac:dyDescent="0.3">
      <c r="A42633" s="1" t="s">
        <v>335</v>
      </c>
      <c r="B42633">
        <v>100</v>
      </c>
      <c r="C42633" s="1" t="s">
        <v>365</v>
      </c>
      <c r="D42633">
        <v>103040</v>
      </c>
      <c r="E42633">
        <v>117870</v>
      </c>
      <c r="F42633" s="2">
        <v>44128</v>
      </c>
      <c r="G42633">
        <v>1720</v>
      </c>
      <c r="H42633">
        <v>120</v>
      </c>
      <c r="I42633">
        <v>50</v>
      </c>
      <c r="J42633">
        <v>10</v>
      </c>
      <c r="K42633">
        <v>230</v>
      </c>
      <c r="L42633">
        <v>20</v>
      </c>
      <c r="M42633">
        <v>1440</v>
      </c>
      <c r="N42633">
        <v>90</v>
      </c>
      <c r="O42633">
        <v>2.9069767441860464E+16</v>
      </c>
      <c r="P42633">
        <v>1.3372093023255812E+16</v>
      </c>
      <c r="Q42633">
        <v>8372093023255814</v>
      </c>
      <c r="R42633">
        <v>6976744186046512</v>
      </c>
      <c r="S42633">
        <v>2</v>
      </c>
      <c r="T42633">
        <v>8695652173913043</v>
      </c>
      <c r="U42633">
        <v>625</v>
      </c>
      <c r="V42633">
        <v>1.4592347501484686E+16</v>
      </c>
      <c r="W42633">
        <v>4.2419614829897344E+16</v>
      </c>
      <c r="X42633">
        <v>1951302282175278</v>
      </c>
      <c r="Y42633">
        <v>1.2216849071010436E+16</v>
      </c>
      <c r="Z42633">
        <v>2324285905926646</v>
      </c>
    </row>
    <row r="42634" spans="1:26" x14ac:dyDescent="0.3">
      <c r="A42634" s="1" t="s">
        <v>335</v>
      </c>
      <c r="B42634">
        <v>100</v>
      </c>
      <c r="C42634" s="1" t="s">
        <v>365</v>
      </c>
      <c r="D42634">
        <v>103040</v>
      </c>
      <c r="E42634">
        <v>117870</v>
      </c>
      <c r="F42634" s="2">
        <v>44130</v>
      </c>
      <c r="G42634">
        <v>1860</v>
      </c>
      <c r="H42634">
        <v>140</v>
      </c>
      <c r="I42634">
        <v>50</v>
      </c>
      <c r="J42634">
        <v>0</v>
      </c>
      <c r="K42634">
        <v>270</v>
      </c>
      <c r="L42634">
        <v>40</v>
      </c>
      <c r="M42634">
        <v>1540</v>
      </c>
      <c r="N42634">
        <v>100</v>
      </c>
      <c r="O42634">
        <v>2.6881720430107528E+16</v>
      </c>
      <c r="P42634">
        <v>1.4516129032258066E+16</v>
      </c>
      <c r="Q42634">
        <v>8279569892473119</v>
      </c>
      <c r="R42634">
        <v>7526881720430108</v>
      </c>
      <c r="S42634">
        <v>0</v>
      </c>
      <c r="T42634">
        <v>1.4814814814814814E+16</v>
      </c>
      <c r="U42634">
        <v>6493506493506493</v>
      </c>
      <c r="V42634">
        <v>1.5780096716721812E+16</v>
      </c>
      <c r="W42634">
        <v>4.2419614829897344E+16</v>
      </c>
      <c r="X42634">
        <v>2.2906592008144568E+16</v>
      </c>
      <c r="Y42634">
        <v>1.3065241367608382E+16</v>
      </c>
      <c r="Z42634">
        <v>2.3148435879286424E+16</v>
      </c>
    </row>
    <row r="42635" spans="1:26" x14ac:dyDescent="0.3">
      <c r="A42635" s="1" t="s">
        <v>335</v>
      </c>
      <c r="B42635">
        <v>100</v>
      </c>
      <c r="C42635" s="1" t="s">
        <v>365</v>
      </c>
      <c r="D42635">
        <v>103040</v>
      </c>
      <c r="E42635">
        <v>117870</v>
      </c>
      <c r="F42635" s="2">
        <v>44134</v>
      </c>
      <c r="G42635">
        <v>1910</v>
      </c>
      <c r="H42635">
        <v>50</v>
      </c>
      <c r="I42635">
        <v>50</v>
      </c>
      <c r="J42635">
        <v>0</v>
      </c>
      <c r="K42635">
        <v>180</v>
      </c>
      <c r="L42635">
        <v>-90</v>
      </c>
      <c r="M42635">
        <v>1680</v>
      </c>
      <c r="N42635">
        <v>140</v>
      </c>
      <c r="O42635">
        <v>2617801047120419</v>
      </c>
      <c r="P42635">
        <v>9424083769633508</v>
      </c>
      <c r="Q42635">
        <v>8795811518324608</v>
      </c>
      <c r="R42635">
        <v>2617801047120419</v>
      </c>
      <c r="S42635">
        <v>0</v>
      </c>
      <c r="T42635">
        <v>-5</v>
      </c>
      <c r="U42635">
        <v>8333333333333333</v>
      </c>
      <c r="V42635">
        <v>1.6204292865020784E+16</v>
      </c>
      <c r="W42635">
        <v>4.2419614829897344E+16</v>
      </c>
      <c r="X42635">
        <v>1.5271061338763044E+16</v>
      </c>
      <c r="Y42635">
        <v>1.4252990582845508E+16</v>
      </c>
      <c r="Z42635">
        <v>2.2915905492914368E+16</v>
      </c>
    </row>
    <row r="42636" spans="1:26" x14ac:dyDescent="0.3">
      <c r="A42636" s="1" t="s">
        <v>335</v>
      </c>
      <c r="B42636">
        <v>100</v>
      </c>
      <c r="C42636" s="1" t="s">
        <v>365</v>
      </c>
      <c r="D42636">
        <v>103040</v>
      </c>
      <c r="E42636">
        <v>117870</v>
      </c>
      <c r="F42636" s="2">
        <v>44137</v>
      </c>
      <c r="G42636">
        <v>1980</v>
      </c>
      <c r="H42636">
        <v>70</v>
      </c>
      <c r="I42636">
        <v>50</v>
      </c>
      <c r="J42636">
        <v>0</v>
      </c>
      <c r="K42636">
        <v>110</v>
      </c>
      <c r="L42636">
        <v>-70</v>
      </c>
      <c r="M42636">
        <v>1820</v>
      </c>
      <c r="N42636">
        <v>140</v>
      </c>
      <c r="O42636">
        <v>2.5252525252525252E+16</v>
      </c>
      <c r="P42636">
        <v>5555555555555555</v>
      </c>
      <c r="Q42636">
        <v>9191919191919192</v>
      </c>
      <c r="R42636">
        <v>3535353535353535</v>
      </c>
      <c r="S42636">
        <v>0</v>
      </c>
      <c r="T42636">
        <v>-6363636363636364</v>
      </c>
      <c r="U42636">
        <v>7692307692307693</v>
      </c>
      <c r="V42636">
        <v>1.6798167472639348E+16</v>
      </c>
      <c r="W42636">
        <v>4.2419614829897344E+16</v>
      </c>
      <c r="X42636">
        <v>9332315262577416</v>
      </c>
      <c r="Y42636">
        <v>1.5440739798082634E+16</v>
      </c>
      <c r="Z42636">
        <v>2.2624454634315936E+16</v>
      </c>
    </row>
    <row r="42637" spans="1:26" x14ac:dyDescent="0.3">
      <c r="A42637" s="1" t="s">
        <v>335</v>
      </c>
      <c r="B42637">
        <v>100</v>
      </c>
      <c r="C42637" s="1" t="s">
        <v>365</v>
      </c>
      <c r="D42637">
        <v>103040</v>
      </c>
      <c r="E42637">
        <v>117870</v>
      </c>
      <c r="F42637" s="2">
        <v>44141</v>
      </c>
      <c r="G42637">
        <v>2030</v>
      </c>
      <c r="H42637">
        <v>50</v>
      </c>
      <c r="I42637">
        <v>70</v>
      </c>
      <c r="J42637">
        <v>20</v>
      </c>
      <c r="K42637">
        <v>70</v>
      </c>
      <c r="L42637">
        <v>-40</v>
      </c>
      <c r="M42637">
        <v>1890</v>
      </c>
      <c r="N42637">
        <v>70</v>
      </c>
      <c r="O42637">
        <v>3.4482758620689656E+16</v>
      </c>
      <c r="P42637">
        <v>3.4482758620689656E+16</v>
      </c>
      <c r="Q42637">
        <v>9310344827586208</v>
      </c>
      <c r="R42637">
        <v>2.4630541871921184E+16</v>
      </c>
      <c r="S42637">
        <v>2857142857142857</v>
      </c>
      <c r="T42637">
        <v>-5714285714285714</v>
      </c>
      <c r="U42637">
        <v>3.7037037037037032E+16</v>
      </c>
      <c r="V42637">
        <v>1.7222363620938322E+16</v>
      </c>
      <c r="W42637">
        <v>5938746076185628</v>
      </c>
      <c r="X42637">
        <v>5938746076185628</v>
      </c>
      <c r="Y42637">
        <v>1.6034614405701196E+16</v>
      </c>
      <c r="Z42637">
        <v>2240156061535398</v>
      </c>
    </row>
    <row r="42638" spans="1:26" x14ac:dyDescent="0.3">
      <c r="A42638" s="1" t="s">
        <v>335</v>
      </c>
      <c r="B42638">
        <v>100</v>
      </c>
      <c r="C42638" s="1" t="s">
        <v>365</v>
      </c>
      <c r="D42638">
        <v>103040</v>
      </c>
      <c r="E42638">
        <v>117870</v>
      </c>
      <c r="F42638" s="2">
        <v>44144</v>
      </c>
      <c r="G42638">
        <v>2040</v>
      </c>
      <c r="H42638">
        <v>10</v>
      </c>
      <c r="I42638">
        <v>70</v>
      </c>
      <c r="J42638">
        <v>0</v>
      </c>
      <c r="K42638">
        <v>50</v>
      </c>
      <c r="L42638">
        <v>-20</v>
      </c>
      <c r="M42638">
        <v>1920</v>
      </c>
      <c r="N42638">
        <v>30</v>
      </c>
      <c r="O42638">
        <v>3431372549019608</v>
      </c>
      <c r="P42638">
        <v>2.4509803921568628E+16</v>
      </c>
      <c r="Q42638">
        <v>9411764705882352</v>
      </c>
      <c r="R42638">
        <v>4901960784313725</v>
      </c>
      <c r="S42638">
        <v>0</v>
      </c>
      <c r="T42638">
        <v>-4</v>
      </c>
      <c r="U42638">
        <v>15625</v>
      </c>
      <c r="V42638">
        <v>1.7307202850598118E+16</v>
      </c>
      <c r="W42638">
        <v>5938746076185628</v>
      </c>
      <c r="X42638">
        <v>4.2419614829897344E+16</v>
      </c>
      <c r="Y42638">
        <v>1628913209468058</v>
      </c>
      <c r="Z42638">
        <v>2.2216679237525004E+16</v>
      </c>
    </row>
    <row r="42639" spans="1:26" x14ac:dyDescent="0.3">
      <c r="A42639" s="1" t="s">
        <v>335</v>
      </c>
      <c r="B42639">
        <v>100</v>
      </c>
      <c r="C42639" s="1" t="s">
        <v>365</v>
      </c>
      <c r="D42639">
        <v>103040</v>
      </c>
      <c r="E42639">
        <v>117870</v>
      </c>
      <c r="F42639" s="2">
        <v>44148</v>
      </c>
      <c r="G42639">
        <v>2090</v>
      </c>
      <c r="H42639">
        <v>50</v>
      </c>
      <c r="I42639">
        <v>70</v>
      </c>
      <c r="J42639">
        <v>0</v>
      </c>
      <c r="K42639">
        <v>50</v>
      </c>
      <c r="L42639">
        <v>0</v>
      </c>
      <c r="M42639">
        <v>1970</v>
      </c>
      <c r="N42639">
        <v>50</v>
      </c>
      <c r="O42639">
        <v>3349282296650718</v>
      </c>
      <c r="P42639">
        <v>2.3923444976076556E+16</v>
      </c>
      <c r="Q42639">
        <v>9425837320574164</v>
      </c>
      <c r="R42639">
        <v>2.3923444976076556E+16</v>
      </c>
      <c r="S42639">
        <v>0</v>
      </c>
      <c r="T42639">
        <v>0</v>
      </c>
      <c r="U42639">
        <v>2.5380710659898476E+16</v>
      </c>
      <c r="V42639">
        <v>1773139899889709</v>
      </c>
      <c r="W42639">
        <v>5938746076185628</v>
      </c>
      <c r="X42639">
        <v>4.2419614829897344E+16</v>
      </c>
      <c r="Y42639">
        <v>1.6713328242979554E+16</v>
      </c>
      <c r="Z42639">
        <v>220694144498008</v>
      </c>
    </row>
    <row r="42640" spans="1:26" x14ac:dyDescent="0.3">
      <c r="A42640" s="1" t="s">
        <v>335</v>
      </c>
      <c r="B42640">
        <v>100</v>
      </c>
      <c r="C42640" s="1" t="s">
        <v>365</v>
      </c>
      <c r="D42640">
        <v>103040</v>
      </c>
      <c r="E42640">
        <v>117870</v>
      </c>
      <c r="F42640" s="2">
        <v>44151</v>
      </c>
      <c r="G42640">
        <v>2090</v>
      </c>
      <c r="H42640">
        <v>0</v>
      </c>
      <c r="I42640">
        <v>70</v>
      </c>
      <c r="J42640">
        <v>0</v>
      </c>
      <c r="K42640">
        <v>20</v>
      </c>
      <c r="L42640">
        <v>-30</v>
      </c>
      <c r="M42640">
        <v>2000</v>
      </c>
      <c r="N42640">
        <v>30</v>
      </c>
      <c r="O42640">
        <v>3349282296650718</v>
      </c>
      <c r="P42640">
        <v>9569377990430622</v>
      </c>
      <c r="Q42640">
        <v>9569377990430622</v>
      </c>
      <c r="R42640">
        <v>0</v>
      </c>
      <c r="S42640">
        <v>0</v>
      </c>
      <c r="T42640">
        <v>-15</v>
      </c>
      <c r="U42640">
        <v>15</v>
      </c>
      <c r="V42640">
        <v>1773139899889709</v>
      </c>
      <c r="W42640">
        <v>5938746076185628</v>
      </c>
      <c r="X42640">
        <v>1.6967845931958936E+16</v>
      </c>
      <c r="Y42640">
        <v>1696784593195894</v>
      </c>
      <c r="Z42640">
        <v>219305200697731</v>
      </c>
    </row>
    <row r="42641" spans="1:26" x14ac:dyDescent="0.3">
      <c r="A42641" s="1" t="s">
        <v>335</v>
      </c>
      <c r="B42641">
        <v>100</v>
      </c>
      <c r="C42641" s="1" t="s">
        <v>365</v>
      </c>
      <c r="D42641">
        <v>103040</v>
      </c>
      <c r="E42641">
        <v>117870</v>
      </c>
      <c r="F42641" s="2">
        <v>44155</v>
      </c>
      <c r="G42641">
        <v>2110</v>
      </c>
      <c r="H42641">
        <v>20</v>
      </c>
      <c r="I42641">
        <v>70</v>
      </c>
      <c r="J42641">
        <v>0</v>
      </c>
      <c r="K42641">
        <v>20</v>
      </c>
      <c r="L42641">
        <v>0</v>
      </c>
      <c r="M42641">
        <v>2020</v>
      </c>
      <c r="N42641">
        <v>20</v>
      </c>
      <c r="O42641">
        <v>3317535545023697</v>
      </c>
      <c r="P42641">
        <v>9478672985781992</v>
      </c>
      <c r="Q42641">
        <v>957345971563981</v>
      </c>
      <c r="R42641">
        <v>9478672985781992</v>
      </c>
      <c r="S42641">
        <v>0</v>
      </c>
      <c r="T42641">
        <v>0</v>
      </c>
      <c r="U42641">
        <v>9900990099009900</v>
      </c>
      <c r="V42641">
        <v>1.7901077458216678E+16</v>
      </c>
      <c r="W42641">
        <v>5938746076185628</v>
      </c>
      <c r="X42641">
        <v>1.6967845931958936E+16</v>
      </c>
      <c r="Y42641">
        <v>1.7137524391278526E+16</v>
      </c>
      <c r="Z42641">
        <v>2.1819121405105116E+16</v>
      </c>
    </row>
    <row r="42642" spans="1:26" x14ac:dyDescent="0.3">
      <c r="A42642" s="1" t="s">
        <v>335</v>
      </c>
      <c r="B42642">
        <v>100</v>
      </c>
      <c r="C42642" s="1" t="s">
        <v>365</v>
      </c>
      <c r="D42642">
        <v>103040</v>
      </c>
      <c r="E42642">
        <v>117870</v>
      </c>
      <c r="F42642" s="2">
        <v>44158</v>
      </c>
      <c r="G42642">
        <v>2110</v>
      </c>
      <c r="H42642">
        <v>0</v>
      </c>
      <c r="I42642">
        <v>70</v>
      </c>
      <c r="J42642">
        <v>0</v>
      </c>
      <c r="K42642">
        <v>20</v>
      </c>
      <c r="L42642">
        <v>0</v>
      </c>
      <c r="M42642">
        <v>2020</v>
      </c>
      <c r="N42642">
        <v>0</v>
      </c>
      <c r="O42642">
        <v>3317535545023697</v>
      </c>
      <c r="P42642">
        <v>9478672985781992</v>
      </c>
      <c r="Q42642">
        <v>957345971563981</v>
      </c>
      <c r="R42642">
        <v>0</v>
      </c>
      <c r="S42642">
        <v>0</v>
      </c>
      <c r="T42642">
        <v>0</v>
      </c>
      <c r="U42642">
        <v>0</v>
      </c>
      <c r="V42642">
        <v>1.7901077458216678E+16</v>
      </c>
      <c r="W42642">
        <v>5938746076185628</v>
      </c>
      <c r="X42642">
        <v>1.6967845931958936E+16</v>
      </c>
      <c r="Y42642">
        <v>1.7137524391278526E+16</v>
      </c>
      <c r="Z42642">
        <v>2.1729957193781444E+16</v>
      </c>
    </row>
    <row r="42643" spans="1:26" x14ac:dyDescent="0.3">
      <c r="A42643" s="1" t="s">
        <v>335</v>
      </c>
      <c r="B42643">
        <v>100</v>
      </c>
      <c r="C42643" s="1" t="s">
        <v>365</v>
      </c>
      <c r="D42643">
        <v>103040</v>
      </c>
      <c r="E42643">
        <v>117870</v>
      </c>
      <c r="F42643" s="2">
        <v>44162</v>
      </c>
      <c r="G42643">
        <v>2140</v>
      </c>
      <c r="H42643">
        <v>30</v>
      </c>
      <c r="I42643">
        <v>70</v>
      </c>
      <c r="J42643">
        <v>0</v>
      </c>
      <c r="K42643">
        <v>30</v>
      </c>
      <c r="L42643">
        <v>10</v>
      </c>
      <c r="M42643">
        <v>2040</v>
      </c>
      <c r="N42643">
        <v>20</v>
      </c>
      <c r="O42643">
        <v>3271028037383177</v>
      </c>
      <c r="P42643">
        <v>1.4018691588785048E+16</v>
      </c>
      <c r="Q42643">
        <v>9532710280373832</v>
      </c>
      <c r="R42643">
        <v>1.4018691588785048E+16</v>
      </c>
      <c r="S42643">
        <v>0</v>
      </c>
      <c r="T42643">
        <v>3333333333333333</v>
      </c>
      <c r="U42643">
        <v>980392156862745</v>
      </c>
      <c r="V42643">
        <v>1.8155595147196064E+16</v>
      </c>
      <c r="W42643">
        <v>5938746076185628</v>
      </c>
      <c r="X42643">
        <v>2.5451768897938408E+16</v>
      </c>
      <c r="Y42643">
        <v>1.7307202850598118E+16</v>
      </c>
      <c r="Z42643">
        <v>2.1660544176239456E+16</v>
      </c>
    </row>
    <row r="42644" spans="1:26" x14ac:dyDescent="0.3">
      <c r="A42644" s="1" t="s">
        <v>335</v>
      </c>
      <c r="B42644">
        <v>100</v>
      </c>
      <c r="C42644" s="1" t="s">
        <v>365</v>
      </c>
      <c r="D42644">
        <v>103040</v>
      </c>
      <c r="E42644">
        <v>117870</v>
      </c>
      <c r="F42644" s="2">
        <v>44165</v>
      </c>
      <c r="G42644">
        <v>2150</v>
      </c>
      <c r="H42644">
        <v>10</v>
      </c>
      <c r="I42644">
        <v>70</v>
      </c>
      <c r="J42644">
        <v>0</v>
      </c>
      <c r="K42644">
        <v>30</v>
      </c>
      <c r="L42644">
        <v>0</v>
      </c>
      <c r="M42644">
        <v>2050</v>
      </c>
      <c r="N42644">
        <v>10</v>
      </c>
      <c r="O42644">
        <v>3255813953488372</v>
      </c>
      <c r="P42644">
        <v>1.3953488372093024E+16</v>
      </c>
      <c r="Q42644">
        <v>9534883720930232</v>
      </c>
      <c r="R42644">
        <v>4651162790697674</v>
      </c>
      <c r="S42644">
        <v>0</v>
      </c>
      <c r="T42644">
        <v>0</v>
      </c>
      <c r="U42644">
        <v>4878048780487805</v>
      </c>
      <c r="V42644">
        <v>1.8240434376855856E+16</v>
      </c>
      <c r="W42644">
        <v>5938746076185628</v>
      </c>
      <c r="X42644">
        <v>2.5451768897938408E+16</v>
      </c>
      <c r="Y42644">
        <v>1739204208025791</v>
      </c>
      <c r="Z42644">
        <v>2.1602127689264888E+16</v>
      </c>
    </row>
    <row r="42645" spans="1:26" x14ac:dyDescent="0.3">
      <c r="A42645" s="1" t="s">
        <v>335</v>
      </c>
      <c r="B42645">
        <v>100</v>
      </c>
      <c r="C42645" s="1" t="s">
        <v>365</v>
      </c>
      <c r="D42645">
        <v>103040</v>
      </c>
      <c r="E42645">
        <v>117870</v>
      </c>
      <c r="F42645" s="2">
        <v>44169</v>
      </c>
      <c r="G42645">
        <v>2150</v>
      </c>
      <c r="H42645">
        <v>0</v>
      </c>
      <c r="I42645">
        <v>70</v>
      </c>
      <c r="J42645">
        <v>0</v>
      </c>
      <c r="K42645">
        <v>10</v>
      </c>
      <c r="L42645">
        <v>-20</v>
      </c>
      <c r="M42645">
        <v>2070</v>
      </c>
      <c r="N42645">
        <v>20</v>
      </c>
      <c r="O42645">
        <v>3255813953488372</v>
      </c>
      <c r="P42645">
        <v>4651162790697674</v>
      </c>
      <c r="Q42645">
        <v>9627906976744186</v>
      </c>
      <c r="R42645">
        <v>0</v>
      </c>
      <c r="S42645">
        <v>0</v>
      </c>
      <c r="T42645">
        <v>-20</v>
      </c>
      <c r="U42645">
        <v>966183574879227</v>
      </c>
      <c r="V42645">
        <v>1.8240434376855856E+16</v>
      </c>
      <c r="W42645">
        <v>5938746076185628</v>
      </c>
      <c r="X42645">
        <v>8483922965979468</v>
      </c>
      <c r="Y42645">
        <v>175617205395775</v>
      </c>
      <c r="Z42645">
        <v>2.1542255725584776E+16</v>
      </c>
    </row>
    <row r="42646" spans="1:26" x14ac:dyDescent="0.3">
      <c r="A42646" s="1" t="s">
        <v>335</v>
      </c>
      <c r="B42646">
        <v>100</v>
      </c>
      <c r="C42646" s="1" t="s">
        <v>365</v>
      </c>
      <c r="D42646">
        <v>103040</v>
      </c>
      <c r="E42646">
        <v>117870</v>
      </c>
      <c r="F42646" s="2">
        <v>44172</v>
      </c>
      <c r="G42646">
        <v>2150</v>
      </c>
      <c r="H42646">
        <v>0</v>
      </c>
      <c r="I42646">
        <v>70</v>
      </c>
      <c r="J42646">
        <v>0</v>
      </c>
      <c r="K42646">
        <v>0</v>
      </c>
      <c r="L42646">
        <v>-10</v>
      </c>
      <c r="M42646">
        <v>2080</v>
      </c>
      <c r="N42646">
        <v>10</v>
      </c>
      <c r="O42646">
        <v>3255813953488372</v>
      </c>
      <c r="P42646">
        <v>0</v>
      </c>
      <c r="Q42646">
        <v>9674418604651164</v>
      </c>
      <c r="R42646">
        <v>0</v>
      </c>
      <c r="S42646">
        <v>0</v>
      </c>
      <c r="T42646">
        <v>0</v>
      </c>
      <c r="U42646">
        <v>4807692307692308</v>
      </c>
      <c r="V42646">
        <v>1.8240434376855856E+16</v>
      </c>
      <c r="W42646">
        <v>5938746076185628</v>
      </c>
      <c r="X42646">
        <v>0</v>
      </c>
      <c r="Y42646">
        <v>1.7646559769237294E+16</v>
      </c>
      <c r="Z42646">
        <v>2148633258766592</v>
      </c>
    </row>
    <row r="42647" spans="1:26" x14ac:dyDescent="0.3">
      <c r="A42647" s="1" t="s">
        <v>335</v>
      </c>
      <c r="B42647">
        <v>100</v>
      </c>
      <c r="C42647" s="1" t="s">
        <v>365</v>
      </c>
      <c r="D42647">
        <v>103040</v>
      </c>
      <c r="E42647">
        <v>117870</v>
      </c>
      <c r="F42647" s="2">
        <v>44176</v>
      </c>
      <c r="G42647">
        <v>2190</v>
      </c>
      <c r="H42647">
        <v>40</v>
      </c>
      <c r="I42647">
        <v>70</v>
      </c>
      <c r="J42647">
        <v>0</v>
      </c>
      <c r="K42647">
        <v>40</v>
      </c>
      <c r="L42647">
        <v>40</v>
      </c>
      <c r="M42647">
        <v>2080</v>
      </c>
      <c r="N42647">
        <v>0</v>
      </c>
      <c r="O42647">
        <v>319634703196347</v>
      </c>
      <c r="P42647">
        <v>182648401826484</v>
      </c>
      <c r="Q42647">
        <v>9497716894977168</v>
      </c>
      <c r="R42647">
        <v>182648401826484</v>
      </c>
      <c r="S42647">
        <v>0</v>
      </c>
      <c r="T42647">
        <v>10</v>
      </c>
      <c r="U42647">
        <v>0</v>
      </c>
      <c r="V42647">
        <v>1.8579791295495036E+16</v>
      </c>
      <c r="W42647">
        <v>5938746076185628</v>
      </c>
      <c r="X42647">
        <v>3.3935691863917872E+16</v>
      </c>
      <c r="Y42647">
        <v>1.7646559769237294E+16</v>
      </c>
      <c r="Z42647">
        <v>2.1454402852273408E+16</v>
      </c>
    </row>
    <row r="42648" spans="1:26" x14ac:dyDescent="0.3">
      <c r="A42648" s="1" t="s">
        <v>335</v>
      </c>
      <c r="B42648">
        <v>100</v>
      </c>
      <c r="C42648" s="1" t="s">
        <v>365</v>
      </c>
      <c r="D42648">
        <v>103040</v>
      </c>
      <c r="E42648">
        <v>117870</v>
      </c>
      <c r="F42648" s="2">
        <v>44179</v>
      </c>
      <c r="G42648">
        <v>2220</v>
      </c>
      <c r="H42648">
        <v>30</v>
      </c>
      <c r="I42648">
        <v>70</v>
      </c>
      <c r="J42648">
        <v>0</v>
      </c>
      <c r="K42648">
        <v>50</v>
      </c>
      <c r="L42648">
        <v>10</v>
      </c>
      <c r="M42648">
        <v>2100</v>
      </c>
      <c r="N42648">
        <v>20</v>
      </c>
      <c r="O42648">
        <v>3153153153153153</v>
      </c>
      <c r="P42648">
        <v>2252252252252252</v>
      </c>
      <c r="Q42648">
        <v>9459459459459460</v>
      </c>
      <c r="R42648">
        <v>1.3513513513513514E+16</v>
      </c>
      <c r="S42648">
        <v>0</v>
      </c>
      <c r="T42648">
        <v>2</v>
      </c>
      <c r="U42648">
        <v>9523809523809524</v>
      </c>
      <c r="V42648">
        <v>1883430898447442</v>
      </c>
      <c r="W42648">
        <v>5938746076185628</v>
      </c>
      <c r="X42648">
        <v>4.2419614829897344E+16</v>
      </c>
      <c r="Y42648">
        <v>1.7816238228556886E+16</v>
      </c>
      <c r="Z42648">
        <v>2.1429626213111328E+16</v>
      </c>
    </row>
    <row r="42649" spans="1:26" x14ac:dyDescent="0.3">
      <c r="A42649" s="1" t="s">
        <v>335</v>
      </c>
      <c r="B42649">
        <v>100</v>
      </c>
      <c r="C42649" s="1" t="s">
        <v>365</v>
      </c>
      <c r="D42649">
        <v>103040</v>
      </c>
      <c r="E42649">
        <v>117870</v>
      </c>
      <c r="F42649" s="2">
        <v>44183</v>
      </c>
      <c r="G42649">
        <v>2260</v>
      </c>
      <c r="H42649">
        <v>40</v>
      </c>
      <c r="I42649">
        <v>70</v>
      </c>
      <c r="J42649">
        <v>0</v>
      </c>
      <c r="K42649">
        <v>60</v>
      </c>
      <c r="L42649">
        <v>10</v>
      </c>
      <c r="M42649">
        <v>2130</v>
      </c>
      <c r="N42649">
        <v>30</v>
      </c>
      <c r="O42649">
        <v>3.0973451327433628E+16</v>
      </c>
      <c r="P42649">
        <v>2654867256637168</v>
      </c>
      <c r="Q42649">
        <v>9424778761061948</v>
      </c>
      <c r="R42649">
        <v>1.7699115044247788E+16</v>
      </c>
      <c r="S42649">
        <v>0</v>
      </c>
      <c r="T42649">
        <v>1.6666666666666666E+16</v>
      </c>
      <c r="U42649">
        <v>1.408450704225352E+16</v>
      </c>
      <c r="V42649">
        <v>191736659031136</v>
      </c>
      <c r="W42649">
        <v>5938746076185628</v>
      </c>
      <c r="X42649">
        <v>5.0903537795876816E+16</v>
      </c>
      <c r="Y42649">
        <v>1807075591753627</v>
      </c>
      <c r="Z42649">
        <v>2141051434739015</v>
      </c>
    </row>
    <row r="42650" spans="1:26" x14ac:dyDescent="0.3">
      <c r="A42650" s="1" t="s">
        <v>335</v>
      </c>
      <c r="B42650">
        <v>100</v>
      </c>
      <c r="C42650" s="1" t="s">
        <v>365</v>
      </c>
      <c r="D42650">
        <v>103040</v>
      </c>
      <c r="E42650">
        <v>117870</v>
      </c>
      <c r="F42650" s="2">
        <v>44186</v>
      </c>
      <c r="G42650">
        <v>2290</v>
      </c>
      <c r="H42650">
        <v>30</v>
      </c>
      <c r="I42650">
        <v>70</v>
      </c>
      <c r="J42650">
        <v>0</v>
      </c>
      <c r="K42650">
        <v>50</v>
      </c>
      <c r="L42650">
        <v>-10</v>
      </c>
      <c r="M42650">
        <v>2170</v>
      </c>
      <c r="N42650">
        <v>40</v>
      </c>
      <c r="O42650">
        <v>3056768558951965</v>
      </c>
      <c r="P42650">
        <v>2.1834061135371176E+16</v>
      </c>
      <c r="Q42650">
        <v>9475982532751092</v>
      </c>
      <c r="R42650">
        <v>1.3100436681222708E+16</v>
      </c>
      <c r="S42650">
        <v>0</v>
      </c>
      <c r="T42650">
        <v>-2</v>
      </c>
      <c r="U42650">
        <v>1.8433179723502304E+16</v>
      </c>
      <c r="V42650">
        <v>1.9428183592092984E+16</v>
      </c>
      <c r="W42650">
        <v>5938746076185628</v>
      </c>
      <c r="X42650">
        <v>4.2419614829897344E+16</v>
      </c>
      <c r="Y42650">
        <v>1841011283617545</v>
      </c>
      <c r="Z42650">
        <v>2138894527726267</v>
      </c>
    </row>
    <row r="42651" spans="1:26" x14ac:dyDescent="0.3">
      <c r="A42651" s="1" t="s">
        <v>335</v>
      </c>
      <c r="B42651">
        <v>100</v>
      </c>
      <c r="C42651" s="1" t="s">
        <v>365</v>
      </c>
      <c r="D42651">
        <v>103040</v>
      </c>
      <c r="E42651">
        <v>117870</v>
      </c>
      <c r="F42651" s="2">
        <v>44190</v>
      </c>
      <c r="G42651">
        <v>2340</v>
      </c>
      <c r="H42651">
        <v>50</v>
      </c>
      <c r="I42651">
        <v>70</v>
      </c>
      <c r="J42651">
        <v>0</v>
      </c>
      <c r="K42651">
        <v>60</v>
      </c>
      <c r="L42651">
        <v>10</v>
      </c>
      <c r="M42651">
        <v>2210</v>
      </c>
      <c r="N42651">
        <v>40</v>
      </c>
      <c r="O42651">
        <v>2.9914529914529916E+16</v>
      </c>
      <c r="P42651">
        <v>2564102564102564</v>
      </c>
      <c r="Q42651">
        <v>9444444444444444</v>
      </c>
      <c r="R42651">
        <v>2.1367521367521368E+16</v>
      </c>
      <c r="S42651">
        <v>0</v>
      </c>
      <c r="T42651">
        <v>1.6666666666666666E+16</v>
      </c>
      <c r="U42651">
        <v>1809954751131222</v>
      </c>
      <c r="V42651">
        <v>1.9852379740391956E+16</v>
      </c>
      <c r="W42651">
        <v>5938746076185628</v>
      </c>
      <c r="X42651">
        <v>5.0903537795876816E+16</v>
      </c>
      <c r="Y42651">
        <v>1.8749469754814624E+16</v>
      </c>
      <c r="Z42651">
        <v>2137210647796932</v>
      </c>
    </row>
    <row r="42652" spans="1:26" x14ac:dyDescent="0.3">
      <c r="A42652" s="1" t="s">
        <v>335</v>
      </c>
      <c r="B42652">
        <v>100</v>
      </c>
      <c r="C42652" s="1" t="s">
        <v>365</v>
      </c>
      <c r="D42652">
        <v>103040</v>
      </c>
      <c r="E42652">
        <v>117870</v>
      </c>
      <c r="F42652" s="2">
        <v>44193</v>
      </c>
      <c r="G42652">
        <v>2390</v>
      </c>
      <c r="H42652">
        <v>50</v>
      </c>
      <c r="I42652">
        <v>70</v>
      </c>
      <c r="J42652">
        <v>0</v>
      </c>
      <c r="K42652">
        <v>80</v>
      </c>
      <c r="L42652">
        <v>20</v>
      </c>
      <c r="M42652">
        <v>2240</v>
      </c>
      <c r="N42652">
        <v>30</v>
      </c>
      <c r="O42652">
        <v>2.9288702928870292E+16</v>
      </c>
      <c r="P42652">
        <v>3347280334728033</v>
      </c>
      <c r="Q42652">
        <v>9372384937238494</v>
      </c>
      <c r="R42652">
        <v>2092050209205021</v>
      </c>
      <c r="S42652">
        <v>0</v>
      </c>
      <c r="T42652">
        <v>25</v>
      </c>
      <c r="U42652">
        <v>1.3392857142857142E+16</v>
      </c>
      <c r="V42652">
        <v>2027657588869093</v>
      </c>
      <c r="W42652">
        <v>5938746076185628</v>
      </c>
      <c r="X42652">
        <v>6787138372783575</v>
      </c>
      <c r="Y42652">
        <v>1900398744379401</v>
      </c>
      <c r="Z42652">
        <v>2.1362958252934804E+16</v>
      </c>
    </row>
    <row r="42653" spans="1:26" x14ac:dyDescent="0.3">
      <c r="A42653" s="1" t="s">
        <v>335</v>
      </c>
      <c r="B42653">
        <v>100</v>
      </c>
      <c r="C42653" s="1" t="s">
        <v>365</v>
      </c>
      <c r="D42653">
        <v>103040</v>
      </c>
      <c r="E42653">
        <v>117870</v>
      </c>
      <c r="F42653" s="2">
        <v>44197</v>
      </c>
      <c r="G42653">
        <v>2400</v>
      </c>
      <c r="H42653">
        <v>10</v>
      </c>
      <c r="I42653">
        <v>70</v>
      </c>
      <c r="J42653">
        <v>0</v>
      </c>
      <c r="K42653">
        <v>30</v>
      </c>
      <c r="L42653">
        <v>-50</v>
      </c>
      <c r="M42653">
        <v>2300</v>
      </c>
      <c r="N42653">
        <v>60</v>
      </c>
      <c r="O42653">
        <v>2.9166666666666668E+16</v>
      </c>
      <c r="P42653">
        <v>125</v>
      </c>
      <c r="Q42653">
        <v>9583333333333334</v>
      </c>
      <c r="R42653">
        <v>4166666666666667</v>
      </c>
      <c r="S42653">
        <v>0</v>
      </c>
      <c r="T42653">
        <v>-1.6666666666666668E+16</v>
      </c>
      <c r="U42653">
        <v>2608695652173913</v>
      </c>
      <c r="V42653">
        <v>2.0361415118350724E+16</v>
      </c>
      <c r="W42653">
        <v>5938746076185628</v>
      </c>
      <c r="X42653">
        <v>2.5451768897938408E+16</v>
      </c>
      <c r="Y42653">
        <v>1951302282175278</v>
      </c>
      <c r="Z42653">
        <v>2133764148922192</v>
      </c>
    </row>
    <row r="42654" spans="1:26" x14ac:dyDescent="0.3">
      <c r="A42654" s="1" t="s">
        <v>335</v>
      </c>
      <c r="B42654">
        <v>100</v>
      </c>
      <c r="C42654" s="1" t="s">
        <v>365</v>
      </c>
      <c r="D42654">
        <v>103040</v>
      </c>
      <c r="E42654">
        <v>117870</v>
      </c>
      <c r="F42654" s="2">
        <v>44200</v>
      </c>
      <c r="G42654">
        <v>2430</v>
      </c>
      <c r="H42654">
        <v>30</v>
      </c>
      <c r="I42654">
        <v>80</v>
      </c>
      <c r="J42654">
        <v>10</v>
      </c>
      <c r="K42654">
        <v>30</v>
      </c>
      <c r="L42654">
        <v>0</v>
      </c>
      <c r="M42654">
        <v>2320</v>
      </c>
      <c r="N42654">
        <v>20</v>
      </c>
      <c r="O42654">
        <v>3292181069958848</v>
      </c>
      <c r="P42654">
        <v>1.2345679012345678E+16</v>
      </c>
      <c r="Q42654">
        <v>9547325102880658</v>
      </c>
      <c r="R42654">
        <v>1.2345679012345678E+16</v>
      </c>
      <c r="S42654">
        <v>125</v>
      </c>
      <c r="T42654">
        <v>0</v>
      </c>
      <c r="U42654">
        <v>8620689655172414</v>
      </c>
      <c r="V42654">
        <v>2061593280733011</v>
      </c>
      <c r="W42654">
        <v>6787138372783575</v>
      </c>
      <c r="X42654">
        <v>2.5451768897938408E+16</v>
      </c>
      <c r="Y42654">
        <v>1.9682701281072368E+16</v>
      </c>
      <c r="Z42654">
        <v>2132072948206986</v>
      </c>
    </row>
    <row r="42655" spans="1:26" x14ac:dyDescent="0.3">
      <c r="A42655" s="1" t="s">
        <v>335</v>
      </c>
      <c r="B42655">
        <v>100</v>
      </c>
      <c r="C42655" s="1" t="s">
        <v>365</v>
      </c>
      <c r="D42655">
        <v>103040</v>
      </c>
      <c r="E42655">
        <v>117870</v>
      </c>
      <c r="F42655" s="2">
        <v>44204</v>
      </c>
      <c r="G42655">
        <v>2560</v>
      </c>
      <c r="H42655">
        <v>130</v>
      </c>
      <c r="I42655">
        <v>80</v>
      </c>
      <c r="J42655">
        <v>0</v>
      </c>
      <c r="K42655">
        <v>150</v>
      </c>
      <c r="L42655">
        <v>120</v>
      </c>
      <c r="M42655">
        <v>2330</v>
      </c>
      <c r="N42655">
        <v>10</v>
      </c>
      <c r="O42655">
        <v>3125</v>
      </c>
      <c r="P42655">
        <v>5859375</v>
      </c>
      <c r="Q42655">
        <v>91015625</v>
      </c>
      <c r="R42655">
        <v>5078125</v>
      </c>
      <c r="S42655">
        <v>0</v>
      </c>
      <c r="T42655">
        <v>8</v>
      </c>
      <c r="U42655">
        <v>4291845493562232</v>
      </c>
      <c r="V42655">
        <v>2171884279290744</v>
      </c>
      <c r="W42655">
        <v>6787138372783575</v>
      </c>
      <c r="X42655">
        <v>1.2725884448969202E+16</v>
      </c>
      <c r="Y42655">
        <v>1.9767540510732164E+16</v>
      </c>
      <c r="Z42655">
        <v>2134023649259455</v>
      </c>
    </row>
    <row r="42656" spans="1:26" x14ac:dyDescent="0.3">
      <c r="A42656" s="1" t="s">
        <v>335</v>
      </c>
      <c r="B42656">
        <v>100</v>
      </c>
      <c r="C42656" s="1" t="s">
        <v>365</v>
      </c>
      <c r="D42656">
        <v>103040</v>
      </c>
      <c r="E42656">
        <v>117870</v>
      </c>
      <c r="F42656" s="2">
        <v>44207</v>
      </c>
      <c r="G42656">
        <v>2660</v>
      </c>
      <c r="H42656">
        <v>100</v>
      </c>
      <c r="I42656">
        <v>80</v>
      </c>
      <c r="J42656">
        <v>0</v>
      </c>
      <c r="K42656">
        <v>200</v>
      </c>
      <c r="L42656">
        <v>50</v>
      </c>
      <c r="M42656">
        <v>2380</v>
      </c>
      <c r="N42656">
        <v>50</v>
      </c>
      <c r="O42656">
        <v>3007518796992481</v>
      </c>
      <c r="P42656">
        <v>7518796992481203</v>
      </c>
      <c r="Q42656">
        <v>8947368421052632</v>
      </c>
      <c r="R42656">
        <v>3759398496240601</v>
      </c>
      <c r="S42656">
        <v>0</v>
      </c>
      <c r="T42656">
        <v>25</v>
      </c>
      <c r="U42656">
        <v>2100840336134454</v>
      </c>
      <c r="V42656">
        <v>2.2567235089505384E+16</v>
      </c>
      <c r="W42656">
        <v>6787138372783575</v>
      </c>
      <c r="X42656">
        <v>1.696784593195894E+16</v>
      </c>
      <c r="Y42656">
        <v>2.0191736659031136E+16</v>
      </c>
      <c r="Z42656">
        <v>2.1371799292580412E+16</v>
      </c>
    </row>
    <row r="42657" spans="1:26" x14ac:dyDescent="0.3">
      <c r="A42657" s="1" t="s">
        <v>335</v>
      </c>
      <c r="B42657">
        <v>100</v>
      </c>
      <c r="C42657" s="1" t="s">
        <v>365</v>
      </c>
      <c r="D42657">
        <v>103040</v>
      </c>
      <c r="E42657">
        <v>117870</v>
      </c>
      <c r="F42657" s="2">
        <v>44211</v>
      </c>
      <c r="G42657">
        <v>2850</v>
      </c>
      <c r="H42657">
        <v>190</v>
      </c>
      <c r="I42657">
        <v>80</v>
      </c>
      <c r="J42657">
        <v>0</v>
      </c>
      <c r="K42657">
        <v>240</v>
      </c>
      <c r="L42657">
        <v>40</v>
      </c>
      <c r="M42657">
        <v>2530</v>
      </c>
      <c r="N42657">
        <v>150</v>
      </c>
      <c r="O42657">
        <v>2.8070175438596492E+16</v>
      </c>
      <c r="P42657">
        <v>8421052631578947</v>
      </c>
      <c r="Q42657">
        <v>887719298245614</v>
      </c>
      <c r="R42657">
        <v>6666666666666667</v>
      </c>
      <c r="S42657">
        <v>0</v>
      </c>
      <c r="T42657">
        <v>1.6666666666666666E+16</v>
      </c>
      <c r="U42657">
        <v>5928853754940711</v>
      </c>
      <c r="V42657">
        <v>2.4179180453041484E+16</v>
      </c>
      <c r="W42657">
        <v>6787138372783575</v>
      </c>
      <c r="X42657">
        <v>2.0361415118350728E+16</v>
      </c>
      <c r="Y42657">
        <v>2.1464325103928056E+16</v>
      </c>
      <c r="Z42657">
        <v>2.1412479018290304E+16</v>
      </c>
    </row>
    <row r="42658" spans="1:26" x14ac:dyDescent="0.3">
      <c r="A42658" s="1" t="s">
        <v>335</v>
      </c>
      <c r="B42658">
        <v>100</v>
      </c>
      <c r="C42658" s="1" t="s">
        <v>365</v>
      </c>
      <c r="D42658">
        <v>103040</v>
      </c>
      <c r="E42658">
        <v>117870</v>
      </c>
      <c r="F42658" s="2">
        <v>44214</v>
      </c>
      <c r="G42658">
        <v>3020</v>
      </c>
      <c r="H42658">
        <v>170</v>
      </c>
      <c r="I42658">
        <v>80</v>
      </c>
      <c r="J42658">
        <v>0</v>
      </c>
      <c r="K42658">
        <v>360</v>
      </c>
      <c r="L42658">
        <v>120</v>
      </c>
      <c r="M42658">
        <v>2580</v>
      </c>
      <c r="N42658">
        <v>50</v>
      </c>
      <c r="O42658">
        <v>2.6490066225165564E+16</v>
      </c>
      <c r="P42658">
        <v>1.1920529801324504E+16</v>
      </c>
      <c r="Q42658">
        <v>8543046357615894</v>
      </c>
      <c r="R42658">
        <v>5.6291390728476824E+16</v>
      </c>
      <c r="S42658">
        <v>0</v>
      </c>
      <c r="T42658">
        <v>3333333333333333</v>
      </c>
      <c r="U42658">
        <v>1937984496124031</v>
      </c>
      <c r="V42658">
        <v>2.5621447357257996E+16</v>
      </c>
      <c r="W42658">
        <v>6787138372783575</v>
      </c>
      <c r="X42658">
        <v>3054212267752609</v>
      </c>
      <c r="Y42658">
        <v>2188852125222703</v>
      </c>
      <c r="Z42658">
        <v>2.1483159003020376E+16</v>
      </c>
    </row>
    <row r="42659" spans="1:26" x14ac:dyDescent="0.3">
      <c r="A42659" s="1" t="s">
        <v>335</v>
      </c>
      <c r="B42659">
        <v>100</v>
      </c>
      <c r="C42659" s="1" t="s">
        <v>365</v>
      </c>
      <c r="D42659">
        <v>103040</v>
      </c>
      <c r="E42659">
        <v>117870</v>
      </c>
      <c r="F42659" s="2">
        <v>44218</v>
      </c>
      <c r="G42659">
        <v>3310</v>
      </c>
      <c r="H42659">
        <v>290</v>
      </c>
      <c r="I42659">
        <v>80</v>
      </c>
      <c r="J42659">
        <v>0</v>
      </c>
      <c r="K42659">
        <v>420</v>
      </c>
      <c r="L42659">
        <v>60</v>
      </c>
      <c r="M42659">
        <v>2810</v>
      </c>
      <c r="N42659">
        <v>230</v>
      </c>
      <c r="O42659">
        <v>2416918429003021</v>
      </c>
      <c r="P42659">
        <v>1268882175226586</v>
      </c>
      <c r="Q42659">
        <v>8489425981873112</v>
      </c>
      <c r="R42659">
        <v>8761329305135952</v>
      </c>
      <c r="S42659">
        <v>0</v>
      </c>
      <c r="T42659">
        <v>1.4285714285714284E+16</v>
      </c>
      <c r="U42659">
        <v>8185053380782918</v>
      </c>
      <c r="V42659">
        <v>2808178501739204</v>
      </c>
      <c r="W42659">
        <v>6787138372783575</v>
      </c>
      <c r="X42659">
        <v>3563247645711377</v>
      </c>
      <c r="Y42659">
        <v>2383982353440231</v>
      </c>
      <c r="Z42659">
        <v>2156893410343996</v>
      </c>
    </row>
    <row r="42660" spans="1:26" x14ac:dyDescent="0.3">
      <c r="A42660" s="1" t="s">
        <v>335</v>
      </c>
      <c r="B42660">
        <v>100</v>
      </c>
      <c r="C42660" s="1" t="s">
        <v>365</v>
      </c>
      <c r="D42660">
        <v>103040</v>
      </c>
      <c r="E42660">
        <v>117870</v>
      </c>
      <c r="F42660" s="2">
        <v>44221</v>
      </c>
      <c r="G42660">
        <v>3600</v>
      </c>
      <c r="H42660">
        <v>290</v>
      </c>
      <c r="I42660">
        <v>80</v>
      </c>
      <c r="J42660">
        <v>0</v>
      </c>
      <c r="K42660">
        <v>410</v>
      </c>
      <c r="L42660">
        <v>-10</v>
      </c>
      <c r="M42660">
        <v>3110</v>
      </c>
      <c r="N42660">
        <v>300</v>
      </c>
      <c r="O42660">
        <v>2.2222222222222224E+16</v>
      </c>
      <c r="P42660">
        <v>1.1388888888888888E+16</v>
      </c>
      <c r="Q42660">
        <v>8638888888888889</v>
      </c>
      <c r="R42660">
        <v>8055555555555556</v>
      </c>
      <c r="S42660">
        <v>0</v>
      </c>
      <c r="T42660">
        <v>-2.4390243902439024E+16</v>
      </c>
      <c r="U42660">
        <v>9646302250803858</v>
      </c>
      <c r="V42660">
        <v>3.0542122677526088E+16</v>
      </c>
      <c r="W42660">
        <v>6787138372783575</v>
      </c>
      <c r="X42660">
        <v>3478408416051582</v>
      </c>
      <c r="Y42660">
        <v>2.6385000424196148E+16</v>
      </c>
      <c r="Z42660">
        <v>2.1647246210759096E+16</v>
      </c>
    </row>
    <row r="42661" spans="1:26" x14ac:dyDescent="0.3">
      <c r="A42661" s="1" t="s">
        <v>335</v>
      </c>
      <c r="B42661">
        <v>100</v>
      </c>
      <c r="C42661" s="1" t="s">
        <v>365</v>
      </c>
      <c r="D42661">
        <v>103040</v>
      </c>
      <c r="E42661">
        <v>117870</v>
      </c>
      <c r="F42661" s="2">
        <v>44225</v>
      </c>
      <c r="G42661">
        <v>4070</v>
      </c>
      <c r="H42661">
        <v>470</v>
      </c>
      <c r="I42661">
        <v>80</v>
      </c>
      <c r="J42661">
        <v>0</v>
      </c>
      <c r="K42661">
        <v>600</v>
      </c>
      <c r="L42661">
        <v>190</v>
      </c>
      <c r="M42661">
        <v>3390</v>
      </c>
      <c r="N42661">
        <v>280</v>
      </c>
      <c r="O42661">
        <v>1.9656019656019656E+16</v>
      </c>
      <c r="P42661">
        <v>1.4742014742014742E+16</v>
      </c>
      <c r="Q42661">
        <v>8329238329238329</v>
      </c>
      <c r="R42661">
        <v>1.1547911547911548E+16</v>
      </c>
      <c r="S42661">
        <v>0</v>
      </c>
      <c r="T42661">
        <v>3.1666666666666664E+16</v>
      </c>
      <c r="U42661">
        <v>8259587020648967</v>
      </c>
      <c r="V42661">
        <v>3452956647153644</v>
      </c>
      <c r="W42661">
        <v>6787138372783575</v>
      </c>
      <c r="X42661">
        <v>5090353779587681</v>
      </c>
      <c r="Y42661">
        <v>287604988546704</v>
      </c>
      <c r="Z42661">
        <v>2.1781902182130756E+16</v>
      </c>
    </row>
    <row r="42662" spans="1:26" x14ac:dyDescent="0.3">
      <c r="A42662" s="1" t="s">
        <v>335</v>
      </c>
      <c r="B42662">
        <v>100</v>
      </c>
      <c r="C42662" s="1" t="s">
        <v>365</v>
      </c>
      <c r="D42662">
        <v>103040</v>
      </c>
      <c r="E42662">
        <v>117870</v>
      </c>
      <c r="F42662" s="2">
        <v>44228</v>
      </c>
      <c r="G42662">
        <v>4370</v>
      </c>
      <c r="H42662">
        <v>300</v>
      </c>
      <c r="I42662">
        <v>100</v>
      </c>
      <c r="J42662">
        <v>20</v>
      </c>
      <c r="K42662">
        <v>620</v>
      </c>
      <c r="L42662">
        <v>20</v>
      </c>
      <c r="M42662">
        <v>3650</v>
      </c>
      <c r="N42662">
        <v>260</v>
      </c>
      <c r="O42662">
        <v>2288329519450801</v>
      </c>
      <c r="P42662">
        <v>1.4187643020594964E+16</v>
      </c>
      <c r="Q42662">
        <v>8352402745995423</v>
      </c>
      <c r="R42662">
        <v>6864988558352403</v>
      </c>
      <c r="S42662">
        <v>2</v>
      </c>
      <c r="T42662">
        <v>3225806451612903</v>
      </c>
      <c r="U42662">
        <v>7123287671232877</v>
      </c>
      <c r="V42662">
        <v>3707474336133028</v>
      </c>
      <c r="W42662">
        <v>8483922965979469</v>
      </c>
      <c r="X42662">
        <v>5260032238907271</v>
      </c>
      <c r="Y42662">
        <v>3.0966318825825064E+16</v>
      </c>
      <c r="Z42662">
        <v>2.1922009097190832E+16</v>
      </c>
    </row>
    <row r="42663" spans="1:26" x14ac:dyDescent="0.3">
      <c r="A42663" s="1" t="s">
        <v>335</v>
      </c>
      <c r="B42663">
        <v>100</v>
      </c>
      <c r="C42663" s="1" t="s">
        <v>365</v>
      </c>
      <c r="D42663">
        <v>103040</v>
      </c>
      <c r="E42663">
        <v>117870</v>
      </c>
      <c r="F42663" s="2">
        <v>44232</v>
      </c>
      <c r="G42663">
        <v>4630</v>
      </c>
      <c r="H42663">
        <v>260</v>
      </c>
      <c r="I42663">
        <v>100</v>
      </c>
      <c r="J42663">
        <v>0</v>
      </c>
      <c r="K42663">
        <v>390</v>
      </c>
      <c r="L42663">
        <v>-230</v>
      </c>
      <c r="M42663">
        <v>4140</v>
      </c>
      <c r="N42663">
        <v>490</v>
      </c>
      <c r="O42663">
        <v>2159827213822894</v>
      </c>
      <c r="P42663">
        <v>8423326133909287</v>
      </c>
      <c r="Q42663">
        <v>8941684665226782</v>
      </c>
      <c r="R42663">
        <v>5.6155507559395248E+16</v>
      </c>
      <c r="S42663">
        <v>0</v>
      </c>
      <c r="T42663">
        <v>-5897435897435898</v>
      </c>
      <c r="U42663">
        <v>1.1835748792270532E+16</v>
      </c>
      <c r="V42663">
        <v>3928056333248494</v>
      </c>
      <c r="W42663">
        <v>8483922965979469</v>
      </c>
      <c r="X42663">
        <v>3308729956731993</v>
      </c>
      <c r="Y42663">
        <v>35123441079155</v>
      </c>
      <c r="Z42663">
        <v>2.1967104214693144E+16</v>
      </c>
    </row>
    <row r="42664" spans="1:26" x14ac:dyDescent="0.3">
      <c r="A42664" s="1" t="s">
        <v>335</v>
      </c>
      <c r="B42664">
        <v>100</v>
      </c>
      <c r="C42664" s="1" t="s">
        <v>365</v>
      </c>
      <c r="D42664">
        <v>103040</v>
      </c>
      <c r="E42664">
        <v>117870</v>
      </c>
      <c r="F42664" s="2">
        <v>44235</v>
      </c>
      <c r="G42664">
        <v>4830</v>
      </c>
      <c r="H42664">
        <v>200</v>
      </c>
      <c r="I42664">
        <v>110</v>
      </c>
      <c r="J42664">
        <v>10</v>
      </c>
      <c r="K42664">
        <v>340</v>
      </c>
      <c r="L42664">
        <v>-50</v>
      </c>
      <c r="M42664">
        <v>4380</v>
      </c>
      <c r="N42664">
        <v>240</v>
      </c>
      <c r="O42664">
        <v>2.2774327122153208E+16</v>
      </c>
      <c r="P42664">
        <v>7039337474120083</v>
      </c>
      <c r="Q42664">
        <v>906832298136646</v>
      </c>
      <c r="R42664">
        <v>4.1407867494824016E+16</v>
      </c>
      <c r="S42664">
        <v>9090909090909092</v>
      </c>
      <c r="T42664">
        <v>-1.4705882352941176E+16</v>
      </c>
      <c r="U42664">
        <v>547945205479452</v>
      </c>
      <c r="V42664">
        <v>4.0977347925680832E+16</v>
      </c>
      <c r="W42664">
        <v>9332315262577416</v>
      </c>
      <c r="X42664">
        <v>2884533808433019</v>
      </c>
      <c r="Y42664">
        <v>3.7159582590990072E+16</v>
      </c>
      <c r="Z42664">
        <v>2199269408589304</v>
      </c>
    </row>
    <row r="42665" spans="1:26" x14ac:dyDescent="0.3">
      <c r="A42665" s="1" t="s">
        <v>335</v>
      </c>
      <c r="B42665">
        <v>100</v>
      </c>
      <c r="C42665" s="1" t="s">
        <v>365</v>
      </c>
      <c r="D42665">
        <v>103040</v>
      </c>
      <c r="E42665">
        <v>117870</v>
      </c>
      <c r="F42665" s="2">
        <v>44239</v>
      </c>
      <c r="G42665">
        <v>5030</v>
      </c>
      <c r="H42665">
        <v>200</v>
      </c>
      <c r="I42665">
        <v>120</v>
      </c>
      <c r="J42665">
        <v>10</v>
      </c>
      <c r="K42665">
        <v>350</v>
      </c>
      <c r="L42665">
        <v>10</v>
      </c>
      <c r="M42665">
        <v>4560</v>
      </c>
      <c r="N42665">
        <v>180</v>
      </c>
      <c r="O42665">
        <v>2385685884691849</v>
      </c>
      <c r="P42665">
        <v>6958250497017893</v>
      </c>
      <c r="Q42665">
        <v>9065606361829026</v>
      </c>
      <c r="R42665">
        <v>3.9761431411530816E+16</v>
      </c>
      <c r="S42665">
        <v>8333333333333333</v>
      </c>
      <c r="T42665">
        <v>2857142857142857</v>
      </c>
      <c r="U42665">
        <v>3.9473684210526312E+16</v>
      </c>
      <c r="V42665">
        <v>4267413251887673</v>
      </c>
      <c r="W42665">
        <v>1.0180707559175364E+16</v>
      </c>
      <c r="X42665">
        <v>2969373038092814</v>
      </c>
      <c r="Y42665">
        <v>3868668872486638</v>
      </c>
      <c r="Z42665">
        <v>2.2022184600367136E+16</v>
      </c>
    </row>
    <row r="42666" spans="1:26" x14ac:dyDescent="0.3">
      <c r="A42666" s="1" t="s">
        <v>335</v>
      </c>
      <c r="B42666">
        <v>100</v>
      </c>
      <c r="C42666" s="1" t="s">
        <v>365</v>
      </c>
      <c r="D42666">
        <v>103040</v>
      </c>
      <c r="E42666">
        <v>117870</v>
      </c>
      <c r="F42666" s="2">
        <v>44242</v>
      </c>
      <c r="G42666">
        <v>5140</v>
      </c>
      <c r="H42666">
        <v>110</v>
      </c>
      <c r="I42666">
        <v>120</v>
      </c>
      <c r="J42666">
        <v>0</v>
      </c>
      <c r="K42666">
        <v>230</v>
      </c>
      <c r="L42666">
        <v>-120</v>
      </c>
      <c r="M42666">
        <v>4790</v>
      </c>
      <c r="N42666">
        <v>230</v>
      </c>
      <c r="O42666">
        <v>2.3346303501945528E+16</v>
      </c>
      <c r="P42666">
        <v>4474708171206226</v>
      </c>
      <c r="Q42666">
        <v>9319066147859922</v>
      </c>
      <c r="R42666">
        <v>2.1400778210116732E+16</v>
      </c>
      <c r="S42666">
        <v>0</v>
      </c>
      <c r="T42666">
        <v>-5217391304347826</v>
      </c>
      <c r="U42666">
        <v>4801670146137787</v>
      </c>
      <c r="V42666">
        <v>4360736404513447</v>
      </c>
      <c r="W42666">
        <v>1.0180707559175364E+16</v>
      </c>
      <c r="X42666">
        <v>1951302282175278</v>
      </c>
      <c r="Y42666">
        <v>4063799100704166</v>
      </c>
      <c r="Z42666">
        <v>2200931036758517</v>
      </c>
    </row>
    <row r="42667" spans="1:26" x14ac:dyDescent="0.3">
      <c r="A42667" s="1" t="s">
        <v>335</v>
      </c>
      <c r="B42667">
        <v>100</v>
      </c>
      <c r="C42667" s="1" t="s">
        <v>365</v>
      </c>
      <c r="D42667">
        <v>103040</v>
      </c>
      <c r="E42667">
        <v>117870</v>
      </c>
      <c r="F42667" s="2">
        <v>44246</v>
      </c>
      <c r="G42667">
        <v>5210</v>
      </c>
      <c r="H42667">
        <v>70</v>
      </c>
      <c r="I42667">
        <v>120</v>
      </c>
      <c r="J42667">
        <v>0</v>
      </c>
      <c r="K42667">
        <v>160</v>
      </c>
      <c r="L42667">
        <v>-70</v>
      </c>
      <c r="M42667">
        <v>4930</v>
      </c>
      <c r="N42667">
        <v>140</v>
      </c>
      <c r="O42667">
        <v>2.3032629558541268E+16</v>
      </c>
      <c r="P42667">
        <v>3.0710172744721688E+16</v>
      </c>
      <c r="Q42667">
        <v>946257197696737</v>
      </c>
      <c r="R42667">
        <v>1.343570057581574E+16</v>
      </c>
      <c r="S42667">
        <v>0</v>
      </c>
      <c r="T42667">
        <v>-4375</v>
      </c>
      <c r="U42667">
        <v>2.8397565922920892E+16</v>
      </c>
      <c r="V42667">
        <v>4420123865275303</v>
      </c>
      <c r="W42667">
        <v>1.0180707559175364E+16</v>
      </c>
      <c r="X42667">
        <v>1357427674556715</v>
      </c>
      <c r="Y42667">
        <v>4182574022227878</v>
      </c>
      <c r="Z42667">
        <v>2.1978555342911336E+16</v>
      </c>
    </row>
    <row r="42668" spans="1:26" x14ac:dyDescent="0.3">
      <c r="A42668" s="1" t="s">
        <v>335</v>
      </c>
      <c r="B42668">
        <v>100</v>
      </c>
      <c r="C42668" s="1" t="s">
        <v>365</v>
      </c>
      <c r="D42668">
        <v>103040</v>
      </c>
      <c r="E42668">
        <v>117870</v>
      </c>
      <c r="F42668" s="2">
        <v>44249</v>
      </c>
      <c r="G42668">
        <v>5270</v>
      </c>
      <c r="H42668">
        <v>60</v>
      </c>
      <c r="I42668">
        <v>120</v>
      </c>
      <c r="J42668">
        <v>0</v>
      </c>
      <c r="K42668">
        <v>60</v>
      </c>
      <c r="L42668">
        <v>-100</v>
      </c>
      <c r="M42668">
        <v>5090</v>
      </c>
      <c r="N42668">
        <v>160</v>
      </c>
      <c r="O42668">
        <v>2.2770398481973432E+16</v>
      </c>
      <c r="P42668">
        <v>1.1385199240986716E+16</v>
      </c>
      <c r="Q42668">
        <v>9658444022770398</v>
      </c>
      <c r="R42668">
        <v>1.1385199240986716E+16</v>
      </c>
      <c r="S42668">
        <v>0</v>
      </c>
      <c r="T42668">
        <v>-1.6666666666666668E+16</v>
      </c>
      <c r="U42668">
        <v>3143418467583497</v>
      </c>
      <c r="V42668">
        <v>447102740307118</v>
      </c>
      <c r="W42668">
        <v>1.0180707559175364E+16</v>
      </c>
      <c r="X42668">
        <v>5.0903537795876816E+16</v>
      </c>
      <c r="Y42668">
        <v>431831678968355</v>
      </c>
      <c r="Z42668">
        <v>2192634704079016</v>
      </c>
    </row>
    <row r="42669" spans="1:26" x14ac:dyDescent="0.3">
      <c r="A42669" s="1" t="s">
        <v>335</v>
      </c>
      <c r="B42669">
        <v>100</v>
      </c>
      <c r="C42669" s="1" t="s">
        <v>365</v>
      </c>
      <c r="D42669">
        <v>103040</v>
      </c>
      <c r="E42669">
        <v>117870</v>
      </c>
      <c r="F42669" s="2">
        <v>44253</v>
      </c>
      <c r="G42669">
        <v>5400</v>
      </c>
      <c r="H42669">
        <v>130</v>
      </c>
      <c r="I42669">
        <v>150</v>
      </c>
      <c r="J42669">
        <v>30</v>
      </c>
      <c r="K42669">
        <v>130</v>
      </c>
      <c r="L42669">
        <v>70</v>
      </c>
      <c r="M42669">
        <v>5120</v>
      </c>
      <c r="N42669">
        <v>30</v>
      </c>
      <c r="O42669">
        <v>2.7777777777777776E+16</v>
      </c>
      <c r="P42669">
        <v>2.4074074074074072E+16</v>
      </c>
      <c r="Q42669">
        <v>9481481481481482</v>
      </c>
      <c r="R42669">
        <v>2.4074074074074072E+16</v>
      </c>
      <c r="S42669">
        <v>2</v>
      </c>
      <c r="T42669">
        <v>5384615384615384</v>
      </c>
      <c r="U42669">
        <v>5859375</v>
      </c>
      <c r="V42669">
        <v>4581318401628913</v>
      </c>
      <c r="W42669">
        <v>1.2725884448969202E+16</v>
      </c>
      <c r="X42669">
        <v>1.1029099855773308E+16</v>
      </c>
      <c r="Y42669">
        <v>4343768558581488</v>
      </c>
      <c r="Z42669">
        <v>2191505019677154</v>
      </c>
    </row>
    <row r="42670" spans="1:26" x14ac:dyDescent="0.3">
      <c r="A42670" s="1" t="s">
        <v>335</v>
      </c>
      <c r="B42670">
        <v>100</v>
      </c>
      <c r="C42670" s="1" t="s">
        <v>365</v>
      </c>
      <c r="D42670">
        <v>103040</v>
      </c>
      <c r="E42670">
        <v>117870</v>
      </c>
      <c r="F42670" s="2">
        <v>44256</v>
      </c>
      <c r="G42670">
        <v>5490</v>
      </c>
      <c r="H42670">
        <v>90</v>
      </c>
      <c r="I42670">
        <v>150</v>
      </c>
      <c r="J42670">
        <v>0</v>
      </c>
      <c r="K42670">
        <v>150</v>
      </c>
      <c r="L42670">
        <v>20</v>
      </c>
      <c r="M42670">
        <v>5190</v>
      </c>
      <c r="N42670">
        <v>70</v>
      </c>
      <c r="O42670">
        <v>273224043715847</v>
      </c>
      <c r="P42670">
        <v>273224043715847</v>
      </c>
      <c r="Q42670">
        <v>9453551912568308</v>
      </c>
      <c r="R42670">
        <v>1639344262295082</v>
      </c>
      <c r="S42670">
        <v>0</v>
      </c>
      <c r="T42670">
        <v>1.3333333333333332E+16</v>
      </c>
      <c r="U42670">
        <v>1348747591522158</v>
      </c>
      <c r="V42670">
        <v>4.6576737083227288E+16</v>
      </c>
      <c r="W42670">
        <v>1.2725884448969202E+16</v>
      </c>
      <c r="X42670">
        <v>1.2725884448969202E+16</v>
      </c>
      <c r="Y42670">
        <v>4403156019343344</v>
      </c>
      <c r="Z42670">
        <v>2191018238537088</v>
      </c>
    </row>
    <row r="42671" spans="1:26" x14ac:dyDescent="0.3">
      <c r="A42671" s="1" t="s">
        <v>335</v>
      </c>
      <c r="B42671">
        <v>100</v>
      </c>
      <c r="C42671" s="1" t="s">
        <v>365</v>
      </c>
      <c r="D42671">
        <v>103040</v>
      </c>
      <c r="E42671">
        <v>117870</v>
      </c>
      <c r="F42671" s="2">
        <v>44260</v>
      </c>
      <c r="G42671">
        <v>5720</v>
      </c>
      <c r="H42671">
        <v>230</v>
      </c>
      <c r="I42671">
        <v>150</v>
      </c>
      <c r="J42671">
        <v>0</v>
      </c>
      <c r="K42671">
        <v>180</v>
      </c>
      <c r="L42671">
        <v>30</v>
      </c>
      <c r="M42671">
        <v>5390</v>
      </c>
      <c r="N42671">
        <v>200</v>
      </c>
      <c r="O42671">
        <v>2.6223776223776224E+16</v>
      </c>
      <c r="P42671">
        <v>3146853146853147</v>
      </c>
      <c r="Q42671">
        <v>9423076923076924</v>
      </c>
      <c r="R42671">
        <v>4020979020979021</v>
      </c>
      <c r="S42671">
        <v>0</v>
      </c>
      <c r="T42671">
        <v>1.6666666666666666E+16</v>
      </c>
      <c r="U42671">
        <v>3710575139146568</v>
      </c>
      <c r="V42671">
        <v>4852803936540256</v>
      </c>
      <c r="W42671">
        <v>1.2725884448969202E+16</v>
      </c>
      <c r="X42671">
        <v>1.5271061338763044E+16</v>
      </c>
      <c r="Y42671">
        <v>4.5728344786629336E+16</v>
      </c>
      <c r="Z42671">
        <v>2.1912996857658696E+16</v>
      </c>
    </row>
    <row r="42672" spans="1:26" x14ac:dyDescent="0.3">
      <c r="A42672" s="1" t="s">
        <v>335</v>
      </c>
      <c r="B42672">
        <v>100</v>
      </c>
      <c r="C42672" s="1" t="s">
        <v>365</v>
      </c>
      <c r="D42672">
        <v>103040</v>
      </c>
      <c r="E42672">
        <v>117870</v>
      </c>
      <c r="F42672" s="2">
        <v>44263</v>
      </c>
      <c r="G42672">
        <v>5800</v>
      </c>
      <c r="H42672">
        <v>80</v>
      </c>
      <c r="I42672">
        <v>150</v>
      </c>
      <c r="J42672">
        <v>0</v>
      </c>
      <c r="K42672">
        <v>200</v>
      </c>
      <c r="L42672">
        <v>20</v>
      </c>
      <c r="M42672">
        <v>5450</v>
      </c>
      <c r="N42672">
        <v>60</v>
      </c>
      <c r="O42672">
        <v>2586206896551724</v>
      </c>
      <c r="P42672">
        <v>3.4482758620689656E+16</v>
      </c>
      <c r="Q42672">
        <v>9396551724137932</v>
      </c>
      <c r="R42672">
        <v>1.3793103448275862E+16</v>
      </c>
      <c r="S42672">
        <v>0</v>
      </c>
      <c r="T42672">
        <v>1</v>
      </c>
      <c r="U42672">
        <v>1.1009174311926606E+16</v>
      </c>
      <c r="V42672">
        <v>4920675320268092</v>
      </c>
      <c r="W42672">
        <v>1.2725884448969202E+16</v>
      </c>
      <c r="X42672">
        <v>1.696784593195894E+16</v>
      </c>
      <c r="Y42672">
        <v>462373801645881</v>
      </c>
      <c r="Z42672">
        <v>219196172595588</v>
      </c>
    </row>
    <row r="42673" spans="1:26" x14ac:dyDescent="0.3">
      <c r="A42673" s="1" t="s">
        <v>335</v>
      </c>
      <c r="B42673">
        <v>100</v>
      </c>
      <c r="C42673" s="1" t="s">
        <v>365</v>
      </c>
      <c r="D42673">
        <v>103040</v>
      </c>
      <c r="E42673">
        <v>117870</v>
      </c>
      <c r="F42673" s="2">
        <v>44267</v>
      </c>
      <c r="G42673">
        <v>6010</v>
      </c>
      <c r="H42673">
        <v>210</v>
      </c>
      <c r="I42673">
        <v>170</v>
      </c>
      <c r="J42673">
        <v>20</v>
      </c>
      <c r="K42673">
        <v>300</v>
      </c>
      <c r="L42673">
        <v>100</v>
      </c>
      <c r="M42673">
        <v>5540</v>
      </c>
      <c r="N42673">
        <v>90</v>
      </c>
      <c r="O42673">
        <v>2.8286189683860232E+16</v>
      </c>
      <c r="P42673">
        <v>4991680532445923</v>
      </c>
      <c r="Q42673">
        <v>9217970049916804</v>
      </c>
      <c r="R42673">
        <v>3494176372712146</v>
      </c>
      <c r="S42673">
        <v>1.176470588235294E+16</v>
      </c>
      <c r="T42673">
        <v>3333333333333333</v>
      </c>
      <c r="U42673">
        <v>1.6245487364620936E+16</v>
      </c>
      <c r="V42673">
        <v>5098837702553661</v>
      </c>
      <c r="W42673">
        <v>1.4422669042165096E+16</v>
      </c>
      <c r="X42673">
        <v>2.5451768897938404E+16</v>
      </c>
      <c r="Y42673">
        <v>4700093323152626</v>
      </c>
      <c r="Z42673">
        <v>2195212605443682</v>
      </c>
    </row>
    <row r="42674" spans="1:26" x14ac:dyDescent="0.3">
      <c r="A42674" s="1" t="s">
        <v>335</v>
      </c>
      <c r="B42674">
        <v>100</v>
      </c>
      <c r="C42674" s="1" t="s">
        <v>365</v>
      </c>
      <c r="D42674">
        <v>103040</v>
      </c>
      <c r="E42674">
        <v>117870</v>
      </c>
      <c r="F42674" s="2">
        <v>44270</v>
      </c>
      <c r="G42674">
        <v>6220</v>
      </c>
      <c r="H42674">
        <v>210</v>
      </c>
      <c r="I42674">
        <v>170</v>
      </c>
      <c r="J42674">
        <v>0</v>
      </c>
      <c r="K42674">
        <v>340</v>
      </c>
      <c r="L42674">
        <v>40</v>
      </c>
      <c r="M42674">
        <v>5710</v>
      </c>
      <c r="N42674">
        <v>170</v>
      </c>
      <c r="O42674">
        <v>2.7331189710610932E+16</v>
      </c>
      <c r="P42674">
        <v>5466237942122187</v>
      </c>
      <c r="Q42674">
        <v>9180064308681672</v>
      </c>
      <c r="R42674">
        <v>3376205787781351</v>
      </c>
      <c r="S42674">
        <v>0</v>
      </c>
      <c r="T42674">
        <v>1.176470588235294E+16</v>
      </c>
      <c r="U42674">
        <v>297723292469352</v>
      </c>
      <c r="V42674">
        <v>5.2770000848392296E+16</v>
      </c>
      <c r="W42674">
        <v>1.4422669042165096E+16</v>
      </c>
      <c r="X42674">
        <v>2884533808433019</v>
      </c>
      <c r="Y42674">
        <v>4.8443200135742768E+16</v>
      </c>
      <c r="Z42674">
        <v>2.1988879808484744E+16</v>
      </c>
    </row>
    <row r="42675" spans="1:26" x14ac:dyDescent="0.3">
      <c r="A42675" s="1" t="s">
        <v>335</v>
      </c>
      <c r="B42675">
        <v>100</v>
      </c>
      <c r="C42675" s="1" t="s">
        <v>365</v>
      </c>
      <c r="D42675">
        <v>103040</v>
      </c>
      <c r="E42675">
        <v>117870</v>
      </c>
      <c r="F42675" s="2">
        <v>44274</v>
      </c>
      <c r="G42675">
        <v>6430</v>
      </c>
      <c r="H42675">
        <v>210</v>
      </c>
      <c r="I42675">
        <v>170</v>
      </c>
      <c r="J42675">
        <v>0</v>
      </c>
      <c r="K42675">
        <v>360</v>
      </c>
      <c r="L42675">
        <v>20</v>
      </c>
      <c r="M42675">
        <v>5900</v>
      </c>
      <c r="N42675">
        <v>190</v>
      </c>
      <c r="O42675">
        <v>2.6438569206842924E+16</v>
      </c>
      <c r="P42675">
        <v>5598755832037325</v>
      </c>
      <c r="Q42675">
        <v>9175738724727840</v>
      </c>
      <c r="R42675">
        <v>3265940902021773</v>
      </c>
      <c r="S42675">
        <v>0</v>
      </c>
      <c r="T42675">
        <v>5555555555555555</v>
      </c>
      <c r="U42675">
        <v>3220338983050847</v>
      </c>
      <c r="V42675">
        <v>5.4551624671247984E+16</v>
      </c>
      <c r="W42675">
        <v>1.4422669042165096E+16</v>
      </c>
      <c r="X42675">
        <v>3054212267752609</v>
      </c>
      <c r="Y42675">
        <v>5.0055145499278864E+16</v>
      </c>
      <c r="Z42675">
        <v>2.2025977751885336E+16</v>
      </c>
    </row>
    <row r="42676" spans="1:26" x14ac:dyDescent="0.3">
      <c r="A42676" s="1" t="s">
        <v>335</v>
      </c>
      <c r="B42676">
        <v>100</v>
      </c>
      <c r="C42676" s="1" t="s">
        <v>365</v>
      </c>
      <c r="D42676">
        <v>103040</v>
      </c>
      <c r="E42676">
        <v>117870</v>
      </c>
      <c r="F42676" s="2">
        <v>44277</v>
      </c>
      <c r="G42676">
        <v>6730</v>
      </c>
      <c r="H42676">
        <v>300</v>
      </c>
      <c r="I42676">
        <v>170</v>
      </c>
      <c r="J42676">
        <v>0</v>
      </c>
      <c r="K42676">
        <v>490</v>
      </c>
      <c r="L42676">
        <v>130</v>
      </c>
      <c r="M42676">
        <v>6070</v>
      </c>
      <c r="N42676">
        <v>170</v>
      </c>
      <c r="O42676">
        <v>2526002971768202</v>
      </c>
      <c r="P42676">
        <v>7280832095096583</v>
      </c>
      <c r="Q42676">
        <v>9019316493313522</v>
      </c>
      <c r="R42676">
        <v>4457652303120357</v>
      </c>
      <c r="S42676">
        <v>0</v>
      </c>
      <c r="T42676">
        <v>2653061224489796</v>
      </c>
      <c r="U42676">
        <v>2800658978583196</v>
      </c>
      <c r="V42676">
        <v>5709680156104182</v>
      </c>
      <c r="W42676">
        <v>1.4422669042165096E+16</v>
      </c>
      <c r="X42676">
        <v>415712225332994</v>
      </c>
      <c r="Y42676">
        <v>5149741240349538</v>
      </c>
      <c r="Z42676">
        <v>2208166573984848</v>
      </c>
    </row>
    <row r="42677" spans="1:26" x14ac:dyDescent="0.3">
      <c r="A42677" s="1" t="s">
        <v>335</v>
      </c>
      <c r="B42677">
        <v>100</v>
      </c>
      <c r="C42677" s="1" t="s">
        <v>365</v>
      </c>
      <c r="D42677">
        <v>103040</v>
      </c>
      <c r="E42677">
        <v>117870</v>
      </c>
      <c r="F42677" s="2">
        <v>44281</v>
      </c>
      <c r="G42677">
        <v>6940</v>
      </c>
      <c r="H42677">
        <v>210</v>
      </c>
      <c r="I42677">
        <v>170</v>
      </c>
      <c r="J42677">
        <v>0</v>
      </c>
      <c r="K42677">
        <v>430</v>
      </c>
      <c r="L42677">
        <v>-60</v>
      </c>
      <c r="M42677">
        <v>6340</v>
      </c>
      <c r="N42677">
        <v>270</v>
      </c>
      <c r="O42677">
        <v>2.4495677233429392E+16</v>
      </c>
      <c r="P42677">
        <v>6195965417867435</v>
      </c>
      <c r="Q42677">
        <v>9135446685878964</v>
      </c>
      <c r="R42677">
        <v>3025936599423631</v>
      </c>
      <c r="S42677">
        <v>0</v>
      </c>
      <c r="T42677">
        <v>-1.3953488372093024E+16</v>
      </c>
      <c r="U42677">
        <v>4258675078864353</v>
      </c>
      <c r="V42677">
        <v>5887842538389751</v>
      </c>
      <c r="W42677">
        <v>1.4422669042165096E+16</v>
      </c>
      <c r="X42677">
        <v>3.6480868753711712E+16</v>
      </c>
      <c r="Y42677">
        <v>5378807160430984</v>
      </c>
      <c r="Z42677">
        <v>2.2123621495444784E+16</v>
      </c>
    </row>
    <row r="42678" spans="1:26" x14ac:dyDescent="0.3">
      <c r="A42678" s="1" t="s">
        <v>335</v>
      </c>
      <c r="B42678">
        <v>100</v>
      </c>
      <c r="C42678" s="1" t="s">
        <v>365</v>
      </c>
      <c r="D42678">
        <v>103040</v>
      </c>
      <c r="E42678">
        <v>117870</v>
      </c>
      <c r="F42678" s="2">
        <v>44284</v>
      </c>
      <c r="G42678">
        <v>7200</v>
      </c>
      <c r="H42678">
        <v>260</v>
      </c>
      <c r="I42678">
        <v>180</v>
      </c>
      <c r="J42678">
        <v>10</v>
      </c>
      <c r="K42678">
        <v>400</v>
      </c>
      <c r="L42678">
        <v>-30</v>
      </c>
      <c r="M42678">
        <v>6620</v>
      </c>
      <c r="N42678">
        <v>280</v>
      </c>
      <c r="O42678">
        <v>25</v>
      </c>
      <c r="P42678">
        <v>5555555555555555</v>
      </c>
      <c r="Q42678">
        <v>9194444444444444</v>
      </c>
      <c r="R42678">
        <v>3611111111111111</v>
      </c>
      <c r="S42678">
        <v>5555555555555555</v>
      </c>
      <c r="T42678">
        <v>-75</v>
      </c>
      <c r="U42678">
        <v>4229607250755287</v>
      </c>
      <c r="V42678">
        <v>6.1084245355052176E+16</v>
      </c>
      <c r="W42678">
        <v>1.5271061338763044E+16</v>
      </c>
      <c r="X42678">
        <v>3.393569186391788E+16</v>
      </c>
      <c r="Y42678">
        <v>5616357003478408</v>
      </c>
      <c r="Z42678">
        <v>2.2161673177254112E+16</v>
      </c>
    </row>
    <row r="42679" spans="1:26" x14ac:dyDescent="0.3">
      <c r="A42679" s="1" t="s">
        <v>335</v>
      </c>
      <c r="B42679">
        <v>100</v>
      </c>
      <c r="C42679" s="1" t="s">
        <v>365</v>
      </c>
      <c r="D42679">
        <v>103040</v>
      </c>
      <c r="E42679">
        <v>117870</v>
      </c>
      <c r="F42679" s="2">
        <v>44288</v>
      </c>
      <c r="G42679">
        <v>7450</v>
      </c>
      <c r="H42679">
        <v>250</v>
      </c>
      <c r="I42679">
        <v>180</v>
      </c>
      <c r="J42679">
        <v>0</v>
      </c>
      <c r="K42679">
        <v>420</v>
      </c>
      <c r="L42679">
        <v>20</v>
      </c>
      <c r="M42679">
        <v>6850</v>
      </c>
      <c r="N42679">
        <v>230</v>
      </c>
      <c r="O42679">
        <v>2.4161073825503356E+16</v>
      </c>
      <c r="P42679">
        <v>5.6375838926174496E+16</v>
      </c>
      <c r="Q42679">
        <v>9194630872483222</v>
      </c>
      <c r="R42679">
        <v>3355704697986577</v>
      </c>
      <c r="S42679">
        <v>0</v>
      </c>
      <c r="T42679">
        <v>4.7619047619047616E+16</v>
      </c>
      <c r="U42679">
        <v>3.3576642335766424E+16</v>
      </c>
      <c r="V42679">
        <v>6320522609654704</v>
      </c>
      <c r="W42679">
        <v>1.5271061338763044E+16</v>
      </c>
      <c r="X42679">
        <v>3563247645711377</v>
      </c>
      <c r="Y42679">
        <v>5.8114872316959368E+16</v>
      </c>
      <c r="Z42679">
        <v>2220032595102718</v>
      </c>
    </row>
    <row r="42680" spans="1:26" x14ac:dyDescent="0.3">
      <c r="A42680" s="1" t="s">
        <v>335</v>
      </c>
      <c r="B42680">
        <v>100</v>
      </c>
      <c r="C42680" s="1" t="s">
        <v>365</v>
      </c>
      <c r="D42680">
        <v>103040</v>
      </c>
      <c r="E42680">
        <v>117870</v>
      </c>
      <c r="F42680" s="2">
        <v>44291</v>
      </c>
      <c r="G42680">
        <v>7680</v>
      </c>
      <c r="H42680">
        <v>230</v>
      </c>
      <c r="I42680">
        <v>180</v>
      </c>
      <c r="J42680">
        <v>0</v>
      </c>
      <c r="K42680">
        <v>390</v>
      </c>
      <c r="L42680">
        <v>-30</v>
      </c>
      <c r="M42680">
        <v>7110</v>
      </c>
      <c r="N42680">
        <v>260</v>
      </c>
      <c r="O42680">
        <v>234375</v>
      </c>
      <c r="P42680">
        <v>5078125</v>
      </c>
      <c r="Q42680">
        <v>92578125</v>
      </c>
      <c r="R42680">
        <v>2.9947916666666668E+16</v>
      </c>
      <c r="S42680">
        <v>0</v>
      </c>
      <c r="T42680">
        <v>-7692307692307693</v>
      </c>
      <c r="U42680">
        <v>3656821378340366</v>
      </c>
      <c r="V42680">
        <v>6515652837872232</v>
      </c>
      <c r="W42680">
        <v>1.5271061338763044E+16</v>
      </c>
      <c r="X42680">
        <v>3308729956731993</v>
      </c>
      <c r="Y42680">
        <v>6032069228811403</v>
      </c>
      <c r="Z42680">
        <v>2223236703527482</v>
      </c>
    </row>
    <row r="42681" spans="1:26" x14ac:dyDescent="0.3">
      <c r="A42681" s="1" t="s">
        <v>335</v>
      </c>
      <c r="B42681">
        <v>100</v>
      </c>
      <c r="C42681" s="1" t="s">
        <v>365</v>
      </c>
      <c r="D42681">
        <v>103040</v>
      </c>
      <c r="E42681">
        <v>117870</v>
      </c>
      <c r="F42681" s="2">
        <v>44295</v>
      </c>
      <c r="G42681">
        <v>7990</v>
      </c>
      <c r="H42681">
        <v>310</v>
      </c>
      <c r="I42681">
        <v>190</v>
      </c>
      <c r="J42681">
        <v>10</v>
      </c>
      <c r="K42681">
        <v>450</v>
      </c>
      <c r="L42681">
        <v>60</v>
      </c>
      <c r="M42681">
        <v>7350</v>
      </c>
      <c r="N42681">
        <v>240</v>
      </c>
      <c r="O42681">
        <v>2.3779724655819776E+16</v>
      </c>
      <c r="P42681">
        <v>5.6320400500625784E+16</v>
      </c>
      <c r="Q42681">
        <v>9198998748435544</v>
      </c>
      <c r="R42681">
        <v>3879849812265332</v>
      </c>
      <c r="S42681">
        <v>5263157894736842</v>
      </c>
      <c r="T42681">
        <v>1.3333333333333332E+16</v>
      </c>
      <c r="U42681">
        <v>326530612244898</v>
      </c>
      <c r="V42681">
        <v>6778654449817595</v>
      </c>
      <c r="W42681">
        <v>1.6119453635360992E+16</v>
      </c>
      <c r="X42681">
        <v>3817765334690761</v>
      </c>
      <c r="Y42681">
        <v>623568337999491</v>
      </c>
      <c r="Z42681">
        <v>2.2274693308934704E+16</v>
      </c>
    </row>
    <row r="42682" spans="1:26" x14ac:dyDescent="0.3">
      <c r="A42682" s="1" t="s">
        <v>335</v>
      </c>
      <c r="B42682">
        <v>100</v>
      </c>
      <c r="C42682" s="1" t="s">
        <v>365</v>
      </c>
      <c r="D42682">
        <v>103040</v>
      </c>
      <c r="E42682">
        <v>117870</v>
      </c>
      <c r="F42682" s="2">
        <v>44298</v>
      </c>
      <c r="G42682">
        <v>8160</v>
      </c>
      <c r="H42682">
        <v>170</v>
      </c>
      <c r="I42682">
        <v>190</v>
      </c>
      <c r="J42682">
        <v>0</v>
      </c>
      <c r="K42682">
        <v>330</v>
      </c>
      <c r="L42682">
        <v>-120</v>
      </c>
      <c r="M42682">
        <v>7640</v>
      </c>
      <c r="N42682">
        <v>290</v>
      </c>
      <c r="O42682">
        <v>2.3284313725490196E+16</v>
      </c>
      <c r="P42682">
        <v>4044117647058824</v>
      </c>
      <c r="Q42682">
        <v>9362745098039216</v>
      </c>
      <c r="R42682">
        <v>2.0833333333333332E+16</v>
      </c>
      <c r="S42682">
        <v>0</v>
      </c>
      <c r="T42682">
        <v>-3.6363636363636368E+16</v>
      </c>
      <c r="U42682">
        <v>3795811518324607</v>
      </c>
      <c r="V42682">
        <v>6922881140239247</v>
      </c>
      <c r="W42682">
        <v>1.6119453635360992E+16</v>
      </c>
      <c r="X42682">
        <v>2.7996945787732248E+16</v>
      </c>
      <c r="Y42682">
        <v>6481717146008314</v>
      </c>
      <c r="Z42682">
        <v>2.2298146162785696E+16</v>
      </c>
    </row>
    <row r="42683" spans="1:26" x14ac:dyDescent="0.3">
      <c r="A42683" s="1" t="s">
        <v>335</v>
      </c>
      <c r="B42683">
        <v>100</v>
      </c>
      <c r="C42683" s="1" t="s">
        <v>365</v>
      </c>
      <c r="D42683">
        <v>103040</v>
      </c>
      <c r="E42683">
        <v>117870</v>
      </c>
      <c r="F42683" s="2">
        <v>44302</v>
      </c>
      <c r="G42683">
        <v>8400</v>
      </c>
      <c r="H42683">
        <v>240</v>
      </c>
      <c r="I42683">
        <v>190</v>
      </c>
      <c r="J42683">
        <v>0</v>
      </c>
      <c r="K42683">
        <v>370</v>
      </c>
      <c r="L42683">
        <v>40</v>
      </c>
      <c r="M42683">
        <v>7840</v>
      </c>
      <c r="N42683">
        <v>200</v>
      </c>
      <c r="O42683">
        <v>2261904761904762</v>
      </c>
      <c r="P42683">
        <v>4404761904761905</v>
      </c>
      <c r="Q42683">
        <v>9333333333333332</v>
      </c>
      <c r="R42683">
        <v>2857142857142857</v>
      </c>
      <c r="S42683">
        <v>0</v>
      </c>
      <c r="T42683">
        <v>1.0810810810810812E+16</v>
      </c>
      <c r="U42683">
        <v>2.5510204081632656E+16</v>
      </c>
      <c r="V42683">
        <v>7126495291422754</v>
      </c>
      <c r="W42683">
        <v>1.6119453635360992E+16</v>
      </c>
      <c r="X42683">
        <v>3.1390514974124036E+16</v>
      </c>
      <c r="Y42683">
        <v>6651395605327903</v>
      </c>
      <c r="Z42683">
        <v>2232625896433677</v>
      </c>
    </row>
    <row r="42684" spans="1:26" x14ac:dyDescent="0.3">
      <c r="A42684" s="1" t="s">
        <v>335</v>
      </c>
      <c r="B42684">
        <v>100</v>
      </c>
      <c r="C42684" s="1" t="s">
        <v>365</v>
      </c>
      <c r="D42684">
        <v>103040</v>
      </c>
      <c r="E42684">
        <v>117870</v>
      </c>
      <c r="F42684" s="2">
        <v>44305</v>
      </c>
      <c r="G42684">
        <v>8440</v>
      </c>
      <c r="H42684">
        <v>40</v>
      </c>
      <c r="I42684">
        <v>190</v>
      </c>
      <c r="J42684">
        <v>0</v>
      </c>
      <c r="K42684">
        <v>280</v>
      </c>
      <c r="L42684">
        <v>-90</v>
      </c>
      <c r="M42684">
        <v>7970</v>
      </c>
      <c r="N42684">
        <v>130</v>
      </c>
      <c r="O42684">
        <v>2.2511848341232228E+16</v>
      </c>
      <c r="P42684">
        <v>3317535545023697</v>
      </c>
      <c r="Q42684">
        <v>9443127962085308</v>
      </c>
      <c r="R42684">
        <v>4739336492890996</v>
      </c>
      <c r="S42684">
        <v>0</v>
      </c>
      <c r="T42684">
        <v>-3.2142857142857144E+16</v>
      </c>
      <c r="U42684">
        <v>1631116687578419</v>
      </c>
      <c r="V42684">
        <v>7160430983286671</v>
      </c>
      <c r="W42684">
        <v>1.6119453635360992E+16</v>
      </c>
      <c r="X42684">
        <v>2375498430474251</v>
      </c>
      <c r="Y42684">
        <v>6761686603885637</v>
      </c>
      <c r="Z42684">
        <v>2.23404142243118E+16</v>
      </c>
    </row>
    <row r="42685" spans="1:26" x14ac:dyDescent="0.3">
      <c r="A42685" s="1" t="s">
        <v>335</v>
      </c>
      <c r="B42685">
        <v>100</v>
      </c>
      <c r="C42685" s="1" t="s">
        <v>365</v>
      </c>
      <c r="D42685">
        <v>103040</v>
      </c>
      <c r="E42685">
        <v>117870</v>
      </c>
      <c r="F42685" s="2">
        <v>44309</v>
      </c>
      <c r="G42685">
        <v>8590</v>
      </c>
      <c r="H42685">
        <v>150</v>
      </c>
      <c r="I42685">
        <v>190</v>
      </c>
      <c r="J42685">
        <v>0</v>
      </c>
      <c r="K42685">
        <v>250</v>
      </c>
      <c r="L42685">
        <v>-30</v>
      </c>
      <c r="M42685">
        <v>8150</v>
      </c>
      <c r="N42685">
        <v>180</v>
      </c>
      <c r="O42685">
        <v>2211874272409779</v>
      </c>
      <c r="P42685">
        <v>2910360884749709</v>
      </c>
      <c r="Q42685">
        <v>9487776484284052</v>
      </c>
      <c r="R42685">
        <v>1.7462165308498252E+16</v>
      </c>
      <c r="S42685">
        <v>0</v>
      </c>
      <c r="T42685">
        <v>-12</v>
      </c>
      <c r="U42685">
        <v>2.2085889570552148E+16</v>
      </c>
      <c r="V42685">
        <v>7287689827776364</v>
      </c>
      <c r="W42685">
        <v>1.6119453635360992E+16</v>
      </c>
      <c r="X42685">
        <v>2.1209807414948672E+16</v>
      </c>
      <c r="Y42685">
        <v>6914397217273267</v>
      </c>
      <c r="Z42685">
        <v>2235104453964462</v>
      </c>
    </row>
    <row r="42686" spans="1:26" x14ac:dyDescent="0.3">
      <c r="A42686" s="1" t="s">
        <v>335</v>
      </c>
      <c r="B42686">
        <v>100</v>
      </c>
      <c r="C42686" s="1" t="s">
        <v>365</v>
      </c>
      <c r="D42686">
        <v>103040</v>
      </c>
      <c r="E42686">
        <v>117870</v>
      </c>
      <c r="F42686" s="2">
        <v>44312</v>
      </c>
      <c r="G42686">
        <v>8620</v>
      </c>
      <c r="H42686">
        <v>30</v>
      </c>
      <c r="I42686">
        <v>190</v>
      </c>
      <c r="J42686">
        <v>0</v>
      </c>
      <c r="K42686">
        <v>270</v>
      </c>
      <c r="L42686">
        <v>20</v>
      </c>
      <c r="M42686">
        <v>8160</v>
      </c>
      <c r="N42686">
        <v>10</v>
      </c>
      <c r="O42686">
        <v>2.2041763341067284E+16</v>
      </c>
      <c r="P42686">
        <v>3.1322505800464036E+16</v>
      </c>
      <c r="Q42686">
        <v>9466357308584686</v>
      </c>
      <c r="R42686">
        <v>3.4802784222737816E+16</v>
      </c>
      <c r="S42686">
        <v>0</v>
      </c>
      <c r="T42686">
        <v>7407407407407407</v>
      </c>
      <c r="U42686">
        <v>1.2254901960784314E+16</v>
      </c>
      <c r="V42686">
        <v>7313141596674302</v>
      </c>
      <c r="W42686">
        <v>1.6119453635360992E+16</v>
      </c>
      <c r="X42686">
        <v>2.2906592008144568E+16</v>
      </c>
      <c r="Y42686">
        <v>6922881140239247</v>
      </c>
      <c r="Z42686">
        <v>2.2362635694447496E+16</v>
      </c>
    </row>
    <row r="42687" spans="1:26" x14ac:dyDescent="0.3">
      <c r="A42687" s="1" t="s">
        <v>335</v>
      </c>
      <c r="B42687">
        <v>100</v>
      </c>
      <c r="C42687" s="1" t="s">
        <v>365</v>
      </c>
      <c r="D42687">
        <v>103040</v>
      </c>
      <c r="E42687">
        <v>117870</v>
      </c>
      <c r="F42687" s="2">
        <v>44316</v>
      </c>
      <c r="G42687">
        <v>8740</v>
      </c>
      <c r="H42687">
        <v>120</v>
      </c>
      <c r="I42687">
        <v>190</v>
      </c>
      <c r="J42687">
        <v>0</v>
      </c>
      <c r="K42687">
        <v>310</v>
      </c>
      <c r="L42687">
        <v>40</v>
      </c>
      <c r="M42687">
        <v>8240</v>
      </c>
      <c r="N42687">
        <v>80</v>
      </c>
      <c r="O42687">
        <v>2.1739130434782608E+16</v>
      </c>
      <c r="P42687">
        <v>3546910755148741</v>
      </c>
      <c r="Q42687">
        <v>9427917620137300</v>
      </c>
      <c r="R42687">
        <v>1.3729977116704804E+16</v>
      </c>
      <c r="S42687">
        <v>0</v>
      </c>
      <c r="T42687">
        <v>1.2903225806451612E+16</v>
      </c>
      <c r="U42687">
        <v>9708737864077668</v>
      </c>
      <c r="V42687">
        <v>7414948672266056</v>
      </c>
      <c r="W42687">
        <v>1.6119453635360992E+16</v>
      </c>
      <c r="X42687">
        <v>2.6300161194536352E+16</v>
      </c>
      <c r="Y42687">
        <v>6990752523967082</v>
      </c>
      <c r="Z42687">
        <v>2.2377997106612944E+16</v>
      </c>
    </row>
    <row r="42688" spans="1:26" x14ac:dyDescent="0.3">
      <c r="A42688" s="1" t="s">
        <v>335</v>
      </c>
      <c r="B42688">
        <v>100</v>
      </c>
      <c r="C42688" s="1" t="s">
        <v>365</v>
      </c>
      <c r="D42688">
        <v>103040</v>
      </c>
      <c r="E42688">
        <v>117870</v>
      </c>
      <c r="F42688" s="2">
        <v>44319</v>
      </c>
      <c r="G42688">
        <v>8840</v>
      </c>
      <c r="H42688">
        <v>100</v>
      </c>
      <c r="I42688">
        <v>190</v>
      </c>
      <c r="J42688">
        <v>0</v>
      </c>
      <c r="K42688">
        <v>240</v>
      </c>
      <c r="L42688">
        <v>-70</v>
      </c>
      <c r="M42688">
        <v>8410</v>
      </c>
      <c r="N42688">
        <v>170</v>
      </c>
      <c r="O42688">
        <v>2.1493212669683256E+16</v>
      </c>
      <c r="P42688">
        <v>2.7149321266968328E+16</v>
      </c>
      <c r="Q42688">
        <v>9513574660633484</v>
      </c>
      <c r="R42688">
        <v>1.1312217194570136E+16</v>
      </c>
      <c r="S42688">
        <v>0</v>
      </c>
      <c r="T42688">
        <v>-2916666666666667</v>
      </c>
      <c r="U42688">
        <v>2.0214030915576696E+16</v>
      </c>
      <c r="V42688">
        <v>749978790192585</v>
      </c>
      <c r="W42688">
        <v>1.6119453635360992E+16</v>
      </c>
      <c r="X42688">
        <v>2.0361415118350728E+16</v>
      </c>
      <c r="Y42688">
        <v>7134979214388733</v>
      </c>
      <c r="Z42688">
        <v>2.2386029036704628E+16</v>
      </c>
    </row>
    <row r="42689" spans="1:26" x14ac:dyDescent="0.3">
      <c r="A42689" s="1" t="s">
        <v>335</v>
      </c>
      <c r="B42689">
        <v>100</v>
      </c>
      <c r="C42689" s="1" t="s">
        <v>365</v>
      </c>
      <c r="D42689">
        <v>103040</v>
      </c>
      <c r="E42689">
        <v>117870</v>
      </c>
      <c r="F42689" s="2">
        <v>44323</v>
      </c>
      <c r="G42689">
        <v>8940</v>
      </c>
      <c r="H42689">
        <v>100</v>
      </c>
      <c r="I42689">
        <v>200</v>
      </c>
      <c r="J42689">
        <v>10</v>
      </c>
      <c r="K42689">
        <v>200</v>
      </c>
      <c r="L42689">
        <v>-40</v>
      </c>
      <c r="M42689">
        <v>8540</v>
      </c>
      <c r="N42689">
        <v>130</v>
      </c>
      <c r="O42689">
        <v>2237136465324385</v>
      </c>
      <c r="P42689">
        <v>2237136465324385</v>
      </c>
      <c r="Q42689">
        <v>9552572706935124</v>
      </c>
      <c r="R42689">
        <v>1.1185682326621924E+16</v>
      </c>
      <c r="S42689">
        <v>5</v>
      </c>
      <c r="T42689">
        <v>-2</v>
      </c>
      <c r="U42689">
        <v>1522248243559719</v>
      </c>
      <c r="V42689">
        <v>7584627131585646</v>
      </c>
      <c r="W42689">
        <v>1.696784593195894E+16</v>
      </c>
      <c r="X42689">
        <v>1.696784593195894E+16</v>
      </c>
      <c r="Y42689">
        <v>7245270212946467</v>
      </c>
      <c r="Z42689">
        <v>2239244011965848</v>
      </c>
    </row>
    <row r="42690" spans="1:26" x14ac:dyDescent="0.3">
      <c r="A42690" s="1" t="s">
        <v>335</v>
      </c>
      <c r="B42690">
        <v>100</v>
      </c>
      <c r="C42690" s="1" t="s">
        <v>365</v>
      </c>
      <c r="D42690">
        <v>103040</v>
      </c>
      <c r="E42690">
        <v>117870</v>
      </c>
      <c r="F42690" s="2">
        <v>44326</v>
      </c>
      <c r="G42690">
        <v>8980</v>
      </c>
      <c r="H42690">
        <v>40</v>
      </c>
      <c r="I42690">
        <v>200</v>
      </c>
      <c r="J42690">
        <v>0</v>
      </c>
      <c r="K42690">
        <v>150</v>
      </c>
      <c r="L42690">
        <v>-50</v>
      </c>
      <c r="M42690">
        <v>8630</v>
      </c>
      <c r="N42690">
        <v>90</v>
      </c>
      <c r="O42690">
        <v>2.2271714922049E+16</v>
      </c>
      <c r="P42690">
        <v>1670378619153675</v>
      </c>
      <c r="Q42690">
        <v>9610244988864144</v>
      </c>
      <c r="R42690">
        <v>4454342984409799</v>
      </c>
      <c r="S42690">
        <v>0</v>
      </c>
      <c r="T42690">
        <v>-3333333333333333</v>
      </c>
      <c r="U42690">
        <v>1.0428736964078796E+16</v>
      </c>
      <c r="V42690">
        <v>7618562823449563</v>
      </c>
      <c r="W42690">
        <v>1.696784593195894E+16</v>
      </c>
      <c r="X42690">
        <v>1.2725884448969202E+16</v>
      </c>
      <c r="Y42690">
        <v>7321625519640281</v>
      </c>
      <c r="Z42690">
        <v>2.2394182618773852E+16</v>
      </c>
    </row>
    <row r="42691" spans="1:26" x14ac:dyDescent="0.3">
      <c r="A42691" s="1" t="s">
        <v>335</v>
      </c>
      <c r="B42691">
        <v>100</v>
      </c>
      <c r="C42691" s="1" t="s">
        <v>365</v>
      </c>
      <c r="D42691">
        <v>103040</v>
      </c>
      <c r="E42691">
        <v>117870</v>
      </c>
      <c r="F42691" s="2">
        <v>44330</v>
      </c>
      <c r="G42691">
        <v>9170</v>
      </c>
      <c r="H42691">
        <v>190</v>
      </c>
      <c r="I42691">
        <v>210</v>
      </c>
      <c r="J42691">
        <v>10</v>
      </c>
      <c r="K42691">
        <v>210</v>
      </c>
      <c r="L42691">
        <v>60</v>
      </c>
      <c r="M42691">
        <v>8750</v>
      </c>
      <c r="N42691">
        <v>120</v>
      </c>
      <c r="O42691">
        <v>2.2900763358778624E+16</v>
      </c>
      <c r="P42691">
        <v>2.2900763358778624E+16</v>
      </c>
      <c r="Q42691">
        <v>9541984732824428</v>
      </c>
      <c r="R42691">
        <v>2.0719738276990184E+16</v>
      </c>
      <c r="S42691">
        <v>4.7619047619047616E+16</v>
      </c>
      <c r="T42691">
        <v>2857142857142857</v>
      </c>
      <c r="U42691">
        <v>1.3714285714285714E+16</v>
      </c>
      <c r="V42691">
        <v>7779757359803173</v>
      </c>
      <c r="W42691">
        <v>1.7816238228556886E+16</v>
      </c>
      <c r="X42691">
        <v>1.7816238228556886E+16</v>
      </c>
      <c r="Y42691">
        <v>7423432595232036</v>
      </c>
      <c r="Z42691">
        <v>2.2404324840011656E+16</v>
      </c>
    </row>
    <row r="42692" spans="1:26" x14ac:dyDescent="0.3">
      <c r="A42692" s="1" t="s">
        <v>335</v>
      </c>
      <c r="B42692">
        <v>100</v>
      </c>
      <c r="C42692" s="1" t="s">
        <v>365</v>
      </c>
      <c r="D42692">
        <v>103040</v>
      </c>
      <c r="E42692">
        <v>117870</v>
      </c>
      <c r="F42692" s="2">
        <v>44333</v>
      </c>
      <c r="G42692">
        <v>9380</v>
      </c>
      <c r="H42692">
        <v>210</v>
      </c>
      <c r="I42692">
        <v>210</v>
      </c>
      <c r="J42692">
        <v>0</v>
      </c>
      <c r="K42692">
        <v>390</v>
      </c>
      <c r="L42692">
        <v>180</v>
      </c>
      <c r="M42692">
        <v>8780</v>
      </c>
      <c r="N42692">
        <v>30</v>
      </c>
      <c r="O42692">
        <v>2.2388059701492536E+16</v>
      </c>
      <c r="P42692">
        <v>4157782515991471</v>
      </c>
      <c r="Q42692">
        <v>9360341151385928</v>
      </c>
      <c r="R42692">
        <v>2.2388059701492536E+16</v>
      </c>
      <c r="S42692">
        <v>0</v>
      </c>
      <c r="T42692">
        <v>4.615384615384616E+16</v>
      </c>
      <c r="U42692">
        <v>3416856492027335</v>
      </c>
      <c r="V42692">
        <v>7957919742088742</v>
      </c>
      <c r="W42692">
        <v>1.7816238228556886E+16</v>
      </c>
      <c r="X42692">
        <v>3308729956731993</v>
      </c>
      <c r="Y42692">
        <v>7448884364129974</v>
      </c>
      <c r="Z42692">
        <v>2.2429570310052224E+16</v>
      </c>
    </row>
    <row r="42693" spans="1:26" x14ac:dyDescent="0.3">
      <c r="A42693" s="1" t="s">
        <v>335</v>
      </c>
      <c r="B42693">
        <v>100</v>
      </c>
      <c r="C42693" s="1" t="s">
        <v>365</v>
      </c>
      <c r="D42693">
        <v>103040</v>
      </c>
      <c r="E42693">
        <v>117870</v>
      </c>
      <c r="F42693" s="2">
        <v>44337</v>
      </c>
      <c r="G42693">
        <v>9690</v>
      </c>
      <c r="H42693">
        <v>310</v>
      </c>
      <c r="I42693">
        <v>210</v>
      </c>
      <c r="J42693">
        <v>0</v>
      </c>
      <c r="K42693">
        <v>540</v>
      </c>
      <c r="L42693">
        <v>150</v>
      </c>
      <c r="M42693">
        <v>8940</v>
      </c>
      <c r="N42693">
        <v>160</v>
      </c>
      <c r="O42693">
        <v>2.1671826625386996E+16</v>
      </c>
      <c r="P42693">
        <v>5572755417956656</v>
      </c>
      <c r="Q42693">
        <v>9226006191950464</v>
      </c>
      <c r="R42693">
        <v>3199174406604747</v>
      </c>
      <c r="S42693">
        <v>0</v>
      </c>
      <c r="T42693">
        <v>2777777777777778</v>
      </c>
      <c r="U42693">
        <v>1.7897091722595078E+16</v>
      </c>
      <c r="V42693">
        <v>8220921354034105</v>
      </c>
      <c r="W42693">
        <v>1.7816238228556886E+16</v>
      </c>
      <c r="X42693">
        <v>4581318401628913</v>
      </c>
      <c r="Y42693">
        <v>7584627131585646</v>
      </c>
      <c r="Z42693">
        <v>2.2467070448933824E+16</v>
      </c>
    </row>
    <row r="42694" spans="1:26" x14ac:dyDescent="0.3">
      <c r="A42694" s="1" t="s">
        <v>335</v>
      </c>
      <c r="B42694">
        <v>100</v>
      </c>
      <c r="C42694" s="1" t="s">
        <v>365</v>
      </c>
      <c r="D42694">
        <v>103040</v>
      </c>
      <c r="E42694">
        <v>117870</v>
      </c>
      <c r="F42694" s="2">
        <v>44340</v>
      </c>
      <c r="G42694">
        <v>10020</v>
      </c>
      <c r="H42694">
        <v>330</v>
      </c>
      <c r="I42694">
        <v>210</v>
      </c>
      <c r="J42694">
        <v>0</v>
      </c>
      <c r="K42694">
        <v>660</v>
      </c>
      <c r="L42694">
        <v>120</v>
      </c>
      <c r="M42694">
        <v>9150</v>
      </c>
      <c r="N42694">
        <v>210</v>
      </c>
      <c r="O42694">
        <v>2.0958083832335328E+16</v>
      </c>
      <c r="P42694">
        <v>658682634730539</v>
      </c>
      <c r="Q42694">
        <v>9131736526946108</v>
      </c>
      <c r="R42694">
        <v>3293413173652695</v>
      </c>
      <c r="S42694">
        <v>0</v>
      </c>
      <c r="T42694">
        <v>1.8181818181818184E+16</v>
      </c>
      <c r="U42694">
        <v>2.2950819672131148E+16</v>
      </c>
      <c r="V42694">
        <v>8500890811911428</v>
      </c>
      <c r="W42694">
        <v>1.7816238228556886E+16</v>
      </c>
      <c r="X42694">
        <v>5.5993891575464496E+16</v>
      </c>
      <c r="Y42694">
        <v>7762789513871213</v>
      </c>
      <c r="Z42694">
        <v>2.2513832655813296E+16</v>
      </c>
    </row>
    <row r="42695" spans="1:26" x14ac:dyDescent="0.3">
      <c r="A42695" s="1" t="s">
        <v>335</v>
      </c>
      <c r="B42695">
        <v>100</v>
      </c>
      <c r="C42695" s="1" t="s">
        <v>365</v>
      </c>
      <c r="D42695">
        <v>103040</v>
      </c>
      <c r="E42695">
        <v>117870</v>
      </c>
      <c r="F42695" s="2">
        <v>44344</v>
      </c>
      <c r="G42695">
        <v>10390</v>
      </c>
      <c r="H42695">
        <v>370</v>
      </c>
      <c r="I42695">
        <v>210</v>
      </c>
      <c r="J42695">
        <v>0</v>
      </c>
      <c r="K42695">
        <v>560</v>
      </c>
      <c r="L42695">
        <v>-100</v>
      </c>
      <c r="M42695">
        <v>9620</v>
      </c>
      <c r="N42695">
        <v>470</v>
      </c>
      <c r="O42695">
        <v>2021174205967276</v>
      </c>
      <c r="P42695">
        <v>5389797882579403</v>
      </c>
      <c r="Q42695">
        <v>9258902791145332</v>
      </c>
      <c r="R42695">
        <v>356111645813282</v>
      </c>
      <c r="S42695">
        <v>0</v>
      </c>
      <c r="T42695">
        <v>-1.7857142857142858E+16</v>
      </c>
      <c r="U42695">
        <v>4885654885654886</v>
      </c>
      <c r="V42695">
        <v>8814795961652668</v>
      </c>
      <c r="W42695">
        <v>1.7816238228556886E+16</v>
      </c>
      <c r="X42695">
        <v>4750996860948502</v>
      </c>
      <c r="Y42695">
        <v>8161533893272249</v>
      </c>
      <c r="Z42695">
        <v>2.2554949085711504E+16</v>
      </c>
    </row>
    <row r="42696" spans="1:26" x14ac:dyDescent="0.3">
      <c r="A42696" s="1" t="s">
        <v>335</v>
      </c>
      <c r="B42696">
        <v>100</v>
      </c>
      <c r="C42696" s="1" t="s">
        <v>365</v>
      </c>
      <c r="D42696">
        <v>103040</v>
      </c>
      <c r="E42696">
        <v>117870</v>
      </c>
      <c r="F42696" s="2">
        <v>44347</v>
      </c>
      <c r="G42696">
        <v>10970</v>
      </c>
      <c r="H42696">
        <v>580</v>
      </c>
      <c r="I42696">
        <v>230</v>
      </c>
      <c r="J42696">
        <v>20</v>
      </c>
      <c r="K42696">
        <v>820</v>
      </c>
      <c r="L42696">
        <v>260</v>
      </c>
      <c r="M42696">
        <v>9920</v>
      </c>
      <c r="N42696">
        <v>300</v>
      </c>
      <c r="O42696">
        <v>2.0966271649954424E+16</v>
      </c>
      <c r="P42696">
        <v>7474931631722881</v>
      </c>
      <c r="Q42696">
        <v>9042844120328168</v>
      </c>
      <c r="R42696">
        <v>528714676390155</v>
      </c>
      <c r="S42696">
        <v>8695652173913043</v>
      </c>
      <c r="T42696">
        <v>3170731707317073</v>
      </c>
      <c r="U42696">
        <v>3024193548387097</v>
      </c>
      <c r="V42696">
        <v>9306863493679476</v>
      </c>
      <c r="W42696">
        <v>1951302282175278</v>
      </c>
      <c r="X42696">
        <v>6956816832103164</v>
      </c>
      <c r="Y42696">
        <v>8416051582251633</v>
      </c>
      <c r="Z42696">
        <v>2.2621931557063264E+16</v>
      </c>
    </row>
    <row r="42697" spans="1:26" x14ac:dyDescent="0.3">
      <c r="A42697" s="1" t="s">
        <v>335</v>
      </c>
      <c r="B42697">
        <v>100</v>
      </c>
      <c r="C42697" s="1" t="s">
        <v>365</v>
      </c>
      <c r="D42697">
        <v>103040</v>
      </c>
      <c r="E42697">
        <v>117870</v>
      </c>
      <c r="F42697" s="2">
        <v>44351</v>
      </c>
      <c r="G42697">
        <v>11290</v>
      </c>
      <c r="H42697">
        <v>320</v>
      </c>
      <c r="I42697">
        <v>230</v>
      </c>
      <c r="J42697">
        <v>0</v>
      </c>
      <c r="K42697">
        <v>700</v>
      </c>
      <c r="L42697">
        <v>-120</v>
      </c>
      <c r="M42697">
        <v>10360</v>
      </c>
      <c r="N42697">
        <v>440</v>
      </c>
      <c r="O42697">
        <v>2037201062887511</v>
      </c>
      <c r="P42697">
        <v>6200177147918512</v>
      </c>
      <c r="Q42697">
        <v>9176262178919398</v>
      </c>
      <c r="R42697">
        <v>283436669619132</v>
      </c>
      <c r="S42697">
        <v>0</v>
      </c>
      <c r="T42697">
        <v>-1.7142857142857144E+16</v>
      </c>
      <c r="U42697">
        <v>4247104247104247</v>
      </c>
      <c r="V42697">
        <v>957834902859082</v>
      </c>
      <c r="W42697">
        <v>1951302282175278</v>
      </c>
      <c r="X42697">
        <v>5938746076185628</v>
      </c>
      <c r="Y42697">
        <v>878934419275473</v>
      </c>
      <c r="Z42697">
        <v>2268011044604361</v>
      </c>
    </row>
    <row r="42698" spans="1:26" x14ac:dyDescent="0.3">
      <c r="A42698" s="1" t="s">
        <v>335</v>
      </c>
      <c r="B42698">
        <v>100</v>
      </c>
      <c r="C42698" s="1" t="s">
        <v>365</v>
      </c>
      <c r="D42698">
        <v>103040</v>
      </c>
      <c r="E42698">
        <v>117870</v>
      </c>
      <c r="F42698" s="2">
        <v>44354</v>
      </c>
      <c r="G42698">
        <v>11520</v>
      </c>
      <c r="H42698">
        <v>230</v>
      </c>
      <c r="I42698">
        <v>240</v>
      </c>
      <c r="J42698">
        <v>10</v>
      </c>
      <c r="K42698">
        <v>690</v>
      </c>
      <c r="L42698">
        <v>-10</v>
      </c>
      <c r="M42698">
        <v>10590</v>
      </c>
      <c r="N42698">
        <v>230</v>
      </c>
      <c r="O42698">
        <v>2.0833333333333332E+16</v>
      </c>
      <c r="P42698">
        <v>5.9895833333333336E+16</v>
      </c>
      <c r="Q42698">
        <v>9192708333333334</v>
      </c>
      <c r="R42698">
        <v>1.9965277777777776E+16</v>
      </c>
      <c r="S42698">
        <v>4.1666666666666664E+16</v>
      </c>
      <c r="T42698">
        <v>-1.4492753623188406E+16</v>
      </c>
      <c r="U42698">
        <v>2.1718602455146364E+16</v>
      </c>
      <c r="V42698">
        <v>9773479256808348</v>
      </c>
      <c r="W42698">
        <v>2.0361415118350728E+16</v>
      </c>
      <c r="X42698">
        <v>5853906846525833</v>
      </c>
      <c r="Y42698">
        <v>8984474420972257</v>
      </c>
      <c r="Z42698">
        <v>2273678873654162</v>
      </c>
    </row>
    <row r="42699" spans="1:26" x14ac:dyDescent="0.3">
      <c r="A42699" s="1" t="s">
        <v>335</v>
      </c>
      <c r="B42699">
        <v>100</v>
      </c>
      <c r="C42699" s="1" t="s">
        <v>365</v>
      </c>
      <c r="D42699">
        <v>103040</v>
      </c>
      <c r="E42699">
        <v>117870</v>
      </c>
      <c r="F42699" s="2">
        <v>44358</v>
      </c>
      <c r="G42699">
        <v>11700</v>
      </c>
      <c r="H42699">
        <v>180</v>
      </c>
      <c r="I42699">
        <v>250</v>
      </c>
      <c r="J42699">
        <v>10</v>
      </c>
      <c r="K42699">
        <v>510</v>
      </c>
      <c r="L42699">
        <v>-180</v>
      </c>
      <c r="M42699">
        <v>10940</v>
      </c>
      <c r="N42699">
        <v>350</v>
      </c>
      <c r="O42699">
        <v>2.1367521367521368E+16</v>
      </c>
      <c r="P42699">
        <v>4358974358974359</v>
      </c>
      <c r="Q42699">
        <v>935042735042735</v>
      </c>
      <c r="R42699">
        <v>1.5384615384615384E+16</v>
      </c>
      <c r="S42699">
        <v>4</v>
      </c>
      <c r="T42699">
        <v>-3.5294117647058824E+16</v>
      </c>
      <c r="U42699">
        <v>3.1992687385740404E+16</v>
      </c>
      <c r="V42699">
        <v>9926189870195978</v>
      </c>
      <c r="W42699">
        <v>2.1209807414948672E+16</v>
      </c>
      <c r="X42699">
        <v>4.3268007126495296E+16</v>
      </c>
      <c r="Y42699">
        <v>9281411724781540</v>
      </c>
      <c r="Z42699">
        <v>2278057873991607</v>
      </c>
    </row>
    <row r="42700" spans="1:26" x14ac:dyDescent="0.3">
      <c r="A42700" s="1" t="s">
        <v>335</v>
      </c>
      <c r="B42700">
        <v>100</v>
      </c>
      <c r="C42700" s="1" t="s">
        <v>365</v>
      </c>
      <c r="D42700">
        <v>103040</v>
      </c>
      <c r="E42700">
        <v>117870</v>
      </c>
      <c r="F42700" s="2">
        <v>44361</v>
      </c>
      <c r="G42700">
        <v>11890</v>
      </c>
      <c r="H42700">
        <v>190</v>
      </c>
      <c r="I42700">
        <v>250</v>
      </c>
      <c r="J42700">
        <v>0</v>
      </c>
      <c r="K42700">
        <v>360</v>
      </c>
      <c r="L42700">
        <v>-150</v>
      </c>
      <c r="M42700">
        <v>11280</v>
      </c>
      <c r="N42700">
        <v>340</v>
      </c>
      <c r="O42700">
        <v>2.1026072329688816E+16</v>
      </c>
      <c r="P42700">
        <v>3.0277544154751892E+16</v>
      </c>
      <c r="Q42700">
        <v>9486963835155592</v>
      </c>
      <c r="R42700">
        <v>159798149705635</v>
      </c>
      <c r="S42700">
        <v>0</v>
      </c>
      <c r="T42700">
        <v>-4166666666666667</v>
      </c>
      <c r="U42700">
        <v>3.0141843971631204E+16</v>
      </c>
      <c r="V42700">
        <v>1.0087384406549588E+16</v>
      </c>
      <c r="W42700">
        <v>2.1209807414948672E+16</v>
      </c>
      <c r="X42700">
        <v>3054212267752609</v>
      </c>
      <c r="Y42700">
        <v>956986510562484</v>
      </c>
      <c r="Z42700">
        <v>228133324532364</v>
      </c>
    </row>
    <row r="42701" spans="1:26" x14ac:dyDescent="0.3">
      <c r="A42701" s="1" t="s">
        <v>335</v>
      </c>
      <c r="B42701">
        <v>100</v>
      </c>
      <c r="C42701" s="1" t="s">
        <v>366</v>
      </c>
      <c r="D42701">
        <v>102070</v>
      </c>
      <c r="E42701">
        <v>55430</v>
      </c>
      <c r="F42701" s="2">
        <v>43920</v>
      </c>
      <c r="G42701">
        <v>0</v>
      </c>
      <c r="H42701">
        <v>0</v>
      </c>
      <c r="I42701">
        <v>0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  <c r="P42701">
        <v>0</v>
      </c>
      <c r="Q42701">
        <v>0</v>
      </c>
      <c r="R42701">
        <v>0</v>
      </c>
      <c r="S42701">
        <v>0</v>
      </c>
      <c r="T42701">
        <v>0</v>
      </c>
      <c r="U42701">
        <v>0</v>
      </c>
      <c r="V42701">
        <v>0</v>
      </c>
      <c r="W42701">
        <v>0</v>
      </c>
      <c r="X42701">
        <v>0</v>
      </c>
      <c r="Y42701">
        <v>0</v>
      </c>
      <c r="Z42701">
        <v>0</v>
      </c>
    </row>
    <row r="42702" spans="1:26" x14ac:dyDescent="0.3">
      <c r="A42702" s="1" t="s">
        <v>335</v>
      </c>
      <c r="B42702">
        <v>100</v>
      </c>
      <c r="C42702" s="1" t="s">
        <v>366</v>
      </c>
      <c r="D42702">
        <v>102070</v>
      </c>
      <c r="E42702">
        <v>55430</v>
      </c>
      <c r="F42702" s="2">
        <v>43922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>
        <v>0</v>
      </c>
      <c r="R42702">
        <v>0</v>
      </c>
      <c r="S42702">
        <v>0</v>
      </c>
      <c r="T42702">
        <v>0</v>
      </c>
      <c r="U42702">
        <v>0</v>
      </c>
      <c r="V42702">
        <v>0</v>
      </c>
      <c r="W42702">
        <v>0</v>
      </c>
      <c r="X42702">
        <v>0</v>
      </c>
      <c r="Y42702">
        <v>0</v>
      </c>
      <c r="Z42702">
        <v>0</v>
      </c>
    </row>
    <row r="42703" spans="1:26" x14ac:dyDescent="0.3">
      <c r="A42703" s="1" t="s">
        <v>335</v>
      </c>
      <c r="B42703">
        <v>100</v>
      </c>
      <c r="C42703" s="1" t="s">
        <v>366</v>
      </c>
      <c r="D42703">
        <v>102070</v>
      </c>
      <c r="E42703">
        <v>55430</v>
      </c>
      <c r="F42703" s="2">
        <v>43924</v>
      </c>
      <c r="G42703">
        <v>0</v>
      </c>
      <c r="H42703">
        <v>0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>
        <v>0</v>
      </c>
      <c r="O42703">
        <v>0</v>
      </c>
      <c r="P42703">
        <v>0</v>
      </c>
      <c r="Q42703">
        <v>0</v>
      </c>
      <c r="R42703">
        <v>0</v>
      </c>
      <c r="S42703">
        <v>0</v>
      </c>
      <c r="T42703">
        <v>0</v>
      </c>
      <c r="U42703">
        <v>0</v>
      </c>
      <c r="V42703">
        <v>0</v>
      </c>
      <c r="W42703">
        <v>0</v>
      </c>
      <c r="X42703">
        <v>0</v>
      </c>
      <c r="Y42703">
        <v>0</v>
      </c>
      <c r="Z42703">
        <v>0</v>
      </c>
    </row>
    <row r="42704" spans="1:26" x14ac:dyDescent="0.3">
      <c r="A42704" s="1" t="s">
        <v>335</v>
      </c>
      <c r="B42704">
        <v>100</v>
      </c>
      <c r="C42704" s="1" t="s">
        <v>366</v>
      </c>
      <c r="D42704">
        <v>102070</v>
      </c>
      <c r="E42704">
        <v>55430</v>
      </c>
      <c r="F42704" s="2">
        <v>43927</v>
      </c>
      <c r="G42704">
        <v>0</v>
      </c>
      <c r="H42704">
        <v>0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  <c r="P42704">
        <v>0</v>
      </c>
      <c r="Q42704">
        <v>0</v>
      </c>
      <c r="R42704">
        <v>0</v>
      </c>
      <c r="S42704">
        <v>0</v>
      </c>
      <c r="T42704">
        <v>0</v>
      </c>
      <c r="U42704">
        <v>0</v>
      </c>
      <c r="V42704">
        <v>0</v>
      </c>
      <c r="W42704">
        <v>0</v>
      </c>
      <c r="X42704">
        <v>0</v>
      </c>
      <c r="Y42704">
        <v>0</v>
      </c>
      <c r="Z42704">
        <v>0</v>
      </c>
    </row>
    <row r="42705" spans="1:26" x14ac:dyDescent="0.3">
      <c r="A42705" s="1" t="s">
        <v>335</v>
      </c>
      <c r="B42705">
        <v>100</v>
      </c>
      <c r="C42705" s="1" t="s">
        <v>366</v>
      </c>
      <c r="D42705">
        <v>102070</v>
      </c>
      <c r="E42705">
        <v>55430</v>
      </c>
      <c r="F42705" s="2">
        <v>43929</v>
      </c>
      <c r="G42705">
        <v>0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>
        <v>0</v>
      </c>
      <c r="R42705">
        <v>0</v>
      </c>
      <c r="S42705">
        <v>0</v>
      </c>
      <c r="T42705">
        <v>0</v>
      </c>
      <c r="U42705">
        <v>0</v>
      </c>
      <c r="V42705">
        <v>0</v>
      </c>
      <c r="W42705">
        <v>0</v>
      </c>
      <c r="X42705">
        <v>0</v>
      </c>
      <c r="Y42705">
        <v>0</v>
      </c>
      <c r="Z42705">
        <v>0</v>
      </c>
    </row>
    <row r="42706" spans="1:26" x14ac:dyDescent="0.3">
      <c r="A42706" s="1" t="s">
        <v>335</v>
      </c>
      <c r="B42706">
        <v>100</v>
      </c>
      <c r="C42706" s="1" t="s">
        <v>366</v>
      </c>
      <c r="D42706">
        <v>102070</v>
      </c>
      <c r="E42706">
        <v>55430</v>
      </c>
      <c r="F42706" s="2">
        <v>43931</v>
      </c>
      <c r="G42706">
        <v>0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>
        <v>0</v>
      </c>
      <c r="N42706">
        <v>0</v>
      </c>
      <c r="O42706">
        <v>0</v>
      </c>
      <c r="P42706">
        <v>0</v>
      </c>
      <c r="Q42706">
        <v>0</v>
      </c>
      <c r="R42706">
        <v>0</v>
      </c>
      <c r="S42706">
        <v>0</v>
      </c>
      <c r="T42706">
        <v>0</v>
      </c>
      <c r="U42706">
        <v>0</v>
      </c>
      <c r="V42706">
        <v>0</v>
      </c>
      <c r="W42706">
        <v>0</v>
      </c>
      <c r="X42706">
        <v>0</v>
      </c>
      <c r="Y42706">
        <v>0</v>
      </c>
      <c r="Z42706">
        <v>0</v>
      </c>
    </row>
    <row r="42707" spans="1:26" x14ac:dyDescent="0.3">
      <c r="A42707" s="1" t="s">
        <v>335</v>
      </c>
      <c r="B42707">
        <v>100</v>
      </c>
      <c r="C42707" s="1" t="s">
        <v>366</v>
      </c>
      <c r="D42707">
        <v>102070</v>
      </c>
      <c r="E42707">
        <v>55430</v>
      </c>
      <c r="F42707" s="2">
        <v>43934</v>
      </c>
      <c r="G42707">
        <v>0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  <c r="P42707">
        <v>0</v>
      </c>
      <c r="Q42707">
        <v>0</v>
      </c>
      <c r="R42707">
        <v>0</v>
      </c>
      <c r="S42707">
        <v>0</v>
      </c>
      <c r="T42707">
        <v>0</v>
      </c>
      <c r="U42707">
        <v>0</v>
      </c>
      <c r="V42707">
        <v>0</v>
      </c>
      <c r="W42707">
        <v>0</v>
      </c>
      <c r="X42707">
        <v>0</v>
      </c>
      <c r="Y42707">
        <v>0</v>
      </c>
      <c r="Z42707">
        <v>0</v>
      </c>
    </row>
    <row r="42708" spans="1:26" x14ac:dyDescent="0.3">
      <c r="A42708" s="1" t="s">
        <v>335</v>
      </c>
      <c r="B42708">
        <v>100</v>
      </c>
      <c r="C42708" s="1" t="s">
        <v>366</v>
      </c>
      <c r="D42708">
        <v>102070</v>
      </c>
      <c r="E42708">
        <v>55430</v>
      </c>
      <c r="F42708" s="2">
        <v>43936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0</v>
      </c>
      <c r="P42708">
        <v>0</v>
      </c>
      <c r="Q42708">
        <v>0</v>
      </c>
      <c r="R42708">
        <v>0</v>
      </c>
      <c r="S42708">
        <v>0</v>
      </c>
      <c r="T42708">
        <v>0</v>
      </c>
      <c r="U42708">
        <v>0</v>
      </c>
      <c r="V42708">
        <v>0</v>
      </c>
      <c r="W42708">
        <v>0</v>
      </c>
      <c r="X42708">
        <v>0</v>
      </c>
      <c r="Y42708">
        <v>0</v>
      </c>
      <c r="Z42708">
        <v>0</v>
      </c>
    </row>
    <row r="42709" spans="1:26" x14ac:dyDescent="0.3">
      <c r="A42709" s="1" t="s">
        <v>335</v>
      </c>
      <c r="B42709">
        <v>100</v>
      </c>
      <c r="C42709" s="1" t="s">
        <v>366</v>
      </c>
      <c r="D42709">
        <v>102070</v>
      </c>
      <c r="E42709">
        <v>55430</v>
      </c>
      <c r="F42709" s="2">
        <v>43938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>
        <v>0</v>
      </c>
      <c r="O42709">
        <v>0</v>
      </c>
      <c r="P42709">
        <v>0</v>
      </c>
      <c r="Q42709">
        <v>0</v>
      </c>
      <c r="R42709">
        <v>0</v>
      </c>
      <c r="S42709">
        <v>0</v>
      </c>
      <c r="T42709">
        <v>0</v>
      </c>
      <c r="U42709">
        <v>0</v>
      </c>
      <c r="V42709">
        <v>0</v>
      </c>
      <c r="W42709">
        <v>0</v>
      </c>
      <c r="X42709">
        <v>0</v>
      </c>
      <c r="Y42709">
        <v>0</v>
      </c>
      <c r="Z42709">
        <v>0</v>
      </c>
    </row>
    <row r="42710" spans="1:26" x14ac:dyDescent="0.3">
      <c r="A42710" s="1" t="s">
        <v>335</v>
      </c>
      <c r="B42710">
        <v>100</v>
      </c>
      <c r="C42710" s="1" t="s">
        <v>366</v>
      </c>
      <c r="D42710">
        <v>102070</v>
      </c>
      <c r="E42710">
        <v>55430</v>
      </c>
      <c r="F42710" s="2">
        <v>43941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>
        <v>0</v>
      </c>
      <c r="R42710">
        <v>0</v>
      </c>
      <c r="S42710">
        <v>0</v>
      </c>
      <c r="T42710">
        <v>0</v>
      </c>
      <c r="U42710">
        <v>0</v>
      </c>
      <c r="V42710">
        <v>0</v>
      </c>
      <c r="W42710">
        <v>0</v>
      </c>
      <c r="X42710">
        <v>0</v>
      </c>
      <c r="Y42710">
        <v>0</v>
      </c>
      <c r="Z42710">
        <v>0</v>
      </c>
    </row>
    <row r="42711" spans="1:26" x14ac:dyDescent="0.3">
      <c r="A42711" s="1" t="s">
        <v>335</v>
      </c>
      <c r="B42711">
        <v>100</v>
      </c>
      <c r="C42711" s="1" t="s">
        <v>366</v>
      </c>
      <c r="D42711">
        <v>102070</v>
      </c>
      <c r="E42711">
        <v>55430</v>
      </c>
      <c r="F42711" s="2">
        <v>43945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>
        <v>0</v>
      </c>
      <c r="R42711">
        <v>0</v>
      </c>
      <c r="S42711">
        <v>0</v>
      </c>
      <c r="T42711">
        <v>0</v>
      </c>
      <c r="U42711">
        <v>0</v>
      </c>
      <c r="V42711">
        <v>0</v>
      </c>
      <c r="W42711">
        <v>0</v>
      </c>
      <c r="X42711">
        <v>0</v>
      </c>
      <c r="Y42711">
        <v>0</v>
      </c>
      <c r="Z42711">
        <v>0</v>
      </c>
    </row>
    <row r="42712" spans="1:26" x14ac:dyDescent="0.3">
      <c r="A42712" s="1" t="s">
        <v>335</v>
      </c>
      <c r="B42712">
        <v>100</v>
      </c>
      <c r="C42712" s="1" t="s">
        <v>366</v>
      </c>
      <c r="D42712">
        <v>102070</v>
      </c>
      <c r="E42712">
        <v>55430</v>
      </c>
      <c r="F42712" s="2">
        <v>43948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0</v>
      </c>
      <c r="P42712">
        <v>0</v>
      </c>
      <c r="Q42712">
        <v>0</v>
      </c>
      <c r="R42712">
        <v>0</v>
      </c>
      <c r="S42712">
        <v>0</v>
      </c>
      <c r="T42712">
        <v>0</v>
      </c>
      <c r="U42712">
        <v>0</v>
      </c>
      <c r="V42712">
        <v>0</v>
      </c>
      <c r="W42712">
        <v>0</v>
      </c>
      <c r="X42712">
        <v>0</v>
      </c>
      <c r="Y42712">
        <v>0</v>
      </c>
      <c r="Z42712">
        <v>0</v>
      </c>
    </row>
    <row r="42713" spans="1:26" x14ac:dyDescent="0.3">
      <c r="A42713" s="1" t="s">
        <v>335</v>
      </c>
      <c r="B42713">
        <v>100</v>
      </c>
      <c r="C42713" s="1" t="s">
        <v>366</v>
      </c>
      <c r="D42713">
        <v>102070</v>
      </c>
      <c r="E42713">
        <v>55430</v>
      </c>
      <c r="F42713" s="2">
        <v>43952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>
        <v>0</v>
      </c>
      <c r="R42713">
        <v>0</v>
      </c>
      <c r="S42713">
        <v>0</v>
      </c>
      <c r="T42713">
        <v>0</v>
      </c>
      <c r="U42713">
        <v>0</v>
      </c>
      <c r="V42713">
        <v>0</v>
      </c>
      <c r="W42713">
        <v>0</v>
      </c>
      <c r="X42713">
        <v>0</v>
      </c>
      <c r="Y42713">
        <v>0</v>
      </c>
      <c r="Z42713">
        <v>0</v>
      </c>
    </row>
    <row r="42714" spans="1:26" x14ac:dyDescent="0.3">
      <c r="A42714" s="1" t="s">
        <v>335</v>
      </c>
      <c r="B42714">
        <v>100</v>
      </c>
      <c r="C42714" s="1" t="s">
        <v>366</v>
      </c>
      <c r="D42714">
        <v>102070</v>
      </c>
      <c r="E42714">
        <v>55430</v>
      </c>
      <c r="F42714" s="2">
        <v>43955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  <c r="P42714">
        <v>0</v>
      </c>
      <c r="Q42714">
        <v>0</v>
      </c>
      <c r="R42714">
        <v>0</v>
      </c>
      <c r="S42714">
        <v>0</v>
      </c>
      <c r="T42714">
        <v>0</v>
      </c>
      <c r="U42714">
        <v>0</v>
      </c>
      <c r="V42714">
        <v>0</v>
      </c>
      <c r="W42714">
        <v>0</v>
      </c>
      <c r="X42714">
        <v>0</v>
      </c>
      <c r="Y42714">
        <v>0</v>
      </c>
      <c r="Z42714">
        <v>0</v>
      </c>
    </row>
    <row r="42715" spans="1:26" x14ac:dyDescent="0.3">
      <c r="A42715" s="1" t="s">
        <v>335</v>
      </c>
      <c r="B42715">
        <v>100</v>
      </c>
      <c r="C42715" s="1" t="s">
        <v>366</v>
      </c>
      <c r="D42715">
        <v>102070</v>
      </c>
      <c r="E42715">
        <v>55430</v>
      </c>
      <c r="F42715" s="2">
        <v>43959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0</v>
      </c>
      <c r="Q42715">
        <v>0</v>
      </c>
      <c r="R42715">
        <v>0</v>
      </c>
      <c r="S42715">
        <v>0</v>
      </c>
      <c r="T42715">
        <v>0</v>
      </c>
      <c r="U42715">
        <v>0</v>
      </c>
      <c r="V42715">
        <v>0</v>
      </c>
      <c r="W42715">
        <v>0</v>
      </c>
      <c r="X42715">
        <v>0</v>
      </c>
      <c r="Y42715">
        <v>0</v>
      </c>
      <c r="Z42715">
        <v>0</v>
      </c>
    </row>
    <row r="42716" spans="1:26" x14ac:dyDescent="0.3">
      <c r="A42716" s="1" t="s">
        <v>335</v>
      </c>
      <c r="B42716">
        <v>100</v>
      </c>
      <c r="C42716" s="1" t="s">
        <v>366</v>
      </c>
      <c r="D42716">
        <v>102070</v>
      </c>
      <c r="E42716">
        <v>55430</v>
      </c>
      <c r="F42716" s="2">
        <v>43962</v>
      </c>
      <c r="G42716">
        <v>0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0</v>
      </c>
      <c r="Q42716">
        <v>0</v>
      </c>
      <c r="R42716">
        <v>0</v>
      </c>
      <c r="S42716">
        <v>0</v>
      </c>
      <c r="T42716">
        <v>0</v>
      </c>
      <c r="U42716">
        <v>0</v>
      </c>
      <c r="V42716">
        <v>0</v>
      </c>
      <c r="W42716">
        <v>0</v>
      </c>
      <c r="X42716">
        <v>0</v>
      </c>
      <c r="Y42716">
        <v>0</v>
      </c>
      <c r="Z42716">
        <v>0</v>
      </c>
    </row>
    <row r="42717" spans="1:26" x14ac:dyDescent="0.3">
      <c r="A42717" s="1" t="s">
        <v>335</v>
      </c>
      <c r="B42717">
        <v>100</v>
      </c>
      <c r="C42717" s="1" t="s">
        <v>366</v>
      </c>
      <c r="D42717">
        <v>102070</v>
      </c>
      <c r="E42717">
        <v>55430</v>
      </c>
      <c r="F42717" s="2">
        <v>43966</v>
      </c>
      <c r="G42717">
        <v>0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>
        <v>0</v>
      </c>
      <c r="R42717">
        <v>0</v>
      </c>
      <c r="S42717">
        <v>0</v>
      </c>
      <c r="T42717">
        <v>0</v>
      </c>
      <c r="U42717">
        <v>0</v>
      </c>
      <c r="V42717">
        <v>0</v>
      </c>
      <c r="W42717">
        <v>0</v>
      </c>
      <c r="X42717">
        <v>0</v>
      </c>
      <c r="Y42717">
        <v>0</v>
      </c>
      <c r="Z42717">
        <v>0</v>
      </c>
    </row>
    <row r="42718" spans="1:26" x14ac:dyDescent="0.3">
      <c r="A42718" s="1" t="s">
        <v>335</v>
      </c>
      <c r="B42718">
        <v>100</v>
      </c>
      <c r="C42718" s="1" t="s">
        <v>366</v>
      </c>
      <c r="D42718">
        <v>102070</v>
      </c>
      <c r="E42718">
        <v>55430</v>
      </c>
      <c r="F42718" s="2">
        <v>43969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  <c r="P42718">
        <v>0</v>
      </c>
      <c r="Q42718">
        <v>0</v>
      </c>
      <c r="R42718">
        <v>0</v>
      </c>
      <c r="S42718">
        <v>0</v>
      </c>
      <c r="T42718">
        <v>0</v>
      </c>
      <c r="U42718">
        <v>0</v>
      </c>
      <c r="V42718">
        <v>0</v>
      </c>
      <c r="W42718">
        <v>0</v>
      </c>
      <c r="X42718">
        <v>0</v>
      </c>
      <c r="Y42718">
        <v>0</v>
      </c>
      <c r="Z42718">
        <v>0</v>
      </c>
    </row>
    <row r="42719" spans="1:26" x14ac:dyDescent="0.3">
      <c r="A42719" s="1" t="s">
        <v>335</v>
      </c>
      <c r="B42719">
        <v>100</v>
      </c>
      <c r="C42719" s="1" t="s">
        <v>366</v>
      </c>
      <c r="D42719">
        <v>102070</v>
      </c>
      <c r="E42719">
        <v>55430</v>
      </c>
      <c r="F42719" s="2">
        <v>43973</v>
      </c>
      <c r="G42719">
        <v>0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>
        <v>0</v>
      </c>
      <c r="O42719">
        <v>0</v>
      </c>
      <c r="P42719">
        <v>0</v>
      </c>
      <c r="Q42719">
        <v>0</v>
      </c>
      <c r="R42719">
        <v>0</v>
      </c>
      <c r="S42719">
        <v>0</v>
      </c>
      <c r="T42719">
        <v>0</v>
      </c>
      <c r="U42719">
        <v>0</v>
      </c>
      <c r="V42719">
        <v>0</v>
      </c>
      <c r="W42719">
        <v>0</v>
      </c>
      <c r="X42719">
        <v>0</v>
      </c>
      <c r="Y42719">
        <v>0</v>
      </c>
      <c r="Z42719">
        <v>0</v>
      </c>
    </row>
    <row r="42720" spans="1:26" x14ac:dyDescent="0.3">
      <c r="A42720" s="1" t="s">
        <v>335</v>
      </c>
      <c r="B42720">
        <v>100</v>
      </c>
      <c r="C42720" s="1" t="s">
        <v>366</v>
      </c>
      <c r="D42720">
        <v>102070</v>
      </c>
      <c r="E42720">
        <v>55430</v>
      </c>
      <c r="F42720" s="2">
        <v>43976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  <c r="P42720">
        <v>0</v>
      </c>
      <c r="Q42720">
        <v>0</v>
      </c>
      <c r="R42720">
        <v>0</v>
      </c>
      <c r="S42720">
        <v>0</v>
      </c>
      <c r="T42720">
        <v>0</v>
      </c>
      <c r="U42720">
        <v>0</v>
      </c>
      <c r="V42720">
        <v>0</v>
      </c>
      <c r="W42720">
        <v>0</v>
      </c>
      <c r="X42720">
        <v>0</v>
      </c>
      <c r="Y42720">
        <v>0</v>
      </c>
      <c r="Z42720">
        <v>0</v>
      </c>
    </row>
    <row r="42721" spans="1:26" x14ac:dyDescent="0.3">
      <c r="A42721" s="1" t="s">
        <v>335</v>
      </c>
      <c r="B42721">
        <v>100</v>
      </c>
      <c r="C42721" s="1" t="s">
        <v>366</v>
      </c>
      <c r="D42721">
        <v>102070</v>
      </c>
      <c r="E42721">
        <v>55430</v>
      </c>
      <c r="F42721" s="2">
        <v>43980</v>
      </c>
      <c r="G42721">
        <v>0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>
        <v>0</v>
      </c>
      <c r="O42721">
        <v>0</v>
      </c>
      <c r="P42721">
        <v>0</v>
      </c>
      <c r="Q42721">
        <v>0</v>
      </c>
      <c r="R42721">
        <v>0</v>
      </c>
      <c r="S42721">
        <v>0</v>
      </c>
      <c r="T42721">
        <v>0</v>
      </c>
      <c r="U42721">
        <v>0</v>
      </c>
      <c r="V42721">
        <v>0</v>
      </c>
      <c r="W42721">
        <v>0</v>
      </c>
      <c r="X42721">
        <v>0</v>
      </c>
      <c r="Y42721">
        <v>0</v>
      </c>
      <c r="Z42721">
        <v>0</v>
      </c>
    </row>
    <row r="42722" spans="1:26" x14ac:dyDescent="0.3">
      <c r="A42722" s="1" t="s">
        <v>335</v>
      </c>
      <c r="B42722">
        <v>100</v>
      </c>
      <c r="C42722" s="1" t="s">
        <v>366</v>
      </c>
      <c r="D42722">
        <v>102070</v>
      </c>
      <c r="E42722">
        <v>55430</v>
      </c>
      <c r="F42722" s="2">
        <v>43983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>
        <v>0</v>
      </c>
      <c r="R42722">
        <v>0</v>
      </c>
      <c r="S42722">
        <v>0</v>
      </c>
      <c r="T42722">
        <v>0</v>
      </c>
      <c r="U42722">
        <v>0</v>
      </c>
      <c r="V42722">
        <v>0</v>
      </c>
      <c r="W42722">
        <v>0</v>
      </c>
      <c r="X42722">
        <v>0</v>
      </c>
      <c r="Y42722">
        <v>0</v>
      </c>
      <c r="Z42722">
        <v>0</v>
      </c>
    </row>
    <row r="42723" spans="1:26" x14ac:dyDescent="0.3">
      <c r="A42723" s="1" t="s">
        <v>335</v>
      </c>
      <c r="B42723">
        <v>100</v>
      </c>
      <c r="C42723" s="1" t="s">
        <v>366</v>
      </c>
      <c r="D42723">
        <v>102070</v>
      </c>
      <c r="E42723">
        <v>55430</v>
      </c>
      <c r="F42723" s="2">
        <v>43987</v>
      </c>
      <c r="G42723">
        <v>0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0</v>
      </c>
      <c r="Q42723">
        <v>0</v>
      </c>
      <c r="R42723">
        <v>0</v>
      </c>
      <c r="S42723">
        <v>0</v>
      </c>
      <c r="T42723">
        <v>0</v>
      </c>
      <c r="U42723">
        <v>0</v>
      </c>
      <c r="V42723">
        <v>0</v>
      </c>
      <c r="W42723">
        <v>0</v>
      </c>
      <c r="X42723">
        <v>0</v>
      </c>
      <c r="Y42723">
        <v>0</v>
      </c>
      <c r="Z42723">
        <v>0</v>
      </c>
    </row>
    <row r="42724" spans="1:26" x14ac:dyDescent="0.3">
      <c r="A42724" s="1" t="s">
        <v>335</v>
      </c>
      <c r="B42724">
        <v>100</v>
      </c>
      <c r="C42724" s="1" t="s">
        <v>366</v>
      </c>
      <c r="D42724">
        <v>102070</v>
      </c>
      <c r="E42724">
        <v>55430</v>
      </c>
      <c r="F42724" s="2">
        <v>43990</v>
      </c>
      <c r="G42724">
        <v>0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>
        <v>0</v>
      </c>
      <c r="R42724">
        <v>0</v>
      </c>
      <c r="S42724">
        <v>0</v>
      </c>
      <c r="T42724">
        <v>0</v>
      </c>
      <c r="U42724">
        <v>0</v>
      </c>
      <c r="V42724">
        <v>0</v>
      </c>
      <c r="W42724">
        <v>0</v>
      </c>
      <c r="X42724">
        <v>0</v>
      </c>
      <c r="Y42724">
        <v>0</v>
      </c>
      <c r="Z42724">
        <v>0</v>
      </c>
    </row>
    <row r="42725" spans="1:26" x14ac:dyDescent="0.3">
      <c r="A42725" s="1" t="s">
        <v>335</v>
      </c>
      <c r="B42725">
        <v>100</v>
      </c>
      <c r="C42725" s="1" t="s">
        <v>366</v>
      </c>
      <c r="D42725">
        <v>102070</v>
      </c>
      <c r="E42725">
        <v>55430</v>
      </c>
      <c r="F42725" s="2">
        <v>43994</v>
      </c>
      <c r="G42725">
        <v>0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  <c r="P42725">
        <v>0</v>
      </c>
      <c r="Q42725">
        <v>0</v>
      </c>
      <c r="R42725">
        <v>0</v>
      </c>
      <c r="S42725">
        <v>0</v>
      </c>
      <c r="T42725">
        <v>0</v>
      </c>
      <c r="U42725">
        <v>0</v>
      </c>
      <c r="V42725">
        <v>0</v>
      </c>
      <c r="W42725">
        <v>0</v>
      </c>
      <c r="X42725">
        <v>0</v>
      </c>
      <c r="Y42725">
        <v>0</v>
      </c>
      <c r="Z42725">
        <v>0</v>
      </c>
    </row>
    <row r="42726" spans="1:26" x14ac:dyDescent="0.3">
      <c r="A42726" s="1" t="s">
        <v>335</v>
      </c>
      <c r="B42726">
        <v>100</v>
      </c>
      <c r="C42726" s="1" t="s">
        <v>366</v>
      </c>
      <c r="D42726">
        <v>102070</v>
      </c>
      <c r="E42726">
        <v>55430</v>
      </c>
      <c r="F42726" s="2">
        <v>43997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0</v>
      </c>
      <c r="O42726">
        <v>0</v>
      </c>
      <c r="P42726">
        <v>0</v>
      </c>
      <c r="Q42726">
        <v>0</v>
      </c>
      <c r="R42726">
        <v>0</v>
      </c>
      <c r="S42726">
        <v>0</v>
      </c>
      <c r="T42726">
        <v>0</v>
      </c>
      <c r="U42726">
        <v>0</v>
      </c>
      <c r="V42726">
        <v>0</v>
      </c>
      <c r="W42726">
        <v>0</v>
      </c>
      <c r="X42726">
        <v>0</v>
      </c>
      <c r="Y42726">
        <v>0</v>
      </c>
      <c r="Z42726">
        <v>0</v>
      </c>
    </row>
    <row r="42727" spans="1:26" x14ac:dyDescent="0.3">
      <c r="A42727" s="1" t="s">
        <v>335</v>
      </c>
      <c r="B42727">
        <v>100</v>
      </c>
      <c r="C42727" s="1" t="s">
        <v>366</v>
      </c>
      <c r="D42727">
        <v>102070</v>
      </c>
      <c r="E42727">
        <v>55430</v>
      </c>
      <c r="F42727" s="2">
        <v>44001</v>
      </c>
      <c r="G42727">
        <v>0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0</v>
      </c>
      <c r="N42727">
        <v>0</v>
      </c>
      <c r="O42727">
        <v>0</v>
      </c>
      <c r="P42727">
        <v>0</v>
      </c>
      <c r="Q42727">
        <v>0</v>
      </c>
      <c r="R42727">
        <v>0</v>
      </c>
      <c r="S42727">
        <v>0</v>
      </c>
      <c r="T42727">
        <v>0</v>
      </c>
      <c r="U42727">
        <v>0</v>
      </c>
      <c r="V42727">
        <v>0</v>
      </c>
      <c r="W42727">
        <v>0</v>
      </c>
      <c r="X42727">
        <v>0</v>
      </c>
      <c r="Y42727">
        <v>0</v>
      </c>
      <c r="Z42727">
        <v>0</v>
      </c>
    </row>
    <row r="42728" spans="1:26" x14ac:dyDescent="0.3">
      <c r="A42728" s="1" t="s">
        <v>335</v>
      </c>
      <c r="B42728">
        <v>100</v>
      </c>
      <c r="C42728" s="1" t="s">
        <v>366</v>
      </c>
      <c r="D42728">
        <v>102070</v>
      </c>
      <c r="E42728">
        <v>55430</v>
      </c>
      <c r="F42728" s="2">
        <v>44005</v>
      </c>
      <c r="G42728">
        <v>0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>
        <v>0</v>
      </c>
      <c r="O42728">
        <v>0</v>
      </c>
      <c r="P42728">
        <v>0</v>
      </c>
      <c r="Q42728">
        <v>0</v>
      </c>
      <c r="R42728">
        <v>0</v>
      </c>
      <c r="S42728">
        <v>0</v>
      </c>
      <c r="T42728">
        <v>0</v>
      </c>
      <c r="U42728">
        <v>0</v>
      </c>
      <c r="V42728">
        <v>0</v>
      </c>
      <c r="W42728">
        <v>0</v>
      </c>
      <c r="X42728">
        <v>0</v>
      </c>
      <c r="Y42728">
        <v>0</v>
      </c>
      <c r="Z42728">
        <v>0</v>
      </c>
    </row>
    <row r="42729" spans="1:26" x14ac:dyDescent="0.3">
      <c r="A42729" s="1" t="s">
        <v>335</v>
      </c>
      <c r="B42729">
        <v>100</v>
      </c>
      <c r="C42729" s="1" t="s">
        <v>366</v>
      </c>
      <c r="D42729">
        <v>102070</v>
      </c>
      <c r="E42729">
        <v>55430</v>
      </c>
      <c r="F42729" s="2">
        <v>44010</v>
      </c>
      <c r="G42729">
        <v>0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>
        <v>0</v>
      </c>
      <c r="O42729">
        <v>0</v>
      </c>
      <c r="P42729">
        <v>0</v>
      </c>
      <c r="Q42729">
        <v>0</v>
      </c>
      <c r="R42729">
        <v>0</v>
      </c>
      <c r="S42729">
        <v>0</v>
      </c>
      <c r="T42729">
        <v>0</v>
      </c>
      <c r="U42729">
        <v>0</v>
      </c>
      <c r="V42729">
        <v>0</v>
      </c>
      <c r="W42729">
        <v>0</v>
      </c>
      <c r="X42729">
        <v>0</v>
      </c>
      <c r="Y42729">
        <v>0</v>
      </c>
      <c r="Z42729">
        <v>0</v>
      </c>
    </row>
    <row r="42730" spans="1:26" x14ac:dyDescent="0.3">
      <c r="A42730" s="1" t="s">
        <v>335</v>
      </c>
      <c r="B42730">
        <v>100</v>
      </c>
      <c r="C42730" s="1" t="s">
        <v>366</v>
      </c>
      <c r="D42730">
        <v>102070</v>
      </c>
      <c r="E42730">
        <v>55430</v>
      </c>
      <c r="F42730" s="2">
        <v>44013</v>
      </c>
      <c r="G42730">
        <v>0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>
        <v>0</v>
      </c>
      <c r="O42730">
        <v>0</v>
      </c>
      <c r="P42730">
        <v>0</v>
      </c>
      <c r="Q42730">
        <v>0</v>
      </c>
      <c r="R42730">
        <v>0</v>
      </c>
      <c r="S42730">
        <v>0</v>
      </c>
      <c r="T42730">
        <v>0</v>
      </c>
      <c r="U42730">
        <v>0</v>
      </c>
      <c r="V42730">
        <v>0</v>
      </c>
      <c r="W42730">
        <v>0</v>
      </c>
      <c r="X42730">
        <v>0</v>
      </c>
      <c r="Y42730">
        <v>0</v>
      </c>
      <c r="Z42730">
        <v>0</v>
      </c>
    </row>
    <row r="42731" spans="1:26" x14ac:dyDescent="0.3">
      <c r="A42731" s="1" t="s">
        <v>335</v>
      </c>
      <c r="B42731">
        <v>100</v>
      </c>
      <c r="C42731" s="1" t="s">
        <v>366</v>
      </c>
      <c r="D42731">
        <v>102070</v>
      </c>
      <c r="E42731">
        <v>55430</v>
      </c>
      <c r="F42731" s="2">
        <v>44017</v>
      </c>
      <c r="G42731">
        <v>0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>
        <v>0</v>
      </c>
      <c r="O42731">
        <v>0</v>
      </c>
      <c r="P42731">
        <v>0</v>
      </c>
      <c r="Q42731">
        <v>0</v>
      </c>
      <c r="R42731">
        <v>0</v>
      </c>
      <c r="S42731">
        <v>0</v>
      </c>
      <c r="T42731">
        <v>0</v>
      </c>
      <c r="U42731">
        <v>0</v>
      </c>
      <c r="V42731">
        <v>0</v>
      </c>
      <c r="W42731">
        <v>0</v>
      </c>
      <c r="X42731">
        <v>0</v>
      </c>
      <c r="Y42731">
        <v>0</v>
      </c>
      <c r="Z42731">
        <v>0</v>
      </c>
    </row>
    <row r="42732" spans="1:26" x14ac:dyDescent="0.3">
      <c r="A42732" s="1" t="s">
        <v>335</v>
      </c>
      <c r="B42732">
        <v>100</v>
      </c>
      <c r="C42732" s="1" t="s">
        <v>366</v>
      </c>
      <c r="D42732">
        <v>102070</v>
      </c>
      <c r="E42732">
        <v>55430</v>
      </c>
      <c r="F42732" s="2">
        <v>44022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0</v>
      </c>
      <c r="P42732">
        <v>0</v>
      </c>
      <c r="Q42732">
        <v>0</v>
      </c>
      <c r="R42732">
        <v>0</v>
      </c>
      <c r="S42732">
        <v>0</v>
      </c>
      <c r="T42732">
        <v>0</v>
      </c>
      <c r="U42732">
        <v>0</v>
      </c>
      <c r="V42732">
        <v>0</v>
      </c>
      <c r="W42732">
        <v>0</v>
      </c>
      <c r="X42732">
        <v>0</v>
      </c>
      <c r="Y42732">
        <v>0</v>
      </c>
      <c r="Z42732">
        <v>0</v>
      </c>
    </row>
    <row r="42733" spans="1:26" x14ac:dyDescent="0.3">
      <c r="A42733" s="1" t="s">
        <v>335</v>
      </c>
      <c r="B42733">
        <v>100</v>
      </c>
      <c r="C42733" s="1" t="s">
        <v>366</v>
      </c>
      <c r="D42733">
        <v>102070</v>
      </c>
      <c r="E42733">
        <v>55430</v>
      </c>
      <c r="F42733" s="2">
        <v>44025</v>
      </c>
      <c r="G42733">
        <v>0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  <c r="P42733">
        <v>0</v>
      </c>
      <c r="Q42733">
        <v>0</v>
      </c>
      <c r="R42733">
        <v>0</v>
      </c>
      <c r="S42733">
        <v>0</v>
      </c>
      <c r="T42733">
        <v>0</v>
      </c>
      <c r="U42733">
        <v>0</v>
      </c>
      <c r="V42733">
        <v>0</v>
      </c>
      <c r="W42733">
        <v>0</v>
      </c>
      <c r="X42733">
        <v>0</v>
      </c>
      <c r="Y42733">
        <v>0</v>
      </c>
      <c r="Z42733">
        <v>0</v>
      </c>
    </row>
    <row r="42734" spans="1:26" x14ac:dyDescent="0.3">
      <c r="A42734" s="1" t="s">
        <v>335</v>
      </c>
      <c r="B42734">
        <v>100</v>
      </c>
      <c r="C42734" s="1" t="s">
        <v>366</v>
      </c>
      <c r="D42734">
        <v>102070</v>
      </c>
      <c r="E42734">
        <v>55430</v>
      </c>
      <c r="F42734" s="2">
        <v>44029</v>
      </c>
      <c r="G42734">
        <v>0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  <c r="P42734">
        <v>0</v>
      </c>
      <c r="Q42734">
        <v>0</v>
      </c>
      <c r="R42734">
        <v>0</v>
      </c>
      <c r="S42734">
        <v>0</v>
      </c>
      <c r="T42734">
        <v>0</v>
      </c>
      <c r="U42734">
        <v>0</v>
      </c>
      <c r="V42734">
        <v>0</v>
      </c>
      <c r="W42734">
        <v>0</v>
      </c>
      <c r="X42734">
        <v>0</v>
      </c>
      <c r="Y42734">
        <v>0</v>
      </c>
      <c r="Z42734">
        <v>0</v>
      </c>
    </row>
    <row r="42735" spans="1:26" x14ac:dyDescent="0.3">
      <c r="A42735" s="1" t="s">
        <v>335</v>
      </c>
      <c r="B42735">
        <v>100</v>
      </c>
      <c r="C42735" s="1" t="s">
        <v>366</v>
      </c>
      <c r="D42735">
        <v>102070</v>
      </c>
      <c r="E42735">
        <v>55430</v>
      </c>
      <c r="F42735" s="2">
        <v>44032</v>
      </c>
      <c r="G42735">
        <v>0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0</v>
      </c>
      <c r="Q42735">
        <v>0</v>
      </c>
      <c r="R42735">
        <v>0</v>
      </c>
      <c r="S42735">
        <v>0</v>
      </c>
      <c r="T42735">
        <v>0</v>
      </c>
      <c r="U42735">
        <v>0</v>
      </c>
      <c r="V42735">
        <v>0</v>
      </c>
      <c r="W42735">
        <v>0</v>
      </c>
      <c r="X42735">
        <v>0</v>
      </c>
      <c r="Y42735">
        <v>0</v>
      </c>
      <c r="Z42735">
        <v>0</v>
      </c>
    </row>
    <row r="42736" spans="1:26" x14ac:dyDescent="0.3">
      <c r="A42736" s="1" t="s">
        <v>335</v>
      </c>
      <c r="B42736">
        <v>100</v>
      </c>
      <c r="C42736" s="1" t="s">
        <v>366</v>
      </c>
      <c r="D42736">
        <v>102070</v>
      </c>
      <c r="E42736">
        <v>55430</v>
      </c>
      <c r="F42736" s="2">
        <v>44036</v>
      </c>
      <c r="G42736">
        <v>10</v>
      </c>
      <c r="H42736">
        <v>10</v>
      </c>
      <c r="I42736">
        <v>0</v>
      </c>
      <c r="J42736">
        <v>0</v>
      </c>
      <c r="K42736">
        <v>10</v>
      </c>
      <c r="L42736">
        <v>10</v>
      </c>
      <c r="M42736">
        <v>0</v>
      </c>
      <c r="N42736">
        <v>0</v>
      </c>
      <c r="O42736">
        <v>0</v>
      </c>
      <c r="P42736">
        <v>10</v>
      </c>
      <c r="Q42736">
        <v>0</v>
      </c>
      <c r="R42736">
        <v>10</v>
      </c>
      <c r="S42736">
        <v>0</v>
      </c>
      <c r="T42736">
        <v>10</v>
      </c>
      <c r="U42736">
        <v>0</v>
      </c>
      <c r="V42736">
        <v>1.8040772145047808E+16</v>
      </c>
      <c r="W42736">
        <v>0</v>
      </c>
      <c r="X42736">
        <v>1.8040772145047808E+16</v>
      </c>
      <c r="Y42736">
        <v>0</v>
      </c>
      <c r="Z42736">
        <v>0</v>
      </c>
    </row>
    <row r="42737" spans="1:26" x14ac:dyDescent="0.3">
      <c r="A42737" s="1" t="s">
        <v>335</v>
      </c>
      <c r="B42737">
        <v>100</v>
      </c>
      <c r="C42737" s="1" t="s">
        <v>366</v>
      </c>
      <c r="D42737">
        <v>102070</v>
      </c>
      <c r="E42737">
        <v>55430</v>
      </c>
      <c r="F42737" s="2">
        <v>44039</v>
      </c>
      <c r="G42737">
        <v>0</v>
      </c>
      <c r="H42737">
        <v>-10</v>
      </c>
      <c r="I42737">
        <v>0</v>
      </c>
      <c r="J42737">
        <v>0</v>
      </c>
      <c r="K42737">
        <v>0</v>
      </c>
      <c r="L42737">
        <v>-10</v>
      </c>
      <c r="M42737">
        <v>0</v>
      </c>
      <c r="N42737">
        <v>0</v>
      </c>
      <c r="O42737">
        <v>0</v>
      </c>
      <c r="P42737">
        <v>0</v>
      </c>
      <c r="Q42737">
        <v>0</v>
      </c>
      <c r="R42737">
        <v>0</v>
      </c>
      <c r="S42737">
        <v>0</v>
      </c>
      <c r="T42737">
        <v>0</v>
      </c>
      <c r="U42737">
        <v>0</v>
      </c>
      <c r="V42737">
        <v>0</v>
      </c>
      <c r="W42737">
        <v>0</v>
      </c>
      <c r="X42737">
        <v>0</v>
      </c>
      <c r="Y42737">
        <v>0</v>
      </c>
      <c r="Z42737">
        <v>0</v>
      </c>
    </row>
    <row r="42738" spans="1:26" x14ac:dyDescent="0.3">
      <c r="A42738" s="1" t="s">
        <v>335</v>
      </c>
      <c r="B42738">
        <v>100</v>
      </c>
      <c r="C42738" s="1" t="s">
        <v>366</v>
      </c>
      <c r="D42738">
        <v>102070</v>
      </c>
      <c r="E42738">
        <v>55430</v>
      </c>
      <c r="F42738" s="2">
        <v>44043</v>
      </c>
      <c r="G42738">
        <v>0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>
        <v>0</v>
      </c>
      <c r="S42738">
        <v>0</v>
      </c>
      <c r="T42738">
        <v>0</v>
      </c>
      <c r="U42738">
        <v>0</v>
      </c>
      <c r="V42738">
        <v>0</v>
      </c>
      <c r="W42738">
        <v>0</v>
      </c>
      <c r="X42738">
        <v>0</v>
      </c>
      <c r="Y42738">
        <v>0</v>
      </c>
      <c r="Z42738">
        <v>0</v>
      </c>
    </row>
    <row r="42739" spans="1:26" x14ac:dyDescent="0.3">
      <c r="A42739" s="1" t="s">
        <v>335</v>
      </c>
      <c r="B42739">
        <v>100</v>
      </c>
      <c r="C42739" s="1" t="s">
        <v>366</v>
      </c>
      <c r="D42739">
        <v>102070</v>
      </c>
      <c r="E42739">
        <v>55430</v>
      </c>
      <c r="F42739" s="2">
        <v>44046</v>
      </c>
      <c r="G42739">
        <v>0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0</v>
      </c>
      <c r="R42739">
        <v>0</v>
      </c>
      <c r="S42739">
        <v>0</v>
      </c>
      <c r="T42739">
        <v>0</v>
      </c>
      <c r="U42739">
        <v>0</v>
      </c>
      <c r="V42739">
        <v>0</v>
      </c>
      <c r="W42739">
        <v>0</v>
      </c>
      <c r="X42739">
        <v>0</v>
      </c>
      <c r="Y42739">
        <v>0</v>
      </c>
      <c r="Z42739">
        <v>0</v>
      </c>
    </row>
    <row r="42740" spans="1:26" x14ac:dyDescent="0.3">
      <c r="A42740" s="1" t="s">
        <v>335</v>
      </c>
      <c r="B42740">
        <v>100</v>
      </c>
      <c r="C42740" s="1" t="s">
        <v>366</v>
      </c>
      <c r="D42740">
        <v>102070</v>
      </c>
      <c r="E42740">
        <v>55430</v>
      </c>
      <c r="F42740" s="2">
        <v>44050</v>
      </c>
      <c r="G42740">
        <v>0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>
        <v>0</v>
      </c>
      <c r="R42740">
        <v>0</v>
      </c>
      <c r="S42740">
        <v>0</v>
      </c>
      <c r="T42740">
        <v>0</v>
      </c>
      <c r="U42740">
        <v>0</v>
      </c>
      <c r="V42740">
        <v>0</v>
      </c>
      <c r="W42740">
        <v>0</v>
      </c>
      <c r="X42740">
        <v>0</v>
      </c>
      <c r="Y42740">
        <v>0</v>
      </c>
      <c r="Z42740">
        <v>0</v>
      </c>
    </row>
    <row r="42741" spans="1:26" x14ac:dyDescent="0.3">
      <c r="A42741" s="1" t="s">
        <v>335</v>
      </c>
      <c r="B42741">
        <v>100</v>
      </c>
      <c r="C42741" s="1" t="s">
        <v>366</v>
      </c>
      <c r="D42741">
        <v>102070</v>
      </c>
      <c r="E42741">
        <v>55430</v>
      </c>
      <c r="F42741" s="2">
        <v>44053</v>
      </c>
      <c r="G42741">
        <v>0</v>
      </c>
      <c r="H42741">
        <v>0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>
        <v>0</v>
      </c>
      <c r="O42741">
        <v>0</v>
      </c>
      <c r="P42741">
        <v>0</v>
      </c>
      <c r="Q42741">
        <v>0</v>
      </c>
      <c r="R42741">
        <v>0</v>
      </c>
      <c r="S42741">
        <v>0</v>
      </c>
      <c r="T42741">
        <v>0</v>
      </c>
      <c r="U42741">
        <v>0</v>
      </c>
      <c r="V42741">
        <v>0</v>
      </c>
      <c r="W42741">
        <v>0</v>
      </c>
      <c r="X42741">
        <v>0</v>
      </c>
      <c r="Y42741">
        <v>0</v>
      </c>
      <c r="Z42741">
        <v>0</v>
      </c>
    </row>
    <row r="42742" spans="1:26" x14ac:dyDescent="0.3">
      <c r="A42742" s="1" t="s">
        <v>335</v>
      </c>
      <c r="B42742">
        <v>100</v>
      </c>
      <c r="C42742" s="1" t="s">
        <v>366</v>
      </c>
      <c r="D42742">
        <v>102070</v>
      </c>
      <c r="E42742">
        <v>55430</v>
      </c>
      <c r="F42742" s="2">
        <v>44057</v>
      </c>
      <c r="G42742">
        <v>0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>
        <v>0</v>
      </c>
      <c r="O42742">
        <v>0</v>
      </c>
      <c r="P42742">
        <v>0</v>
      </c>
      <c r="Q42742">
        <v>0</v>
      </c>
      <c r="R42742">
        <v>0</v>
      </c>
      <c r="S42742">
        <v>0</v>
      </c>
      <c r="T42742">
        <v>0</v>
      </c>
      <c r="U42742">
        <v>0</v>
      </c>
      <c r="V42742">
        <v>0</v>
      </c>
      <c r="W42742">
        <v>0</v>
      </c>
      <c r="X42742">
        <v>0</v>
      </c>
      <c r="Y42742">
        <v>0</v>
      </c>
      <c r="Z42742">
        <v>0</v>
      </c>
    </row>
    <row r="42743" spans="1:26" x14ac:dyDescent="0.3">
      <c r="A42743" s="1" t="s">
        <v>335</v>
      </c>
      <c r="B42743">
        <v>100</v>
      </c>
      <c r="C42743" s="1" t="s">
        <v>366</v>
      </c>
      <c r="D42743">
        <v>102070</v>
      </c>
      <c r="E42743">
        <v>55430</v>
      </c>
      <c r="F42743" s="2">
        <v>44060</v>
      </c>
      <c r="G42743">
        <v>0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>
        <v>0</v>
      </c>
      <c r="O42743">
        <v>0</v>
      </c>
      <c r="P42743">
        <v>0</v>
      </c>
      <c r="Q42743">
        <v>0</v>
      </c>
      <c r="R42743">
        <v>0</v>
      </c>
      <c r="S42743">
        <v>0</v>
      </c>
      <c r="T42743">
        <v>0</v>
      </c>
      <c r="U42743">
        <v>0</v>
      </c>
      <c r="V42743">
        <v>0</v>
      </c>
      <c r="W42743">
        <v>0</v>
      </c>
      <c r="X42743">
        <v>0</v>
      </c>
      <c r="Y42743">
        <v>0</v>
      </c>
      <c r="Z42743">
        <v>0</v>
      </c>
    </row>
    <row r="42744" spans="1:26" x14ac:dyDescent="0.3">
      <c r="A42744" s="1" t="s">
        <v>335</v>
      </c>
      <c r="B42744">
        <v>100</v>
      </c>
      <c r="C42744" s="1" t="s">
        <v>366</v>
      </c>
      <c r="D42744">
        <v>102070</v>
      </c>
      <c r="E42744">
        <v>55430</v>
      </c>
      <c r="F42744" s="2">
        <v>44064</v>
      </c>
      <c r="G42744">
        <v>0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0</v>
      </c>
      <c r="Q42744">
        <v>0</v>
      </c>
      <c r="R42744">
        <v>0</v>
      </c>
      <c r="S42744">
        <v>0</v>
      </c>
      <c r="T42744">
        <v>0</v>
      </c>
      <c r="U42744">
        <v>0</v>
      </c>
      <c r="V42744">
        <v>0</v>
      </c>
      <c r="W42744">
        <v>0</v>
      </c>
      <c r="X42744">
        <v>0</v>
      </c>
      <c r="Y42744">
        <v>0</v>
      </c>
      <c r="Z42744">
        <v>0</v>
      </c>
    </row>
    <row r="42745" spans="1:26" x14ac:dyDescent="0.3">
      <c r="A42745" s="1" t="s">
        <v>335</v>
      </c>
      <c r="B42745">
        <v>100</v>
      </c>
      <c r="C42745" s="1" t="s">
        <v>366</v>
      </c>
      <c r="D42745">
        <v>102070</v>
      </c>
      <c r="E42745">
        <v>55430</v>
      </c>
      <c r="F42745" s="2">
        <v>44067</v>
      </c>
      <c r="G42745">
        <v>0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>
        <v>0</v>
      </c>
      <c r="O42745">
        <v>0</v>
      </c>
      <c r="P42745">
        <v>0</v>
      </c>
      <c r="Q42745">
        <v>0</v>
      </c>
      <c r="R42745">
        <v>0</v>
      </c>
      <c r="S42745">
        <v>0</v>
      </c>
      <c r="T42745">
        <v>0</v>
      </c>
      <c r="U42745">
        <v>0</v>
      </c>
      <c r="V42745">
        <v>0</v>
      </c>
      <c r="W42745">
        <v>0</v>
      </c>
      <c r="X42745">
        <v>0</v>
      </c>
      <c r="Y42745">
        <v>0</v>
      </c>
      <c r="Z42745">
        <v>0</v>
      </c>
    </row>
    <row r="42746" spans="1:26" x14ac:dyDescent="0.3">
      <c r="A42746" s="1" t="s">
        <v>335</v>
      </c>
      <c r="B42746">
        <v>100</v>
      </c>
      <c r="C42746" s="1" t="s">
        <v>366</v>
      </c>
      <c r="D42746">
        <v>102070</v>
      </c>
      <c r="E42746">
        <v>55430</v>
      </c>
      <c r="F42746" s="2">
        <v>44071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0</v>
      </c>
      <c r="N42746">
        <v>0</v>
      </c>
      <c r="O42746">
        <v>0</v>
      </c>
      <c r="P42746">
        <v>0</v>
      </c>
      <c r="Q42746">
        <v>0</v>
      </c>
      <c r="R42746">
        <v>0</v>
      </c>
      <c r="S42746">
        <v>0</v>
      </c>
      <c r="T42746">
        <v>0</v>
      </c>
      <c r="U42746">
        <v>0</v>
      </c>
      <c r="V42746">
        <v>0</v>
      </c>
      <c r="W42746">
        <v>0</v>
      </c>
      <c r="X42746">
        <v>0</v>
      </c>
      <c r="Y42746">
        <v>0</v>
      </c>
      <c r="Z42746">
        <v>0</v>
      </c>
    </row>
    <row r="42747" spans="1:26" x14ac:dyDescent="0.3">
      <c r="A42747" s="1" t="s">
        <v>335</v>
      </c>
      <c r="B42747">
        <v>100</v>
      </c>
      <c r="C42747" s="1" t="s">
        <v>366</v>
      </c>
      <c r="D42747">
        <v>102070</v>
      </c>
      <c r="E42747">
        <v>55430</v>
      </c>
      <c r="F42747" s="2">
        <v>44074</v>
      </c>
      <c r="G42747">
        <v>0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0</v>
      </c>
      <c r="Q42747">
        <v>0</v>
      </c>
      <c r="R42747">
        <v>0</v>
      </c>
      <c r="S42747">
        <v>0</v>
      </c>
      <c r="T42747">
        <v>0</v>
      </c>
      <c r="U42747">
        <v>0</v>
      </c>
      <c r="V42747">
        <v>0</v>
      </c>
      <c r="W42747">
        <v>0</v>
      </c>
      <c r="X42747">
        <v>0</v>
      </c>
      <c r="Y42747">
        <v>0</v>
      </c>
      <c r="Z42747">
        <v>0</v>
      </c>
    </row>
    <row r="42748" spans="1:26" x14ac:dyDescent="0.3">
      <c r="A42748" s="1" t="s">
        <v>335</v>
      </c>
      <c r="B42748">
        <v>100</v>
      </c>
      <c r="C42748" s="1" t="s">
        <v>366</v>
      </c>
      <c r="D42748">
        <v>102070</v>
      </c>
      <c r="E42748">
        <v>55430</v>
      </c>
      <c r="F42748" s="2">
        <v>44078</v>
      </c>
      <c r="G42748">
        <v>0</v>
      </c>
      <c r="H42748">
        <v>0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0</v>
      </c>
      <c r="Q42748">
        <v>0</v>
      </c>
      <c r="R42748">
        <v>0</v>
      </c>
      <c r="S42748">
        <v>0</v>
      </c>
      <c r="T42748">
        <v>0</v>
      </c>
      <c r="U42748">
        <v>0</v>
      </c>
      <c r="V42748">
        <v>0</v>
      </c>
      <c r="W42748">
        <v>0</v>
      </c>
      <c r="X42748">
        <v>0</v>
      </c>
      <c r="Y42748">
        <v>0</v>
      </c>
      <c r="Z42748">
        <v>0</v>
      </c>
    </row>
    <row r="42749" spans="1:26" x14ac:dyDescent="0.3">
      <c r="A42749" s="1" t="s">
        <v>335</v>
      </c>
      <c r="B42749">
        <v>100</v>
      </c>
      <c r="C42749" s="1" t="s">
        <v>366</v>
      </c>
      <c r="D42749">
        <v>102070</v>
      </c>
      <c r="E42749">
        <v>55430</v>
      </c>
      <c r="F42749" s="2">
        <v>44081</v>
      </c>
      <c r="G42749">
        <v>0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0</v>
      </c>
      <c r="Q42749">
        <v>0</v>
      </c>
      <c r="R42749">
        <v>0</v>
      </c>
      <c r="S42749">
        <v>0</v>
      </c>
      <c r="T42749">
        <v>0</v>
      </c>
      <c r="U42749">
        <v>0</v>
      </c>
      <c r="V42749">
        <v>0</v>
      </c>
      <c r="W42749">
        <v>0</v>
      </c>
      <c r="X42749">
        <v>0</v>
      </c>
      <c r="Y42749">
        <v>0</v>
      </c>
      <c r="Z42749">
        <v>0</v>
      </c>
    </row>
    <row r="42750" spans="1:26" x14ac:dyDescent="0.3">
      <c r="A42750" s="1" t="s">
        <v>335</v>
      </c>
      <c r="B42750">
        <v>100</v>
      </c>
      <c r="C42750" s="1" t="s">
        <v>366</v>
      </c>
      <c r="D42750">
        <v>102070</v>
      </c>
      <c r="E42750">
        <v>55430</v>
      </c>
      <c r="F42750" s="2">
        <v>44085</v>
      </c>
      <c r="G42750">
        <v>10</v>
      </c>
      <c r="H42750">
        <v>10</v>
      </c>
      <c r="I42750">
        <v>0</v>
      </c>
      <c r="J42750">
        <v>0</v>
      </c>
      <c r="K42750">
        <v>10</v>
      </c>
      <c r="L42750">
        <v>10</v>
      </c>
      <c r="M42750">
        <v>0</v>
      </c>
      <c r="N42750">
        <v>0</v>
      </c>
      <c r="O42750">
        <v>0</v>
      </c>
      <c r="P42750">
        <v>10</v>
      </c>
      <c r="Q42750">
        <v>0</v>
      </c>
      <c r="R42750">
        <v>10</v>
      </c>
      <c r="S42750">
        <v>0</v>
      </c>
      <c r="T42750">
        <v>10</v>
      </c>
      <c r="U42750">
        <v>0</v>
      </c>
      <c r="V42750">
        <v>1.8040772145047808E+16</v>
      </c>
      <c r="W42750">
        <v>0</v>
      </c>
      <c r="X42750">
        <v>1.8040772145047808E+16</v>
      </c>
      <c r="Y42750">
        <v>0</v>
      </c>
      <c r="Z42750">
        <v>0</v>
      </c>
    </row>
    <row r="42751" spans="1:26" x14ac:dyDescent="0.3">
      <c r="A42751" s="1" t="s">
        <v>335</v>
      </c>
      <c r="B42751">
        <v>100</v>
      </c>
      <c r="C42751" s="1" t="s">
        <v>366</v>
      </c>
      <c r="D42751">
        <v>102070</v>
      </c>
      <c r="E42751">
        <v>55430</v>
      </c>
      <c r="F42751" s="2">
        <v>44088</v>
      </c>
      <c r="G42751">
        <v>10</v>
      </c>
      <c r="H42751">
        <v>0</v>
      </c>
      <c r="I42751">
        <v>0</v>
      </c>
      <c r="J42751">
        <v>0</v>
      </c>
      <c r="K42751">
        <v>10</v>
      </c>
      <c r="L42751">
        <v>0</v>
      </c>
      <c r="M42751">
        <v>0</v>
      </c>
      <c r="N42751">
        <v>0</v>
      </c>
      <c r="O42751">
        <v>0</v>
      </c>
      <c r="P42751">
        <v>10</v>
      </c>
      <c r="Q42751">
        <v>0</v>
      </c>
      <c r="R42751">
        <v>0</v>
      </c>
      <c r="S42751">
        <v>0</v>
      </c>
      <c r="T42751">
        <v>0</v>
      </c>
      <c r="U42751">
        <v>0</v>
      </c>
      <c r="V42751">
        <v>1.8040772145047808E+16</v>
      </c>
      <c r="W42751">
        <v>0</v>
      </c>
      <c r="X42751">
        <v>1.8040772145047808E+16</v>
      </c>
      <c r="Y42751">
        <v>0</v>
      </c>
      <c r="Z42751">
        <v>0</v>
      </c>
    </row>
    <row r="42752" spans="1:26" x14ac:dyDescent="0.3">
      <c r="A42752" s="1" t="s">
        <v>335</v>
      </c>
      <c r="B42752">
        <v>100</v>
      </c>
      <c r="C42752" s="1" t="s">
        <v>366</v>
      </c>
      <c r="D42752">
        <v>102070</v>
      </c>
      <c r="E42752">
        <v>55430</v>
      </c>
      <c r="F42752" s="2">
        <v>44092</v>
      </c>
      <c r="G42752">
        <v>10</v>
      </c>
      <c r="H42752">
        <v>0</v>
      </c>
      <c r="I42752">
        <v>0</v>
      </c>
      <c r="J42752">
        <v>0</v>
      </c>
      <c r="K42752">
        <v>10</v>
      </c>
      <c r="L42752">
        <v>0</v>
      </c>
      <c r="M42752">
        <v>0</v>
      </c>
      <c r="N42752">
        <v>0</v>
      </c>
      <c r="O42752">
        <v>0</v>
      </c>
      <c r="P42752">
        <v>10</v>
      </c>
      <c r="Q42752">
        <v>0</v>
      </c>
      <c r="R42752">
        <v>0</v>
      </c>
      <c r="S42752">
        <v>0</v>
      </c>
      <c r="T42752">
        <v>0</v>
      </c>
      <c r="U42752">
        <v>0</v>
      </c>
      <c r="V42752">
        <v>1.8040772145047808E+16</v>
      </c>
      <c r="W42752">
        <v>0</v>
      </c>
      <c r="X42752">
        <v>1.8040772145047808E+16</v>
      </c>
      <c r="Y42752">
        <v>0</v>
      </c>
      <c r="Z42752">
        <v>0</v>
      </c>
    </row>
    <row r="42753" spans="1:26" x14ac:dyDescent="0.3">
      <c r="A42753" s="1" t="s">
        <v>335</v>
      </c>
      <c r="B42753">
        <v>100</v>
      </c>
      <c r="C42753" s="1" t="s">
        <v>366</v>
      </c>
      <c r="D42753">
        <v>102070</v>
      </c>
      <c r="E42753">
        <v>55430</v>
      </c>
      <c r="F42753" s="2">
        <v>44095</v>
      </c>
      <c r="G42753">
        <v>10</v>
      </c>
      <c r="H42753">
        <v>0</v>
      </c>
      <c r="I42753">
        <v>0</v>
      </c>
      <c r="J42753">
        <v>0</v>
      </c>
      <c r="K42753">
        <v>0</v>
      </c>
      <c r="L42753">
        <v>-10</v>
      </c>
      <c r="M42753">
        <v>10</v>
      </c>
      <c r="N42753">
        <v>10</v>
      </c>
      <c r="O42753">
        <v>0</v>
      </c>
      <c r="P42753">
        <v>0</v>
      </c>
      <c r="Q42753">
        <v>10</v>
      </c>
      <c r="R42753">
        <v>0</v>
      </c>
      <c r="S42753">
        <v>0</v>
      </c>
      <c r="T42753">
        <v>0</v>
      </c>
      <c r="U42753">
        <v>10</v>
      </c>
      <c r="V42753">
        <v>1.8040772145047808E+16</v>
      </c>
      <c r="W42753">
        <v>0</v>
      </c>
      <c r="X42753">
        <v>0</v>
      </c>
      <c r="Y42753">
        <v>1.8040772145047808E+16</v>
      </c>
      <c r="Z42753">
        <v>0</v>
      </c>
    </row>
    <row r="42754" spans="1:26" x14ac:dyDescent="0.3">
      <c r="A42754" s="1" t="s">
        <v>335</v>
      </c>
      <c r="B42754">
        <v>100</v>
      </c>
      <c r="C42754" s="1" t="s">
        <v>366</v>
      </c>
      <c r="D42754">
        <v>102070</v>
      </c>
      <c r="E42754">
        <v>55430</v>
      </c>
      <c r="F42754" s="2">
        <v>44099</v>
      </c>
      <c r="G42754">
        <v>10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10</v>
      </c>
      <c r="N42754">
        <v>0</v>
      </c>
      <c r="O42754">
        <v>0</v>
      </c>
      <c r="P42754">
        <v>0</v>
      </c>
      <c r="Q42754">
        <v>10</v>
      </c>
      <c r="R42754">
        <v>0</v>
      </c>
      <c r="S42754">
        <v>0</v>
      </c>
      <c r="T42754">
        <v>0</v>
      </c>
      <c r="U42754">
        <v>0</v>
      </c>
      <c r="V42754">
        <v>1.8040772145047808E+16</v>
      </c>
      <c r="W42754">
        <v>0</v>
      </c>
      <c r="X42754">
        <v>0</v>
      </c>
      <c r="Y42754">
        <v>1.8040772145047808E+16</v>
      </c>
      <c r="Z42754">
        <v>0</v>
      </c>
    </row>
    <row r="42755" spans="1:26" x14ac:dyDescent="0.3">
      <c r="A42755" s="1" t="s">
        <v>335</v>
      </c>
      <c r="B42755">
        <v>100</v>
      </c>
      <c r="C42755" s="1" t="s">
        <v>366</v>
      </c>
      <c r="D42755">
        <v>102070</v>
      </c>
      <c r="E42755">
        <v>55430</v>
      </c>
      <c r="F42755" s="2">
        <v>44102</v>
      </c>
      <c r="G42755">
        <v>10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10</v>
      </c>
      <c r="N42755">
        <v>0</v>
      </c>
      <c r="O42755">
        <v>0</v>
      </c>
      <c r="P42755">
        <v>0</v>
      </c>
      <c r="Q42755">
        <v>10</v>
      </c>
      <c r="R42755">
        <v>0</v>
      </c>
      <c r="S42755">
        <v>0</v>
      </c>
      <c r="T42755">
        <v>0</v>
      </c>
      <c r="U42755">
        <v>0</v>
      </c>
      <c r="V42755">
        <v>1.8040772145047808E+16</v>
      </c>
      <c r="W42755">
        <v>0</v>
      </c>
      <c r="X42755">
        <v>0</v>
      </c>
      <c r="Y42755">
        <v>1.8040772145047808E+16</v>
      </c>
      <c r="Z42755">
        <v>0</v>
      </c>
    </row>
    <row r="42756" spans="1:26" x14ac:dyDescent="0.3">
      <c r="A42756" s="1" t="s">
        <v>335</v>
      </c>
      <c r="B42756">
        <v>100</v>
      </c>
      <c r="C42756" s="1" t="s">
        <v>366</v>
      </c>
      <c r="D42756">
        <v>102070</v>
      </c>
      <c r="E42756">
        <v>55430</v>
      </c>
      <c r="F42756" s="2">
        <v>44106</v>
      </c>
      <c r="G42756">
        <v>10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10</v>
      </c>
      <c r="N42756">
        <v>0</v>
      </c>
      <c r="O42756">
        <v>0</v>
      </c>
      <c r="P42756">
        <v>0</v>
      </c>
      <c r="Q42756">
        <v>10</v>
      </c>
      <c r="R42756">
        <v>0</v>
      </c>
      <c r="S42756">
        <v>0</v>
      </c>
      <c r="T42756">
        <v>0</v>
      </c>
      <c r="U42756">
        <v>0</v>
      </c>
      <c r="V42756">
        <v>1.8040772145047808E+16</v>
      </c>
      <c r="W42756">
        <v>0</v>
      </c>
      <c r="X42756">
        <v>0</v>
      </c>
      <c r="Y42756">
        <v>1.8040772145047808E+16</v>
      </c>
      <c r="Z42756">
        <v>0</v>
      </c>
    </row>
    <row r="42757" spans="1:26" x14ac:dyDescent="0.3">
      <c r="A42757" s="1" t="s">
        <v>335</v>
      </c>
      <c r="B42757">
        <v>100</v>
      </c>
      <c r="C42757" s="1" t="s">
        <v>366</v>
      </c>
      <c r="D42757">
        <v>102070</v>
      </c>
      <c r="E42757">
        <v>55430</v>
      </c>
      <c r="F42757" s="2">
        <v>44109</v>
      </c>
      <c r="G42757">
        <v>10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>
        <v>10</v>
      </c>
      <c r="N42757">
        <v>0</v>
      </c>
      <c r="O42757">
        <v>0</v>
      </c>
      <c r="P42757">
        <v>0</v>
      </c>
      <c r="Q42757">
        <v>10</v>
      </c>
      <c r="R42757">
        <v>0</v>
      </c>
      <c r="S42757">
        <v>0</v>
      </c>
      <c r="T42757">
        <v>0</v>
      </c>
      <c r="U42757">
        <v>0</v>
      </c>
      <c r="V42757">
        <v>1.8040772145047808E+16</v>
      </c>
      <c r="W42757">
        <v>0</v>
      </c>
      <c r="X42757">
        <v>0</v>
      </c>
      <c r="Y42757">
        <v>1.8040772145047808E+16</v>
      </c>
      <c r="Z42757">
        <v>0</v>
      </c>
    </row>
    <row r="42758" spans="1:26" x14ac:dyDescent="0.3">
      <c r="A42758" s="1" t="s">
        <v>335</v>
      </c>
      <c r="B42758">
        <v>100</v>
      </c>
      <c r="C42758" s="1" t="s">
        <v>366</v>
      </c>
      <c r="D42758">
        <v>102070</v>
      </c>
      <c r="E42758">
        <v>55430</v>
      </c>
      <c r="F42758" s="2">
        <v>44113</v>
      </c>
      <c r="G42758">
        <v>10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10</v>
      </c>
      <c r="N42758">
        <v>0</v>
      </c>
      <c r="O42758">
        <v>0</v>
      </c>
      <c r="P42758">
        <v>0</v>
      </c>
      <c r="Q42758">
        <v>10</v>
      </c>
      <c r="R42758">
        <v>0</v>
      </c>
      <c r="S42758">
        <v>0</v>
      </c>
      <c r="T42758">
        <v>0</v>
      </c>
      <c r="U42758">
        <v>0</v>
      </c>
      <c r="V42758">
        <v>1.8040772145047808E+16</v>
      </c>
      <c r="W42758">
        <v>0</v>
      </c>
      <c r="X42758">
        <v>0</v>
      </c>
      <c r="Y42758">
        <v>1.8040772145047808E+16</v>
      </c>
      <c r="Z42758">
        <v>0</v>
      </c>
    </row>
    <row r="42759" spans="1:26" x14ac:dyDescent="0.3">
      <c r="A42759" s="1" t="s">
        <v>335</v>
      </c>
      <c r="B42759">
        <v>100</v>
      </c>
      <c r="C42759" s="1" t="s">
        <v>366</v>
      </c>
      <c r="D42759">
        <v>102070</v>
      </c>
      <c r="E42759">
        <v>55430</v>
      </c>
      <c r="F42759" s="2">
        <v>44116</v>
      </c>
      <c r="G42759">
        <v>10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10</v>
      </c>
      <c r="N42759">
        <v>0</v>
      </c>
      <c r="O42759">
        <v>0</v>
      </c>
      <c r="P42759">
        <v>0</v>
      </c>
      <c r="Q42759">
        <v>10</v>
      </c>
      <c r="R42759">
        <v>0</v>
      </c>
      <c r="S42759">
        <v>0</v>
      </c>
      <c r="T42759">
        <v>0</v>
      </c>
      <c r="U42759">
        <v>0</v>
      </c>
      <c r="V42759">
        <v>1.8040772145047808E+16</v>
      </c>
      <c r="W42759">
        <v>0</v>
      </c>
      <c r="X42759">
        <v>0</v>
      </c>
      <c r="Y42759">
        <v>1.8040772145047808E+16</v>
      </c>
      <c r="Z42759">
        <v>0</v>
      </c>
    </row>
    <row r="42760" spans="1:26" x14ac:dyDescent="0.3">
      <c r="A42760" s="1" t="s">
        <v>335</v>
      </c>
      <c r="B42760">
        <v>100</v>
      </c>
      <c r="C42760" s="1" t="s">
        <v>366</v>
      </c>
      <c r="D42760">
        <v>102070</v>
      </c>
      <c r="E42760">
        <v>55430</v>
      </c>
      <c r="F42760" s="2">
        <v>44120</v>
      </c>
      <c r="G42760">
        <v>40</v>
      </c>
      <c r="H42760">
        <v>30</v>
      </c>
      <c r="I42760">
        <v>0</v>
      </c>
      <c r="J42760">
        <v>0</v>
      </c>
      <c r="K42760">
        <v>30</v>
      </c>
      <c r="L42760">
        <v>30</v>
      </c>
      <c r="M42760">
        <v>10</v>
      </c>
      <c r="N42760">
        <v>0</v>
      </c>
      <c r="O42760">
        <v>0</v>
      </c>
      <c r="P42760">
        <v>75</v>
      </c>
      <c r="Q42760">
        <v>25</v>
      </c>
      <c r="R42760">
        <v>75</v>
      </c>
      <c r="S42760">
        <v>0</v>
      </c>
      <c r="T42760">
        <v>10</v>
      </c>
      <c r="U42760">
        <v>0</v>
      </c>
      <c r="V42760">
        <v>7216308858019123</v>
      </c>
      <c r="W42760">
        <v>0</v>
      </c>
      <c r="X42760">
        <v>5412231643514342</v>
      </c>
      <c r="Y42760">
        <v>1.8040772145047808E+16</v>
      </c>
      <c r="Z42760">
        <v>0</v>
      </c>
    </row>
    <row r="42761" spans="1:26" x14ac:dyDescent="0.3">
      <c r="A42761" s="1" t="s">
        <v>335</v>
      </c>
      <c r="B42761">
        <v>100</v>
      </c>
      <c r="C42761" s="1" t="s">
        <v>366</v>
      </c>
      <c r="D42761">
        <v>102070</v>
      </c>
      <c r="E42761">
        <v>55430</v>
      </c>
      <c r="F42761" s="2">
        <v>44123</v>
      </c>
      <c r="G42761">
        <v>50</v>
      </c>
      <c r="H42761">
        <v>10</v>
      </c>
      <c r="I42761">
        <v>0</v>
      </c>
      <c r="J42761">
        <v>0</v>
      </c>
      <c r="K42761">
        <v>40</v>
      </c>
      <c r="L42761">
        <v>10</v>
      </c>
      <c r="M42761">
        <v>10</v>
      </c>
      <c r="N42761">
        <v>0</v>
      </c>
      <c r="O42761">
        <v>0</v>
      </c>
      <c r="P42761">
        <v>8</v>
      </c>
      <c r="Q42761">
        <v>2</v>
      </c>
      <c r="R42761">
        <v>2</v>
      </c>
      <c r="S42761">
        <v>0</v>
      </c>
      <c r="T42761">
        <v>25</v>
      </c>
      <c r="U42761">
        <v>0</v>
      </c>
      <c r="V42761">
        <v>9020386072523904</v>
      </c>
      <c r="W42761">
        <v>0</v>
      </c>
      <c r="X42761">
        <v>7216308858019123</v>
      </c>
      <c r="Y42761">
        <v>1.8040772145047808E+16</v>
      </c>
      <c r="Z42761">
        <v>0</v>
      </c>
    </row>
    <row r="42762" spans="1:26" x14ac:dyDescent="0.3">
      <c r="A42762" s="1" t="s">
        <v>335</v>
      </c>
      <c r="B42762">
        <v>100</v>
      </c>
      <c r="C42762" s="1" t="s">
        <v>366</v>
      </c>
      <c r="D42762">
        <v>102070</v>
      </c>
      <c r="E42762">
        <v>55430</v>
      </c>
      <c r="F42762" s="2">
        <v>44128</v>
      </c>
      <c r="G42762">
        <v>180</v>
      </c>
      <c r="H42762">
        <v>130</v>
      </c>
      <c r="I42762">
        <v>0</v>
      </c>
      <c r="J42762">
        <v>0</v>
      </c>
      <c r="K42762">
        <v>110</v>
      </c>
      <c r="L42762">
        <v>70</v>
      </c>
      <c r="M42762">
        <v>70</v>
      </c>
      <c r="N42762">
        <v>60</v>
      </c>
      <c r="O42762">
        <v>0</v>
      </c>
      <c r="P42762">
        <v>6111111111111112</v>
      </c>
      <c r="Q42762">
        <v>3888888888888889</v>
      </c>
      <c r="R42762">
        <v>7222222222222222</v>
      </c>
      <c r="S42762">
        <v>0</v>
      </c>
      <c r="T42762">
        <v>6363636363636364</v>
      </c>
      <c r="U42762">
        <v>8571428571428571</v>
      </c>
      <c r="V42762">
        <v>3.2473389861086052E+16</v>
      </c>
      <c r="W42762">
        <v>0</v>
      </c>
      <c r="X42762">
        <v>1.9844849359552588E+16</v>
      </c>
      <c r="Y42762">
        <v>1.2628540501533466E+16</v>
      </c>
      <c r="Z42762">
        <v>3.7129795385265376E+16</v>
      </c>
    </row>
    <row r="42763" spans="1:26" x14ac:dyDescent="0.3">
      <c r="A42763" s="1" t="s">
        <v>335</v>
      </c>
      <c r="B42763">
        <v>100</v>
      </c>
      <c r="C42763" s="1" t="s">
        <v>366</v>
      </c>
      <c r="D42763">
        <v>102070</v>
      </c>
      <c r="E42763">
        <v>55430</v>
      </c>
      <c r="F42763" s="2">
        <v>44130</v>
      </c>
      <c r="G42763">
        <v>260</v>
      </c>
      <c r="H42763">
        <v>80</v>
      </c>
      <c r="I42763">
        <v>0</v>
      </c>
      <c r="J42763">
        <v>0</v>
      </c>
      <c r="K42763">
        <v>160</v>
      </c>
      <c r="L42763">
        <v>50</v>
      </c>
      <c r="M42763">
        <v>100</v>
      </c>
      <c r="N42763">
        <v>30</v>
      </c>
      <c r="O42763">
        <v>0</v>
      </c>
      <c r="P42763">
        <v>6153846153846154</v>
      </c>
      <c r="Q42763">
        <v>3.8461538461538464E+16</v>
      </c>
      <c r="R42763">
        <v>3076923076923077</v>
      </c>
      <c r="S42763">
        <v>0</v>
      </c>
      <c r="T42763">
        <v>3125</v>
      </c>
      <c r="U42763">
        <v>3</v>
      </c>
      <c r="V42763">
        <v>469060075771243</v>
      </c>
      <c r="W42763">
        <v>0</v>
      </c>
      <c r="X42763">
        <v>2.8865235432076492E+16</v>
      </c>
      <c r="Y42763">
        <v>1.8040772145047808E+16</v>
      </c>
      <c r="Z42763">
        <v>3706804251846143</v>
      </c>
    </row>
    <row r="42764" spans="1:26" x14ac:dyDescent="0.3">
      <c r="A42764" s="1" t="s">
        <v>335</v>
      </c>
      <c r="B42764">
        <v>100</v>
      </c>
      <c r="C42764" s="1" t="s">
        <v>366</v>
      </c>
      <c r="D42764">
        <v>102070</v>
      </c>
      <c r="E42764">
        <v>55430</v>
      </c>
      <c r="F42764" s="2">
        <v>44134</v>
      </c>
      <c r="G42764">
        <v>270</v>
      </c>
      <c r="H42764">
        <v>10</v>
      </c>
      <c r="I42764">
        <v>0</v>
      </c>
      <c r="J42764">
        <v>0</v>
      </c>
      <c r="K42764">
        <v>150</v>
      </c>
      <c r="L42764">
        <v>-10</v>
      </c>
      <c r="M42764">
        <v>120</v>
      </c>
      <c r="N42764">
        <v>20</v>
      </c>
      <c r="O42764">
        <v>0</v>
      </c>
      <c r="P42764">
        <v>5555555555555556</v>
      </c>
      <c r="Q42764">
        <v>4444444444444444</v>
      </c>
      <c r="R42764">
        <v>3.7037037037037032E+16</v>
      </c>
      <c r="S42764">
        <v>0</v>
      </c>
      <c r="T42764">
        <v>-6666666666666667</v>
      </c>
      <c r="U42764">
        <v>1.6666666666666666E+16</v>
      </c>
      <c r="V42764">
        <v>4871008479162908</v>
      </c>
      <c r="W42764">
        <v>0</v>
      </c>
      <c r="X42764">
        <v>2706115821757171</v>
      </c>
      <c r="Y42764">
        <v>2164892657405737</v>
      </c>
      <c r="Z42764">
        <v>3492033018939694</v>
      </c>
    </row>
    <row r="42765" spans="1:26" x14ac:dyDescent="0.3">
      <c r="A42765" s="1" t="s">
        <v>335</v>
      </c>
      <c r="B42765">
        <v>100</v>
      </c>
      <c r="C42765" s="1" t="s">
        <v>366</v>
      </c>
      <c r="D42765">
        <v>102070</v>
      </c>
      <c r="E42765">
        <v>55430</v>
      </c>
      <c r="F42765" s="2">
        <v>44137</v>
      </c>
      <c r="G42765">
        <v>340</v>
      </c>
      <c r="H42765">
        <v>70</v>
      </c>
      <c r="I42765">
        <v>0</v>
      </c>
      <c r="J42765">
        <v>0</v>
      </c>
      <c r="K42765">
        <v>80</v>
      </c>
      <c r="L42765">
        <v>-70</v>
      </c>
      <c r="M42765">
        <v>260</v>
      </c>
      <c r="N42765">
        <v>140</v>
      </c>
      <c r="O42765">
        <v>0</v>
      </c>
      <c r="P42765">
        <v>2.352941176470588E+16</v>
      </c>
      <c r="Q42765">
        <v>7647058823529411</v>
      </c>
      <c r="R42765">
        <v>2.0588235294117648E+16</v>
      </c>
      <c r="S42765">
        <v>0</v>
      </c>
      <c r="T42765">
        <v>-875</v>
      </c>
      <c r="U42765">
        <v>5384615384615384</v>
      </c>
      <c r="V42765">
        <v>6133862529316255</v>
      </c>
      <c r="W42765">
        <v>0</v>
      </c>
      <c r="X42765">
        <v>1.4432617716038246E+16</v>
      </c>
      <c r="Y42765">
        <v>469060075771243</v>
      </c>
      <c r="Z42765">
        <v>2542953438826745</v>
      </c>
    </row>
    <row r="42766" spans="1:26" x14ac:dyDescent="0.3">
      <c r="A42766" s="1" t="s">
        <v>335</v>
      </c>
      <c r="B42766">
        <v>100</v>
      </c>
      <c r="C42766" s="1" t="s">
        <v>366</v>
      </c>
      <c r="D42766">
        <v>102070</v>
      </c>
      <c r="E42766">
        <v>55430</v>
      </c>
      <c r="F42766" s="2">
        <v>44141</v>
      </c>
      <c r="G42766">
        <v>350</v>
      </c>
      <c r="H42766">
        <v>10</v>
      </c>
      <c r="I42766">
        <v>0</v>
      </c>
      <c r="J42766">
        <v>0</v>
      </c>
      <c r="K42766">
        <v>90</v>
      </c>
      <c r="L42766">
        <v>10</v>
      </c>
      <c r="M42766">
        <v>260</v>
      </c>
      <c r="N42766">
        <v>0</v>
      </c>
      <c r="O42766">
        <v>0</v>
      </c>
      <c r="P42766">
        <v>2571428571428571</v>
      </c>
      <c r="Q42766">
        <v>7428571428571429</v>
      </c>
      <c r="R42766">
        <v>2857142857142857</v>
      </c>
      <c r="S42766">
        <v>0</v>
      </c>
      <c r="T42766">
        <v>1111111111111111</v>
      </c>
      <c r="U42766">
        <v>0</v>
      </c>
      <c r="V42766">
        <v>6314270250766733</v>
      </c>
      <c r="W42766">
        <v>0</v>
      </c>
      <c r="X42766">
        <v>1.6236694930543026E+16</v>
      </c>
      <c r="Y42766">
        <v>469060075771243</v>
      </c>
      <c r="Z42766">
        <v>2.423933123785172E+16</v>
      </c>
    </row>
    <row r="42767" spans="1:26" x14ac:dyDescent="0.3">
      <c r="A42767" s="1" t="s">
        <v>335</v>
      </c>
      <c r="B42767">
        <v>100</v>
      </c>
      <c r="C42767" s="1" t="s">
        <v>366</v>
      </c>
      <c r="D42767">
        <v>102070</v>
      </c>
      <c r="E42767">
        <v>55430</v>
      </c>
      <c r="F42767" s="2">
        <v>44144</v>
      </c>
      <c r="G42767">
        <v>380</v>
      </c>
      <c r="H42767">
        <v>30</v>
      </c>
      <c r="I42767">
        <v>0</v>
      </c>
      <c r="J42767">
        <v>0</v>
      </c>
      <c r="K42767">
        <v>70</v>
      </c>
      <c r="L42767">
        <v>-20</v>
      </c>
      <c r="M42767">
        <v>310</v>
      </c>
      <c r="N42767">
        <v>50</v>
      </c>
      <c r="O42767">
        <v>0</v>
      </c>
      <c r="P42767">
        <v>1.8421052631578944E+16</v>
      </c>
      <c r="Q42767">
        <v>8157894736842105</v>
      </c>
      <c r="R42767">
        <v>7894736842105263</v>
      </c>
      <c r="S42767">
        <v>0</v>
      </c>
      <c r="T42767">
        <v>-2857142857142857</v>
      </c>
      <c r="U42767">
        <v>1.6129032258064516E+16</v>
      </c>
      <c r="V42767">
        <v>6855493415118167</v>
      </c>
      <c r="W42767">
        <v>0</v>
      </c>
      <c r="X42767">
        <v>1.2628540501533466E+16</v>
      </c>
      <c r="Y42767">
        <v>5592639364964821</v>
      </c>
      <c r="Z42767">
        <v>231523348955674</v>
      </c>
    </row>
    <row r="42768" spans="1:26" x14ac:dyDescent="0.3">
      <c r="A42768" s="1" t="s">
        <v>335</v>
      </c>
      <c r="B42768">
        <v>100</v>
      </c>
      <c r="C42768" s="1" t="s">
        <v>366</v>
      </c>
      <c r="D42768">
        <v>102070</v>
      </c>
      <c r="E42768">
        <v>55430</v>
      </c>
      <c r="F42768" s="2">
        <v>44148</v>
      </c>
      <c r="G42768">
        <v>470</v>
      </c>
      <c r="H42768">
        <v>90</v>
      </c>
      <c r="I42768">
        <v>0</v>
      </c>
      <c r="J42768">
        <v>0</v>
      </c>
      <c r="K42768">
        <v>100</v>
      </c>
      <c r="L42768">
        <v>30</v>
      </c>
      <c r="M42768">
        <v>370</v>
      </c>
      <c r="N42768">
        <v>60</v>
      </c>
      <c r="O42768">
        <v>0</v>
      </c>
      <c r="P42768">
        <v>2127659574468085</v>
      </c>
      <c r="Q42768">
        <v>7872340425531915</v>
      </c>
      <c r="R42768">
        <v>1.9148936170212768E+16</v>
      </c>
      <c r="S42768">
        <v>0</v>
      </c>
      <c r="T42768">
        <v>3</v>
      </c>
      <c r="U42768">
        <v>1.6216216216216216E+16</v>
      </c>
      <c r="V42768">
        <v>847916290817247</v>
      </c>
      <c r="W42768">
        <v>0</v>
      </c>
      <c r="X42768">
        <v>1.8040772145047808E+16</v>
      </c>
      <c r="Y42768">
        <v>6675085693667689</v>
      </c>
      <c r="Z42768">
        <v>2276746694343642</v>
      </c>
    </row>
    <row r="42769" spans="1:26" x14ac:dyDescent="0.3">
      <c r="A42769" s="1" t="s">
        <v>335</v>
      </c>
      <c r="B42769">
        <v>100</v>
      </c>
      <c r="C42769" s="1" t="s">
        <v>366</v>
      </c>
      <c r="D42769">
        <v>102070</v>
      </c>
      <c r="E42769">
        <v>55430</v>
      </c>
      <c r="F42769" s="2">
        <v>44151</v>
      </c>
      <c r="G42769">
        <v>510</v>
      </c>
      <c r="H42769">
        <v>40</v>
      </c>
      <c r="I42769">
        <v>0</v>
      </c>
      <c r="J42769">
        <v>0</v>
      </c>
      <c r="K42769">
        <v>140</v>
      </c>
      <c r="L42769">
        <v>40</v>
      </c>
      <c r="M42769">
        <v>370</v>
      </c>
      <c r="N42769">
        <v>0</v>
      </c>
      <c r="O42769">
        <v>0</v>
      </c>
      <c r="P42769">
        <v>2.7450980392156864E+16</v>
      </c>
      <c r="Q42769">
        <v>7254901960784313</v>
      </c>
      <c r="R42769">
        <v>784313725490196</v>
      </c>
      <c r="S42769">
        <v>0</v>
      </c>
      <c r="T42769">
        <v>2857142857142857</v>
      </c>
      <c r="U42769">
        <v>0</v>
      </c>
      <c r="V42769">
        <v>9200793793974382</v>
      </c>
      <c r="W42769">
        <v>0</v>
      </c>
      <c r="X42769">
        <v>2.5257081003066932E+16</v>
      </c>
      <c r="Y42769">
        <v>6675085693667689</v>
      </c>
      <c r="Z42769">
        <v>2.2921725348636808E+16</v>
      </c>
    </row>
    <row r="42770" spans="1:26" x14ac:dyDescent="0.3">
      <c r="A42770" s="1" t="s">
        <v>335</v>
      </c>
      <c r="B42770">
        <v>100</v>
      </c>
      <c r="C42770" s="1" t="s">
        <v>366</v>
      </c>
      <c r="D42770">
        <v>102070</v>
      </c>
      <c r="E42770">
        <v>55430</v>
      </c>
      <c r="F42770" s="2">
        <v>44155</v>
      </c>
      <c r="G42770">
        <v>710</v>
      </c>
      <c r="H42770">
        <v>200</v>
      </c>
      <c r="I42770">
        <v>0</v>
      </c>
      <c r="J42770">
        <v>0</v>
      </c>
      <c r="K42770">
        <v>260</v>
      </c>
      <c r="L42770">
        <v>120</v>
      </c>
      <c r="M42770">
        <v>450</v>
      </c>
      <c r="N42770">
        <v>80</v>
      </c>
      <c r="O42770">
        <v>0</v>
      </c>
      <c r="P42770">
        <v>3.6619718309859152E+16</v>
      </c>
      <c r="Q42770">
        <v>6338028169014085</v>
      </c>
      <c r="R42770">
        <v>2.8169014084507044E+16</v>
      </c>
      <c r="S42770">
        <v>0</v>
      </c>
      <c r="T42770">
        <v>4.615384615384616E+16</v>
      </c>
      <c r="U42770">
        <v>1.7777777777777778E+16</v>
      </c>
      <c r="V42770">
        <v>1.2808948222983944E+16</v>
      </c>
      <c r="W42770">
        <v>0</v>
      </c>
      <c r="X42770">
        <v>469060075771243</v>
      </c>
      <c r="Y42770">
        <v>8118347465271514</v>
      </c>
      <c r="Z42770">
        <v>2379835385434064</v>
      </c>
    </row>
    <row r="42771" spans="1:26" x14ac:dyDescent="0.3">
      <c r="A42771" s="1" t="s">
        <v>335</v>
      </c>
      <c r="B42771">
        <v>100</v>
      </c>
      <c r="C42771" s="1" t="s">
        <v>366</v>
      </c>
      <c r="D42771">
        <v>102070</v>
      </c>
      <c r="E42771">
        <v>55430</v>
      </c>
      <c r="F42771" s="2">
        <v>44158</v>
      </c>
      <c r="G42771">
        <v>1080</v>
      </c>
      <c r="H42771">
        <v>370</v>
      </c>
      <c r="I42771">
        <v>0</v>
      </c>
      <c r="J42771">
        <v>0</v>
      </c>
      <c r="K42771">
        <v>560</v>
      </c>
      <c r="L42771">
        <v>300</v>
      </c>
      <c r="M42771">
        <v>520</v>
      </c>
      <c r="N42771">
        <v>70</v>
      </c>
      <c r="O42771">
        <v>0</v>
      </c>
      <c r="P42771">
        <v>5185185185185185</v>
      </c>
      <c r="Q42771">
        <v>4.8148148148148144E+16</v>
      </c>
      <c r="R42771">
        <v>3425925925925926</v>
      </c>
      <c r="S42771">
        <v>0</v>
      </c>
      <c r="T42771">
        <v>5357142857142857</v>
      </c>
      <c r="U42771">
        <v>1346153846153846</v>
      </c>
      <c r="V42771">
        <v>1948403391665163</v>
      </c>
      <c r="W42771">
        <v>0</v>
      </c>
      <c r="X42771">
        <v>1.0102832401226772E+16</v>
      </c>
      <c r="Y42771">
        <v>938120151542486</v>
      </c>
      <c r="Z42771">
        <v>2619567697725263</v>
      </c>
    </row>
    <row r="42772" spans="1:26" x14ac:dyDescent="0.3">
      <c r="A42772" s="1" t="s">
        <v>335</v>
      </c>
      <c r="B42772">
        <v>100</v>
      </c>
      <c r="C42772" s="1" t="s">
        <v>366</v>
      </c>
      <c r="D42772">
        <v>102070</v>
      </c>
      <c r="E42772">
        <v>55430</v>
      </c>
      <c r="F42772" s="2">
        <v>44162</v>
      </c>
      <c r="G42772">
        <v>1100</v>
      </c>
      <c r="H42772">
        <v>20</v>
      </c>
      <c r="I42772">
        <v>0</v>
      </c>
      <c r="J42772">
        <v>0</v>
      </c>
      <c r="K42772">
        <v>420</v>
      </c>
      <c r="L42772">
        <v>-140</v>
      </c>
      <c r="M42772">
        <v>680</v>
      </c>
      <c r="N42772">
        <v>160</v>
      </c>
      <c r="O42772">
        <v>0</v>
      </c>
      <c r="P42772">
        <v>3.8181818181818184E+16</v>
      </c>
      <c r="Q42772">
        <v>6181818181818182</v>
      </c>
      <c r="R42772">
        <v>1818181818181818</v>
      </c>
      <c r="S42772">
        <v>0</v>
      </c>
      <c r="T42772">
        <v>-3333333333333333</v>
      </c>
      <c r="U42772">
        <v>2.352941176470588E+16</v>
      </c>
      <c r="V42772">
        <v>1984484935955259</v>
      </c>
      <c r="W42772">
        <v>0</v>
      </c>
      <c r="X42772">
        <v>757712430092008</v>
      </c>
      <c r="Y42772">
        <v>1226772505863251</v>
      </c>
      <c r="Z42772">
        <v>2635106736566988</v>
      </c>
    </row>
    <row r="42773" spans="1:26" x14ac:dyDescent="0.3">
      <c r="A42773" s="1" t="s">
        <v>335</v>
      </c>
      <c r="B42773">
        <v>100</v>
      </c>
      <c r="C42773" s="1" t="s">
        <v>366</v>
      </c>
      <c r="D42773">
        <v>102070</v>
      </c>
      <c r="E42773">
        <v>55430</v>
      </c>
      <c r="F42773" s="2">
        <v>44165</v>
      </c>
      <c r="G42773">
        <v>1100</v>
      </c>
      <c r="H42773">
        <v>0</v>
      </c>
      <c r="I42773">
        <v>0</v>
      </c>
      <c r="J42773">
        <v>0</v>
      </c>
      <c r="K42773">
        <v>90</v>
      </c>
      <c r="L42773">
        <v>-330</v>
      </c>
      <c r="M42773">
        <v>1010</v>
      </c>
      <c r="N42773">
        <v>330</v>
      </c>
      <c r="O42773">
        <v>0</v>
      </c>
      <c r="P42773">
        <v>8181818181818182</v>
      </c>
      <c r="Q42773">
        <v>9181818181818182</v>
      </c>
      <c r="R42773">
        <v>0</v>
      </c>
      <c r="S42773">
        <v>0</v>
      </c>
      <c r="T42773">
        <v>-3.6666666666666664E+16</v>
      </c>
      <c r="U42773">
        <v>3.2673267326732676E+16</v>
      </c>
      <c r="V42773">
        <v>1984484935955259</v>
      </c>
      <c r="W42773">
        <v>0</v>
      </c>
      <c r="X42773">
        <v>1.6236694930543026E+16</v>
      </c>
      <c r="Y42773">
        <v>1.8221179866498284E+16</v>
      </c>
      <c r="Z42773">
        <v>2.3619024288142944E+16</v>
      </c>
    </row>
    <row r="42774" spans="1:26" x14ac:dyDescent="0.3">
      <c r="A42774" s="1" t="s">
        <v>335</v>
      </c>
      <c r="B42774">
        <v>100</v>
      </c>
      <c r="C42774" s="1" t="s">
        <v>366</v>
      </c>
      <c r="D42774">
        <v>102070</v>
      </c>
      <c r="E42774">
        <v>55430</v>
      </c>
      <c r="F42774" s="2">
        <v>44169</v>
      </c>
      <c r="G42774">
        <v>1240</v>
      </c>
      <c r="H42774">
        <v>140</v>
      </c>
      <c r="I42774">
        <v>0</v>
      </c>
      <c r="J42774">
        <v>0</v>
      </c>
      <c r="K42774">
        <v>130</v>
      </c>
      <c r="L42774">
        <v>40</v>
      </c>
      <c r="M42774">
        <v>1110</v>
      </c>
      <c r="N42774">
        <v>100</v>
      </c>
      <c r="O42774">
        <v>0</v>
      </c>
      <c r="P42774">
        <v>1.0483870967741936E+16</v>
      </c>
      <c r="Q42774">
        <v>8951612903225806</v>
      </c>
      <c r="R42774">
        <v>1.129032258064516E+16</v>
      </c>
      <c r="S42774">
        <v>0</v>
      </c>
      <c r="T42774">
        <v>3076923076923077</v>
      </c>
      <c r="U42774">
        <v>9009009009009008</v>
      </c>
      <c r="V42774">
        <v>2.2370557459859284E+16</v>
      </c>
      <c r="W42774">
        <v>0</v>
      </c>
      <c r="X42774">
        <v>2345300378856215</v>
      </c>
      <c r="Y42774">
        <v>2.0025257081003068E+16</v>
      </c>
      <c r="Z42774">
        <v>2.2642268822442712E+16</v>
      </c>
    </row>
    <row r="42775" spans="1:26" x14ac:dyDescent="0.3">
      <c r="A42775" s="1" t="s">
        <v>335</v>
      </c>
      <c r="B42775">
        <v>100</v>
      </c>
      <c r="C42775" s="1" t="s">
        <v>366</v>
      </c>
      <c r="D42775">
        <v>102070</v>
      </c>
      <c r="E42775">
        <v>55430</v>
      </c>
      <c r="F42775" s="2">
        <v>44172</v>
      </c>
      <c r="G42775">
        <v>1290</v>
      </c>
      <c r="H42775">
        <v>50</v>
      </c>
      <c r="I42775">
        <v>0</v>
      </c>
      <c r="J42775">
        <v>0</v>
      </c>
      <c r="K42775">
        <v>160</v>
      </c>
      <c r="L42775">
        <v>30</v>
      </c>
      <c r="M42775">
        <v>1130</v>
      </c>
      <c r="N42775">
        <v>20</v>
      </c>
      <c r="O42775">
        <v>0</v>
      </c>
      <c r="P42775">
        <v>1.2403100775193798E+16</v>
      </c>
      <c r="Q42775">
        <v>875968992248062</v>
      </c>
      <c r="R42775">
        <v>3875968992248062</v>
      </c>
      <c r="S42775">
        <v>0</v>
      </c>
      <c r="T42775">
        <v>1875</v>
      </c>
      <c r="U42775">
        <v>1.7699115044247788E+16</v>
      </c>
      <c r="V42775">
        <v>2.3272596067111672E+16</v>
      </c>
      <c r="W42775">
        <v>0</v>
      </c>
      <c r="X42775">
        <v>2.8865235432076492E+16</v>
      </c>
      <c r="Y42775">
        <v>2.0386072523904024E+16</v>
      </c>
      <c r="Z42775">
        <v>2.2264550357722384E+16</v>
      </c>
    </row>
    <row r="42776" spans="1:26" x14ac:dyDescent="0.3">
      <c r="A42776" s="1" t="s">
        <v>335</v>
      </c>
      <c r="B42776">
        <v>100</v>
      </c>
      <c r="C42776" s="1" t="s">
        <v>366</v>
      </c>
      <c r="D42776">
        <v>102070</v>
      </c>
      <c r="E42776">
        <v>55430</v>
      </c>
      <c r="F42776" s="2">
        <v>44176</v>
      </c>
      <c r="G42776">
        <v>1290</v>
      </c>
      <c r="H42776">
        <v>0</v>
      </c>
      <c r="I42776">
        <v>0</v>
      </c>
      <c r="J42776">
        <v>0</v>
      </c>
      <c r="K42776">
        <v>60</v>
      </c>
      <c r="L42776">
        <v>-100</v>
      </c>
      <c r="M42776">
        <v>1230</v>
      </c>
      <c r="N42776">
        <v>100</v>
      </c>
      <c r="O42776">
        <v>0</v>
      </c>
      <c r="P42776">
        <v>4.6511627906976744E+16</v>
      </c>
      <c r="Q42776">
        <v>9534883720930232</v>
      </c>
      <c r="R42776">
        <v>0</v>
      </c>
      <c r="S42776">
        <v>0</v>
      </c>
      <c r="T42776">
        <v>-1.6666666666666668E+16</v>
      </c>
      <c r="U42776">
        <v>8130081300813008</v>
      </c>
      <c r="V42776">
        <v>2.3272596067111672E+16</v>
      </c>
      <c r="W42776">
        <v>0</v>
      </c>
      <c r="X42776">
        <v>1.0824463287028684E+16</v>
      </c>
      <c r="Y42776">
        <v>2.2190149738408804E+16</v>
      </c>
      <c r="Z42776">
        <v>2.1757990557337172E+16</v>
      </c>
    </row>
    <row r="42777" spans="1:26" x14ac:dyDescent="0.3">
      <c r="A42777" s="1" t="s">
        <v>335</v>
      </c>
      <c r="B42777">
        <v>100</v>
      </c>
      <c r="C42777" s="1" t="s">
        <v>366</v>
      </c>
      <c r="D42777">
        <v>102070</v>
      </c>
      <c r="E42777">
        <v>55430</v>
      </c>
      <c r="F42777" s="2">
        <v>44179</v>
      </c>
      <c r="G42777">
        <v>1290</v>
      </c>
      <c r="H42777">
        <v>0</v>
      </c>
      <c r="I42777">
        <v>0</v>
      </c>
      <c r="J42777">
        <v>0</v>
      </c>
      <c r="K42777">
        <v>40</v>
      </c>
      <c r="L42777">
        <v>-20</v>
      </c>
      <c r="M42777">
        <v>1250</v>
      </c>
      <c r="N42777">
        <v>20</v>
      </c>
      <c r="O42777">
        <v>0</v>
      </c>
      <c r="P42777">
        <v>3.1007751937984496E+16</v>
      </c>
      <c r="Q42777">
        <v>9689922480620154</v>
      </c>
      <c r="R42777">
        <v>0</v>
      </c>
      <c r="S42777">
        <v>0</v>
      </c>
      <c r="T42777">
        <v>-5</v>
      </c>
      <c r="U42777">
        <v>16</v>
      </c>
      <c r="V42777">
        <v>2.3272596067111672E+16</v>
      </c>
      <c r="W42777">
        <v>0</v>
      </c>
      <c r="X42777">
        <v>7216308858019123</v>
      </c>
      <c r="Y42777">
        <v>2255096518130976</v>
      </c>
      <c r="Z42777">
        <v>2.1407913623132156E+16</v>
      </c>
    </row>
    <row r="42778" spans="1:26" x14ac:dyDescent="0.3">
      <c r="A42778" s="1" t="s">
        <v>335</v>
      </c>
      <c r="B42778">
        <v>100</v>
      </c>
      <c r="C42778" s="1" t="s">
        <v>366</v>
      </c>
      <c r="D42778">
        <v>102070</v>
      </c>
      <c r="E42778">
        <v>55430</v>
      </c>
      <c r="F42778" s="2">
        <v>44183</v>
      </c>
      <c r="G42778">
        <v>1300</v>
      </c>
      <c r="H42778">
        <v>10</v>
      </c>
      <c r="I42778">
        <v>0</v>
      </c>
      <c r="J42778">
        <v>0</v>
      </c>
      <c r="K42778">
        <v>10</v>
      </c>
      <c r="L42778">
        <v>-30</v>
      </c>
      <c r="M42778">
        <v>1290</v>
      </c>
      <c r="N42778">
        <v>40</v>
      </c>
      <c r="O42778">
        <v>0</v>
      </c>
      <c r="P42778">
        <v>7692307692307693</v>
      </c>
      <c r="Q42778">
        <v>9923076923076924</v>
      </c>
      <c r="R42778">
        <v>7692307692307693</v>
      </c>
      <c r="S42778">
        <v>0</v>
      </c>
      <c r="T42778">
        <v>-30</v>
      </c>
      <c r="U42778">
        <v>3.1007751937984496E+16</v>
      </c>
      <c r="V42778">
        <v>2345300378856215</v>
      </c>
      <c r="W42778">
        <v>0</v>
      </c>
      <c r="X42778">
        <v>1.8040772145047808E+16</v>
      </c>
      <c r="Y42778">
        <v>2.3272596067111672E+16</v>
      </c>
      <c r="Z42778">
        <v>2.1116483540625904E+16</v>
      </c>
    </row>
    <row r="42779" spans="1:26" x14ac:dyDescent="0.3">
      <c r="A42779" s="1" t="s">
        <v>335</v>
      </c>
      <c r="B42779">
        <v>100</v>
      </c>
      <c r="C42779" s="1" t="s">
        <v>366</v>
      </c>
      <c r="D42779">
        <v>102070</v>
      </c>
      <c r="E42779">
        <v>55430</v>
      </c>
      <c r="F42779" s="2">
        <v>44186</v>
      </c>
      <c r="G42779">
        <v>1310</v>
      </c>
      <c r="H42779">
        <v>10</v>
      </c>
      <c r="I42779">
        <v>0</v>
      </c>
      <c r="J42779">
        <v>0</v>
      </c>
      <c r="K42779">
        <v>20</v>
      </c>
      <c r="L42779">
        <v>10</v>
      </c>
      <c r="M42779">
        <v>1290</v>
      </c>
      <c r="N42779">
        <v>0</v>
      </c>
      <c r="O42779">
        <v>0</v>
      </c>
      <c r="P42779">
        <v>1.5267175572519084E+16</v>
      </c>
      <c r="Q42779">
        <v>9847328244274808</v>
      </c>
      <c r="R42779">
        <v>7633587786259542</v>
      </c>
      <c r="S42779">
        <v>0</v>
      </c>
      <c r="T42779">
        <v>5</v>
      </c>
      <c r="U42779">
        <v>0</v>
      </c>
      <c r="V42779">
        <v>2363341151001263</v>
      </c>
      <c r="W42779">
        <v>0</v>
      </c>
      <c r="X42779">
        <v>3.6081544290095616E+16</v>
      </c>
      <c r="Y42779">
        <v>2.3272596067111672E+16</v>
      </c>
      <c r="Z42779">
        <v>209294216920731</v>
      </c>
    </row>
    <row r="42780" spans="1:26" x14ac:dyDescent="0.3">
      <c r="A42780" s="1" t="s">
        <v>335</v>
      </c>
      <c r="B42780">
        <v>100</v>
      </c>
      <c r="C42780" s="1" t="s">
        <v>366</v>
      </c>
      <c r="D42780">
        <v>102070</v>
      </c>
      <c r="E42780">
        <v>55430</v>
      </c>
      <c r="F42780" s="2">
        <v>44190</v>
      </c>
      <c r="G42780">
        <v>1320</v>
      </c>
      <c r="H42780">
        <v>10</v>
      </c>
      <c r="I42780">
        <v>0</v>
      </c>
      <c r="J42780">
        <v>0</v>
      </c>
      <c r="K42780">
        <v>30</v>
      </c>
      <c r="L42780">
        <v>10</v>
      </c>
      <c r="M42780">
        <v>1290</v>
      </c>
      <c r="N42780">
        <v>0</v>
      </c>
      <c r="O42780">
        <v>0</v>
      </c>
      <c r="P42780">
        <v>2.2727272727272728E+16</v>
      </c>
      <c r="Q42780">
        <v>9772727272727272</v>
      </c>
      <c r="R42780">
        <v>7575757575757576</v>
      </c>
      <c r="S42780">
        <v>0</v>
      </c>
      <c r="T42780">
        <v>3333333333333333</v>
      </c>
      <c r="U42780">
        <v>0</v>
      </c>
      <c r="V42780">
        <v>2.3813819231463104E+16</v>
      </c>
      <c r="W42780">
        <v>0</v>
      </c>
      <c r="X42780">
        <v>5412231643514342</v>
      </c>
      <c r="Y42780">
        <v>2.3272596067111672E+16</v>
      </c>
      <c r="Z42780">
        <v>208048961779158</v>
      </c>
    </row>
    <row r="42781" spans="1:26" x14ac:dyDescent="0.3">
      <c r="A42781" s="1" t="s">
        <v>335</v>
      </c>
      <c r="B42781">
        <v>100</v>
      </c>
      <c r="C42781" s="1" t="s">
        <v>366</v>
      </c>
      <c r="D42781">
        <v>102070</v>
      </c>
      <c r="E42781">
        <v>55430</v>
      </c>
      <c r="F42781" s="2">
        <v>44193</v>
      </c>
      <c r="G42781">
        <v>1360</v>
      </c>
      <c r="H42781">
        <v>40</v>
      </c>
      <c r="I42781">
        <v>0</v>
      </c>
      <c r="J42781">
        <v>0</v>
      </c>
      <c r="K42781">
        <v>60</v>
      </c>
      <c r="L42781">
        <v>30</v>
      </c>
      <c r="M42781">
        <v>1300</v>
      </c>
      <c r="N42781">
        <v>10</v>
      </c>
      <c r="O42781">
        <v>0</v>
      </c>
      <c r="P42781">
        <v>4411764705882353</v>
      </c>
      <c r="Q42781">
        <v>9558823529411764</v>
      </c>
      <c r="R42781">
        <v>2.9411764705882352E+16</v>
      </c>
      <c r="S42781">
        <v>0</v>
      </c>
      <c r="T42781">
        <v>5</v>
      </c>
      <c r="U42781">
        <v>7692307692307693</v>
      </c>
      <c r="V42781">
        <v>2453545011726502</v>
      </c>
      <c r="W42781">
        <v>0</v>
      </c>
      <c r="X42781">
        <v>1.0824463287028684E+16</v>
      </c>
      <c r="Y42781">
        <v>2345300378856215</v>
      </c>
      <c r="Z42781">
        <v>2.0742536050893676E+16</v>
      </c>
    </row>
    <row r="42782" spans="1:26" x14ac:dyDescent="0.3">
      <c r="A42782" s="1" t="s">
        <v>335</v>
      </c>
      <c r="B42782">
        <v>100</v>
      </c>
      <c r="C42782" s="1" t="s">
        <v>366</v>
      </c>
      <c r="D42782">
        <v>102070</v>
      </c>
      <c r="E42782">
        <v>55430</v>
      </c>
      <c r="F42782" s="2">
        <v>44197</v>
      </c>
      <c r="G42782">
        <v>1360</v>
      </c>
      <c r="H42782">
        <v>0</v>
      </c>
      <c r="I42782">
        <v>0</v>
      </c>
      <c r="J42782">
        <v>0</v>
      </c>
      <c r="K42782">
        <v>40</v>
      </c>
      <c r="L42782">
        <v>-20</v>
      </c>
      <c r="M42782">
        <v>1320</v>
      </c>
      <c r="N42782">
        <v>20</v>
      </c>
      <c r="O42782">
        <v>0</v>
      </c>
      <c r="P42782">
        <v>2.9411764705882352E+16</v>
      </c>
      <c r="Q42782">
        <v>9705882352941176</v>
      </c>
      <c r="R42782">
        <v>0</v>
      </c>
      <c r="S42782">
        <v>0</v>
      </c>
      <c r="T42782">
        <v>-5</v>
      </c>
      <c r="U42782">
        <v>1.5151515151515152E+16</v>
      </c>
      <c r="V42782">
        <v>2453545011726502</v>
      </c>
      <c r="W42782">
        <v>0</v>
      </c>
      <c r="X42782">
        <v>7216308858019123</v>
      </c>
      <c r="Y42782">
        <v>2.3813819231463104E+16</v>
      </c>
      <c r="Z42782">
        <v>2067258559369976</v>
      </c>
    </row>
    <row r="42783" spans="1:26" x14ac:dyDescent="0.3">
      <c r="A42783" s="1" t="s">
        <v>335</v>
      </c>
      <c r="B42783">
        <v>100</v>
      </c>
      <c r="C42783" s="1" t="s">
        <v>366</v>
      </c>
      <c r="D42783">
        <v>102070</v>
      </c>
      <c r="E42783">
        <v>55430</v>
      </c>
      <c r="F42783" s="2">
        <v>44200</v>
      </c>
      <c r="G42783">
        <v>1370</v>
      </c>
      <c r="H42783">
        <v>10</v>
      </c>
      <c r="I42783">
        <v>0</v>
      </c>
      <c r="J42783">
        <v>0</v>
      </c>
      <c r="K42783">
        <v>20</v>
      </c>
      <c r="L42783">
        <v>-20</v>
      </c>
      <c r="M42783">
        <v>1350</v>
      </c>
      <c r="N42783">
        <v>30</v>
      </c>
      <c r="O42783">
        <v>0</v>
      </c>
      <c r="P42783">
        <v>1.45985401459854E+16</v>
      </c>
      <c r="Q42783">
        <v>9854014598540146</v>
      </c>
      <c r="R42783">
        <v>7.2992700729927008E+16</v>
      </c>
      <c r="S42783">
        <v>0</v>
      </c>
      <c r="T42783">
        <v>-10</v>
      </c>
      <c r="U42783">
        <v>2.2222222222222224E+16</v>
      </c>
      <c r="V42783">
        <v>2.4715857838715496E+16</v>
      </c>
      <c r="W42783">
        <v>0</v>
      </c>
      <c r="X42783">
        <v>3.6081544290095616E+16</v>
      </c>
      <c r="Y42783">
        <v>2435504239581454</v>
      </c>
      <c r="Z42783">
        <v>2059668718600058</v>
      </c>
    </row>
    <row r="42784" spans="1:26" x14ac:dyDescent="0.3">
      <c r="A42784" s="1" t="s">
        <v>335</v>
      </c>
      <c r="B42784">
        <v>100</v>
      </c>
      <c r="C42784" s="1" t="s">
        <v>366</v>
      </c>
      <c r="D42784">
        <v>102070</v>
      </c>
      <c r="E42784">
        <v>55430</v>
      </c>
      <c r="F42784" s="2">
        <v>44204</v>
      </c>
      <c r="G42784">
        <v>1480</v>
      </c>
      <c r="H42784">
        <v>110</v>
      </c>
      <c r="I42784">
        <v>0</v>
      </c>
      <c r="J42784">
        <v>0</v>
      </c>
      <c r="K42784">
        <v>110</v>
      </c>
      <c r="L42784">
        <v>90</v>
      </c>
      <c r="M42784">
        <v>1370</v>
      </c>
      <c r="N42784">
        <v>20</v>
      </c>
      <c r="O42784">
        <v>0</v>
      </c>
      <c r="P42784">
        <v>7432432432432433</v>
      </c>
      <c r="Q42784">
        <v>9256756756756756</v>
      </c>
      <c r="R42784">
        <v>7432432432432433</v>
      </c>
      <c r="S42784">
        <v>0</v>
      </c>
      <c r="T42784">
        <v>8181818181818182</v>
      </c>
      <c r="U42784">
        <v>1.45985401459854E+16</v>
      </c>
      <c r="V42784">
        <v>2.6700342774670756E+16</v>
      </c>
      <c r="W42784">
        <v>0</v>
      </c>
      <c r="X42784">
        <v>1.9844849359552588E+16</v>
      </c>
      <c r="Y42784">
        <v>2.4715857838715496E+16</v>
      </c>
      <c r="Z42784">
        <v>2.0613761563807612E+16</v>
      </c>
    </row>
    <row r="42785" spans="1:26" x14ac:dyDescent="0.3">
      <c r="A42785" s="1" t="s">
        <v>335</v>
      </c>
      <c r="B42785">
        <v>100</v>
      </c>
      <c r="C42785" s="1" t="s">
        <v>366</v>
      </c>
      <c r="D42785">
        <v>102070</v>
      </c>
      <c r="E42785">
        <v>55430</v>
      </c>
      <c r="F42785" s="2">
        <v>44207</v>
      </c>
      <c r="G42785">
        <v>1490</v>
      </c>
      <c r="H42785">
        <v>10</v>
      </c>
      <c r="I42785">
        <v>0</v>
      </c>
      <c r="J42785">
        <v>0</v>
      </c>
      <c r="K42785">
        <v>80</v>
      </c>
      <c r="L42785">
        <v>-30</v>
      </c>
      <c r="M42785">
        <v>1410</v>
      </c>
      <c r="N42785">
        <v>40</v>
      </c>
      <c r="O42785">
        <v>0</v>
      </c>
      <c r="P42785">
        <v>5.3691275167785232E+16</v>
      </c>
      <c r="Q42785">
        <v>9463087248322148</v>
      </c>
      <c r="R42785">
        <v>6711409395973154</v>
      </c>
      <c r="S42785">
        <v>0</v>
      </c>
      <c r="T42785">
        <v>-375</v>
      </c>
      <c r="U42785">
        <v>2.8368794326241136E+16</v>
      </c>
      <c r="V42785">
        <v>2.6880750496121232E+16</v>
      </c>
      <c r="W42785">
        <v>0</v>
      </c>
      <c r="X42785">
        <v>1.4432617716038246E+16</v>
      </c>
      <c r="Y42785">
        <v>2543748872451741</v>
      </c>
      <c r="Z42785">
        <v>2.0604786955580376E+16</v>
      </c>
    </row>
    <row r="42786" spans="1:26" x14ac:dyDescent="0.3">
      <c r="A42786" s="1" t="s">
        <v>335</v>
      </c>
      <c r="B42786">
        <v>100</v>
      </c>
      <c r="C42786" s="1" t="s">
        <v>366</v>
      </c>
      <c r="D42786">
        <v>102070</v>
      </c>
      <c r="E42786">
        <v>55430</v>
      </c>
      <c r="F42786" s="2">
        <v>44211</v>
      </c>
      <c r="G42786">
        <v>1570</v>
      </c>
      <c r="H42786">
        <v>80</v>
      </c>
      <c r="I42786">
        <v>0</v>
      </c>
      <c r="J42786">
        <v>0</v>
      </c>
      <c r="K42786">
        <v>90</v>
      </c>
      <c r="L42786">
        <v>10</v>
      </c>
      <c r="M42786">
        <v>1480</v>
      </c>
      <c r="N42786">
        <v>70</v>
      </c>
      <c r="O42786">
        <v>0</v>
      </c>
      <c r="P42786">
        <v>5732484076433121</v>
      </c>
      <c r="Q42786">
        <v>9426751592356688</v>
      </c>
      <c r="R42786">
        <v>5.0955414012738856E+16</v>
      </c>
      <c r="S42786">
        <v>0</v>
      </c>
      <c r="T42786">
        <v>1111111111111111</v>
      </c>
      <c r="U42786">
        <v>472972972972973</v>
      </c>
      <c r="V42786">
        <v>2832401226772506</v>
      </c>
      <c r="W42786">
        <v>0</v>
      </c>
      <c r="X42786">
        <v>1.6236694930543026E+16</v>
      </c>
      <c r="Y42786">
        <v>2.6700342774670756E+16</v>
      </c>
      <c r="Z42786">
        <v>2060795683405831</v>
      </c>
    </row>
    <row r="42787" spans="1:26" x14ac:dyDescent="0.3">
      <c r="A42787" s="1" t="s">
        <v>335</v>
      </c>
      <c r="B42787">
        <v>100</v>
      </c>
      <c r="C42787" s="1" t="s">
        <v>366</v>
      </c>
      <c r="D42787">
        <v>102070</v>
      </c>
      <c r="E42787">
        <v>55430</v>
      </c>
      <c r="F42787" s="2">
        <v>44214</v>
      </c>
      <c r="G42787">
        <v>1590</v>
      </c>
      <c r="H42787">
        <v>20</v>
      </c>
      <c r="I42787">
        <v>0</v>
      </c>
      <c r="J42787">
        <v>0</v>
      </c>
      <c r="K42787">
        <v>40</v>
      </c>
      <c r="L42787">
        <v>-50</v>
      </c>
      <c r="M42787">
        <v>1550</v>
      </c>
      <c r="N42787">
        <v>70</v>
      </c>
      <c r="O42787">
        <v>0</v>
      </c>
      <c r="P42787">
        <v>2.5157232704402516E+16</v>
      </c>
      <c r="Q42787">
        <v>9748427672955976</v>
      </c>
      <c r="R42787">
        <v>1.257861635220126E+16</v>
      </c>
      <c r="S42787">
        <v>0</v>
      </c>
      <c r="T42787">
        <v>-125</v>
      </c>
      <c r="U42787">
        <v>4516129032258064</v>
      </c>
      <c r="V42787">
        <v>2.8684827710626016E+16</v>
      </c>
      <c r="W42787">
        <v>0</v>
      </c>
      <c r="X42787">
        <v>7216308858019123</v>
      </c>
      <c r="Y42787">
        <v>2.7963196824824104E+16</v>
      </c>
      <c r="Z42787">
        <v>2.0573367563034872E+16</v>
      </c>
    </row>
    <row r="42788" spans="1:26" x14ac:dyDescent="0.3">
      <c r="A42788" s="1" t="s">
        <v>335</v>
      </c>
      <c r="B42788">
        <v>100</v>
      </c>
      <c r="C42788" s="1" t="s">
        <v>366</v>
      </c>
      <c r="D42788">
        <v>102070</v>
      </c>
      <c r="E42788">
        <v>55430</v>
      </c>
      <c r="F42788" s="2">
        <v>44218</v>
      </c>
      <c r="G42788">
        <v>1710</v>
      </c>
      <c r="H42788">
        <v>120</v>
      </c>
      <c r="I42788">
        <v>0</v>
      </c>
      <c r="J42788">
        <v>0</v>
      </c>
      <c r="K42788">
        <v>160</v>
      </c>
      <c r="L42788">
        <v>120</v>
      </c>
      <c r="M42788">
        <v>1550</v>
      </c>
      <c r="N42788">
        <v>0</v>
      </c>
      <c r="O42788">
        <v>0</v>
      </c>
      <c r="P42788">
        <v>935672514619883</v>
      </c>
      <c r="Q42788">
        <v>9064327485380116</v>
      </c>
      <c r="R42788">
        <v>7017543859649122</v>
      </c>
      <c r="S42788">
        <v>0</v>
      </c>
      <c r="T42788">
        <v>75</v>
      </c>
      <c r="U42788">
        <v>0</v>
      </c>
      <c r="V42788">
        <v>3084972036803175</v>
      </c>
      <c r="W42788">
        <v>0</v>
      </c>
      <c r="X42788">
        <v>2.8865235432076492E+16</v>
      </c>
      <c r="Y42788">
        <v>2.7963196824824104E+16</v>
      </c>
      <c r="Z42788">
        <v>2.0633607178137736E+16</v>
      </c>
    </row>
    <row r="42789" spans="1:26" x14ac:dyDescent="0.3">
      <c r="A42789" s="1" t="s">
        <v>335</v>
      </c>
      <c r="B42789">
        <v>100</v>
      </c>
      <c r="C42789" s="1" t="s">
        <v>366</v>
      </c>
      <c r="D42789">
        <v>102070</v>
      </c>
      <c r="E42789">
        <v>55430</v>
      </c>
      <c r="F42789" s="2">
        <v>44221</v>
      </c>
      <c r="G42789">
        <v>1790</v>
      </c>
      <c r="H42789">
        <v>80</v>
      </c>
      <c r="I42789">
        <v>10</v>
      </c>
      <c r="J42789">
        <v>10</v>
      </c>
      <c r="K42789">
        <v>190</v>
      </c>
      <c r="L42789">
        <v>30</v>
      </c>
      <c r="M42789">
        <v>1590</v>
      </c>
      <c r="N42789">
        <v>40</v>
      </c>
      <c r="O42789">
        <v>558659217877095</v>
      </c>
      <c r="P42789">
        <v>1.0614525139664804E+16</v>
      </c>
      <c r="Q42789">
        <v>888268156424581</v>
      </c>
      <c r="R42789">
        <v>446927374301676</v>
      </c>
      <c r="S42789">
        <v>10</v>
      </c>
      <c r="T42789">
        <v>1.5789473684210524E+16</v>
      </c>
      <c r="U42789">
        <v>2.5157232704402516E+16</v>
      </c>
      <c r="V42789">
        <v>3.2292982139635576E+16</v>
      </c>
      <c r="W42789">
        <v>1.8040772145047808E+16</v>
      </c>
      <c r="X42789">
        <v>3.4277467075590836E+16</v>
      </c>
      <c r="Y42789">
        <v>2.8684827710626016E+16</v>
      </c>
      <c r="Z42789">
        <v>2072326577945993</v>
      </c>
    </row>
    <row r="42790" spans="1:26" x14ac:dyDescent="0.3">
      <c r="A42790" s="1" t="s">
        <v>335</v>
      </c>
      <c r="B42790">
        <v>100</v>
      </c>
      <c r="C42790" s="1" t="s">
        <v>366</v>
      </c>
      <c r="D42790">
        <v>102070</v>
      </c>
      <c r="E42790">
        <v>55430</v>
      </c>
      <c r="F42790" s="2">
        <v>44225</v>
      </c>
      <c r="G42790">
        <v>1830</v>
      </c>
      <c r="H42790">
        <v>40</v>
      </c>
      <c r="I42790">
        <v>10</v>
      </c>
      <c r="J42790">
        <v>0</v>
      </c>
      <c r="K42790">
        <v>150</v>
      </c>
      <c r="L42790">
        <v>-40</v>
      </c>
      <c r="M42790">
        <v>1670</v>
      </c>
      <c r="N42790">
        <v>80</v>
      </c>
      <c r="O42790">
        <v>546448087431694</v>
      </c>
      <c r="P42790">
        <v>8196721311475409</v>
      </c>
      <c r="Q42790">
        <v>912568306010929</v>
      </c>
      <c r="R42790">
        <v>2185792349726776</v>
      </c>
      <c r="S42790">
        <v>0</v>
      </c>
      <c r="T42790">
        <v>-2.6666666666666664E+16</v>
      </c>
      <c r="U42790">
        <v>4790419161676647</v>
      </c>
      <c r="V42790">
        <v>3301461302543749</v>
      </c>
      <c r="W42790">
        <v>1.8040772145047808E+16</v>
      </c>
      <c r="X42790">
        <v>2706115821757171</v>
      </c>
      <c r="Y42790">
        <v>3012808948222984</v>
      </c>
      <c r="Z42790">
        <v>2.0779687552908412E+16</v>
      </c>
    </row>
    <row r="42791" spans="1:26" x14ac:dyDescent="0.3">
      <c r="A42791" s="1" t="s">
        <v>335</v>
      </c>
      <c r="B42791">
        <v>100</v>
      </c>
      <c r="C42791" s="1" t="s">
        <v>366</v>
      </c>
      <c r="D42791">
        <v>102070</v>
      </c>
      <c r="E42791">
        <v>55430</v>
      </c>
      <c r="F42791" s="2">
        <v>44228</v>
      </c>
      <c r="G42791">
        <v>1880</v>
      </c>
      <c r="H42791">
        <v>50</v>
      </c>
      <c r="I42791">
        <v>10</v>
      </c>
      <c r="J42791">
        <v>0</v>
      </c>
      <c r="K42791">
        <v>120</v>
      </c>
      <c r="L42791">
        <v>-30</v>
      </c>
      <c r="M42791">
        <v>1750</v>
      </c>
      <c r="N42791">
        <v>80</v>
      </c>
      <c r="O42791">
        <v>5319148936170213</v>
      </c>
      <c r="P42791">
        <v>6382978723404255</v>
      </c>
      <c r="Q42791">
        <v>9308510638297872</v>
      </c>
      <c r="R42791">
        <v>2.6595744680851064E+16</v>
      </c>
      <c r="S42791">
        <v>0</v>
      </c>
      <c r="T42791">
        <v>-25</v>
      </c>
      <c r="U42791">
        <v>4.5714285714285712E+16</v>
      </c>
      <c r="V42791">
        <v>3391665163268988</v>
      </c>
      <c r="W42791">
        <v>1.8040772145047808E+16</v>
      </c>
      <c r="X42791">
        <v>2164892657405737</v>
      </c>
      <c r="Y42791">
        <v>3.1571351253833664E+16</v>
      </c>
      <c r="Z42791">
        <v>2.0812624033856176E+16</v>
      </c>
    </row>
    <row r="42792" spans="1:26" x14ac:dyDescent="0.3">
      <c r="A42792" s="1" t="s">
        <v>335</v>
      </c>
      <c r="B42792">
        <v>100</v>
      </c>
      <c r="C42792" s="1" t="s">
        <v>366</v>
      </c>
      <c r="D42792">
        <v>102070</v>
      </c>
      <c r="E42792">
        <v>55430</v>
      </c>
      <c r="F42792" s="2">
        <v>44232</v>
      </c>
      <c r="G42792">
        <v>1930</v>
      </c>
      <c r="H42792">
        <v>50</v>
      </c>
      <c r="I42792">
        <v>10</v>
      </c>
      <c r="J42792">
        <v>0</v>
      </c>
      <c r="K42792">
        <v>90</v>
      </c>
      <c r="L42792">
        <v>-30</v>
      </c>
      <c r="M42792">
        <v>1830</v>
      </c>
      <c r="N42792">
        <v>80</v>
      </c>
      <c r="O42792">
        <v>5.1813471502590672E+16</v>
      </c>
      <c r="P42792">
        <v>4.6632124352331608E+16</v>
      </c>
      <c r="Q42792">
        <v>9481865284974094</v>
      </c>
      <c r="R42792">
        <v>2.5906735751295336E+16</v>
      </c>
      <c r="S42792">
        <v>0</v>
      </c>
      <c r="T42792">
        <v>-3333333333333333</v>
      </c>
      <c r="U42792">
        <v>4371584699453552</v>
      </c>
      <c r="V42792">
        <v>3481869023994227</v>
      </c>
      <c r="W42792">
        <v>1.8040772145047808E+16</v>
      </c>
      <c r="X42792">
        <v>1.6236694930543026E+16</v>
      </c>
      <c r="Y42792">
        <v>3301461302543749</v>
      </c>
      <c r="Z42792">
        <v>2082458030096594</v>
      </c>
    </row>
    <row r="42793" spans="1:26" x14ac:dyDescent="0.3">
      <c r="A42793" s="1" t="s">
        <v>335</v>
      </c>
      <c r="B42793">
        <v>100</v>
      </c>
      <c r="C42793" s="1" t="s">
        <v>366</v>
      </c>
      <c r="D42793">
        <v>102070</v>
      </c>
      <c r="E42793">
        <v>55430</v>
      </c>
      <c r="F42793" s="2">
        <v>44235</v>
      </c>
      <c r="G42793">
        <v>1970</v>
      </c>
      <c r="H42793">
        <v>40</v>
      </c>
      <c r="I42793">
        <v>10</v>
      </c>
      <c r="J42793">
        <v>0</v>
      </c>
      <c r="K42793">
        <v>80</v>
      </c>
      <c r="L42793">
        <v>-10</v>
      </c>
      <c r="M42793">
        <v>1880</v>
      </c>
      <c r="N42793">
        <v>50</v>
      </c>
      <c r="O42793">
        <v>5076142131979695</v>
      </c>
      <c r="P42793">
        <v>4060913705583756</v>
      </c>
      <c r="Q42793">
        <v>9543147208121828</v>
      </c>
      <c r="R42793">
        <v>2030456852791878</v>
      </c>
      <c r="S42793">
        <v>0</v>
      </c>
      <c r="T42793">
        <v>-125</v>
      </c>
      <c r="U42793">
        <v>2.6595744680851064E+16</v>
      </c>
      <c r="V42793">
        <v>3554032112574418</v>
      </c>
      <c r="W42793">
        <v>1.8040772145047808E+16</v>
      </c>
      <c r="X42793">
        <v>1.4432617716038246E+16</v>
      </c>
      <c r="Y42793">
        <v>3391665163268988</v>
      </c>
      <c r="Z42793">
        <v>2.0830365184367564E+16</v>
      </c>
    </row>
    <row r="42794" spans="1:26" x14ac:dyDescent="0.3">
      <c r="A42794" s="1" t="s">
        <v>335</v>
      </c>
      <c r="B42794">
        <v>100</v>
      </c>
      <c r="C42794" s="1" t="s">
        <v>366</v>
      </c>
      <c r="D42794">
        <v>102070</v>
      </c>
      <c r="E42794">
        <v>55430</v>
      </c>
      <c r="F42794" s="2">
        <v>44239</v>
      </c>
      <c r="G42794">
        <v>2090</v>
      </c>
      <c r="H42794">
        <v>120</v>
      </c>
      <c r="I42794">
        <v>10</v>
      </c>
      <c r="J42794">
        <v>0</v>
      </c>
      <c r="K42794">
        <v>190</v>
      </c>
      <c r="L42794">
        <v>110</v>
      </c>
      <c r="M42794">
        <v>1890</v>
      </c>
      <c r="N42794">
        <v>10</v>
      </c>
      <c r="O42794">
        <v>4784688995215311</v>
      </c>
      <c r="P42794">
        <v>9090909090909092</v>
      </c>
      <c r="Q42794">
        <v>9043062200956936</v>
      </c>
      <c r="R42794">
        <v>5741626794258373</v>
      </c>
      <c r="S42794">
        <v>0</v>
      </c>
      <c r="T42794">
        <v>5789473684210527</v>
      </c>
      <c r="U42794">
        <v>5291005291005291</v>
      </c>
      <c r="V42794">
        <v>3770521378314992</v>
      </c>
      <c r="W42794">
        <v>1.8040772145047808E+16</v>
      </c>
      <c r="X42794">
        <v>3.4277467075590836E+16</v>
      </c>
      <c r="Y42794">
        <v>3409705935414036</v>
      </c>
      <c r="Z42794">
        <v>2.0902608698270864E+16</v>
      </c>
    </row>
    <row r="42795" spans="1:26" x14ac:dyDescent="0.3">
      <c r="A42795" s="1" t="s">
        <v>335</v>
      </c>
      <c r="B42795">
        <v>100</v>
      </c>
      <c r="C42795" s="1" t="s">
        <v>366</v>
      </c>
      <c r="D42795">
        <v>102070</v>
      </c>
      <c r="E42795">
        <v>55430</v>
      </c>
      <c r="F42795" s="2">
        <v>44242</v>
      </c>
      <c r="G42795">
        <v>2240</v>
      </c>
      <c r="H42795">
        <v>150</v>
      </c>
      <c r="I42795">
        <v>20</v>
      </c>
      <c r="J42795">
        <v>10</v>
      </c>
      <c r="K42795">
        <v>290</v>
      </c>
      <c r="L42795">
        <v>100</v>
      </c>
      <c r="M42795">
        <v>1930</v>
      </c>
      <c r="N42795">
        <v>40</v>
      </c>
      <c r="O42795">
        <v>8928571428571428</v>
      </c>
      <c r="P42795">
        <v>1.2946428571428572E+16</v>
      </c>
      <c r="Q42795">
        <v>8616071428571429</v>
      </c>
      <c r="R42795">
        <v>6696428571428571</v>
      </c>
      <c r="S42795">
        <v>5</v>
      </c>
      <c r="T42795">
        <v>3448275862068966</v>
      </c>
      <c r="U42795">
        <v>2072538860103627</v>
      </c>
      <c r="V42795">
        <v>4041132960490709</v>
      </c>
      <c r="W42795">
        <v>3.6081544290095616E+16</v>
      </c>
      <c r="X42795">
        <v>5231823922063864</v>
      </c>
      <c r="Y42795">
        <v>3481869023994227</v>
      </c>
      <c r="Z42795">
        <v>2.1037204061361336E+16</v>
      </c>
    </row>
    <row r="42796" spans="1:26" x14ac:dyDescent="0.3">
      <c r="A42796" s="1" t="s">
        <v>335</v>
      </c>
      <c r="B42796">
        <v>100</v>
      </c>
      <c r="C42796" s="1" t="s">
        <v>366</v>
      </c>
      <c r="D42796">
        <v>102070</v>
      </c>
      <c r="E42796">
        <v>55430</v>
      </c>
      <c r="F42796" s="2">
        <v>44246</v>
      </c>
      <c r="G42796">
        <v>2270</v>
      </c>
      <c r="H42796">
        <v>30</v>
      </c>
      <c r="I42796">
        <v>20</v>
      </c>
      <c r="J42796">
        <v>0</v>
      </c>
      <c r="K42796">
        <v>210</v>
      </c>
      <c r="L42796">
        <v>-80</v>
      </c>
      <c r="M42796">
        <v>2040</v>
      </c>
      <c r="N42796">
        <v>110</v>
      </c>
      <c r="O42796">
        <v>881057268722467</v>
      </c>
      <c r="P42796">
        <v>9251101321585904</v>
      </c>
      <c r="Q42796">
        <v>8986784140969163</v>
      </c>
      <c r="R42796">
        <v>1.3215859030837004E+16</v>
      </c>
      <c r="S42796">
        <v>0</v>
      </c>
      <c r="T42796">
        <v>-3.8095238095238096E+16</v>
      </c>
      <c r="U42796">
        <v>5392156862745098</v>
      </c>
      <c r="V42796">
        <v>4.0952552769258528E+16</v>
      </c>
      <c r="W42796">
        <v>3.6081544290095616E+16</v>
      </c>
      <c r="X42796">
        <v>378856215046004</v>
      </c>
      <c r="Y42796">
        <v>3680317517589753</v>
      </c>
      <c r="Z42796">
        <v>2111857249410154</v>
      </c>
    </row>
    <row r="42797" spans="1:26" x14ac:dyDescent="0.3">
      <c r="A42797" s="1" t="s">
        <v>335</v>
      </c>
      <c r="B42797">
        <v>100</v>
      </c>
      <c r="C42797" s="1" t="s">
        <v>366</v>
      </c>
      <c r="D42797">
        <v>102070</v>
      </c>
      <c r="E42797">
        <v>55430</v>
      </c>
      <c r="F42797" s="2">
        <v>44249</v>
      </c>
      <c r="G42797">
        <v>2420</v>
      </c>
      <c r="H42797">
        <v>150</v>
      </c>
      <c r="I42797">
        <v>30</v>
      </c>
      <c r="J42797">
        <v>10</v>
      </c>
      <c r="K42797">
        <v>200</v>
      </c>
      <c r="L42797">
        <v>-10</v>
      </c>
      <c r="M42797">
        <v>2190</v>
      </c>
      <c r="N42797">
        <v>150</v>
      </c>
      <c r="O42797">
        <v>1.2396694214876032E+16</v>
      </c>
      <c r="P42797">
        <v>8264462809917356</v>
      </c>
      <c r="Q42797">
        <v>9049586776859504</v>
      </c>
      <c r="R42797">
        <v>6198347107438017</v>
      </c>
      <c r="S42797">
        <v>3333333333333333</v>
      </c>
      <c r="T42797">
        <v>-5</v>
      </c>
      <c r="U42797">
        <v>684931506849315</v>
      </c>
      <c r="V42797">
        <v>4.3658668591015696E+16</v>
      </c>
      <c r="W42797">
        <v>5412231643514342</v>
      </c>
      <c r="X42797">
        <v>3.6081544290095616E+16</v>
      </c>
      <c r="Y42797">
        <v>395092909976547</v>
      </c>
      <c r="Z42797">
        <v>2.1206295481667536E+16</v>
      </c>
    </row>
    <row r="42798" spans="1:26" x14ac:dyDescent="0.3">
      <c r="A42798" s="1" t="s">
        <v>335</v>
      </c>
      <c r="B42798">
        <v>100</v>
      </c>
      <c r="C42798" s="1" t="s">
        <v>366</v>
      </c>
      <c r="D42798">
        <v>102070</v>
      </c>
      <c r="E42798">
        <v>55430</v>
      </c>
      <c r="F42798" s="2">
        <v>44253</v>
      </c>
      <c r="G42798">
        <v>2460</v>
      </c>
      <c r="H42798">
        <v>40</v>
      </c>
      <c r="I42798">
        <v>30</v>
      </c>
      <c r="J42798">
        <v>0</v>
      </c>
      <c r="K42798">
        <v>190</v>
      </c>
      <c r="L42798">
        <v>-10</v>
      </c>
      <c r="M42798">
        <v>2240</v>
      </c>
      <c r="N42798">
        <v>50</v>
      </c>
      <c r="O42798">
        <v>1.2195121951219512E+16</v>
      </c>
      <c r="P42798">
        <v>7723577235772358</v>
      </c>
      <c r="Q42798">
        <v>9105691056910568</v>
      </c>
      <c r="R42798">
        <v>1.6260162601626018E+16</v>
      </c>
      <c r="S42798">
        <v>0</v>
      </c>
      <c r="T42798">
        <v>-5263157894736842</v>
      </c>
      <c r="U42798">
        <v>2.2321428571428572E+16</v>
      </c>
      <c r="V42798">
        <v>4438029947681761</v>
      </c>
      <c r="W42798">
        <v>5412231643514342</v>
      </c>
      <c r="X42798">
        <v>3.4277467075590836E+16</v>
      </c>
      <c r="Y42798">
        <v>4041132960490709</v>
      </c>
      <c r="Z42798">
        <v>2.1277449572955652E+16</v>
      </c>
    </row>
    <row r="42799" spans="1:26" x14ac:dyDescent="0.3">
      <c r="A42799" s="1" t="s">
        <v>335</v>
      </c>
      <c r="B42799">
        <v>100</v>
      </c>
      <c r="C42799" s="1" t="s">
        <v>366</v>
      </c>
      <c r="D42799">
        <v>102070</v>
      </c>
      <c r="E42799">
        <v>55430</v>
      </c>
      <c r="F42799" s="2">
        <v>44256</v>
      </c>
      <c r="G42799">
        <v>2490</v>
      </c>
      <c r="H42799">
        <v>30</v>
      </c>
      <c r="I42799">
        <v>30</v>
      </c>
      <c r="J42799">
        <v>0</v>
      </c>
      <c r="K42799">
        <v>70</v>
      </c>
      <c r="L42799">
        <v>-120</v>
      </c>
      <c r="M42799">
        <v>2390</v>
      </c>
      <c r="N42799">
        <v>150</v>
      </c>
      <c r="O42799">
        <v>1.2048192771084338E+16</v>
      </c>
      <c r="P42799">
        <v>2.8112449799196784E+16</v>
      </c>
      <c r="Q42799">
        <v>9598393574297188</v>
      </c>
      <c r="R42799">
        <v>1.2048192771084338E+16</v>
      </c>
      <c r="S42799">
        <v>0</v>
      </c>
      <c r="T42799">
        <v>-1.7142857142857142E+16</v>
      </c>
      <c r="U42799">
        <v>6276150627615062</v>
      </c>
      <c r="V42799">
        <v>4.4921522641169048E+16</v>
      </c>
      <c r="W42799">
        <v>5412231643514342</v>
      </c>
      <c r="X42799">
        <v>1.2628540501533466E+16</v>
      </c>
      <c r="Y42799">
        <v>4.3117445426664264E+16</v>
      </c>
      <c r="Z42799">
        <v>2.1277798506868276E+16</v>
      </c>
    </row>
    <row r="42800" spans="1:26" x14ac:dyDescent="0.3">
      <c r="A42800" s="1" t="s">
        <v>335</v>
      </c>
      <c r="B42800">
        <v>100</v>
      </c>
      <c r="C42800" s="1" t="s">
        <v>366</v>
      </c>
      <c r="D42800">
        <v>102070</v>
      </c>
      <c r="E42800">
        <v>55430</v>
      </c>
      <c r="F42800" s="2">
        <v>44260</v>
      </c>
      <c r="G42800">
        <v>2560</v>
      </c>
      <c r="H42800">
        <v>70</v>
      </c>
      <c r="I42800">
        <v>40</v>
      </c>
      <c r="J42800">
        <v>10</v>
      </c>
      <c r="K42800">
        <v>70</v>
      </c>
      <c r="L42800">
        <v>0</v>
      </c>
      <c r="M42800">
        <v>2450</v>
      </c>
      <c r="N42800">
        <v>60</v>
      </c>
      <c r="O42800">
        <v>15625</v>
      </c>
      <c r="P42800">
        <v>2734375</v>
      </c>
      <c r="Q42800">
        <v>95703125</v>
      </c>
      <c r="R42800">
        <v>2734375</v>
      </c>
      <c r="S42800">
        <v>25</v>
      </c>
      <c r="T42800">
        <v>0</v>
      </c>
      <c r="U42800">
        <v>2.4489795918367344E+16</v>
      </c>
      <c r="V42800">
        <v>4618437669132239</v>
      </c>
      <c r="W42800">
        <v>7216308858019123</v>
      </c>
      <c r="X42800">
        <v>1.2628540501533466E+16</v>
      </c>
      <c r="Y42800">
        <v>4419989175536713</v>
      </c>
      <c r="Z42800">
        <v>2129125152535007</v>
      </c>
    </row>
    <row r="42801" spans="1:26" x14ac:dyDescent="0.3">
      <c r="A42801" s="1" t="s">
        <v>335</v>
      </c>
      <c r="B42801">
        <v>100</v>
      </c>
      <c r="C42801" s="1" t="s">
        <v>366</v>
      </c>
      <c r="D42801">
        <v>102070</v>
      </c>
      <c r="E42801">
        <v>55430</v>
      </c>
      <c r="F42801" s="2">
        <v>44263</v>
      </c>
      <c r="G42801">
        <v>2650</v>
      </c>
      <c r="H42801">
        <v>90</v>
      </c>
      <c r="I42801">
        <v>50</v>
      </c>
      <c r="J42801">
        <v>10</v>
      </c>
      <c r="K42801">
        <v>150</v>
      </c>
      <c r="L42801">
        <v>80</v>
      </c>
      <c r="M42801">
        <v>2450</v>
      </c>
      <c r="N42801">
        <v>0</v>
      </c>
      <c r="O42801">
        <v>1.8867924528301888E+16</v>
      </c>
      <c r="P42801">
        <v>5660377358490566</v>
      </c>
      <c r="Q42801">
        <v>9245283018867924</v>
      </c>
      <c r="R42801">
        <v>3.3962264150943396E+16</v>
      </c>
      <c r="S42801">
        <v>2</v>
      </c>
      <c r="T42801">
        <v>5333333333333333</v>
      </c>
      <c r="U42801">
        <v>0</v>
      </c>
      <c r="V42801">
        <v>4780804618437669</v>
      </c>
      <c r="W42801">
        <v>9020386072523904</v>
      </c>
      <c r="X42801">
        <v>2706115821757171</v>
      </c>
      <c r="Y42801">
        <v>4419989175536713</v>
      </c>
      <c r="Z42801">
        <v>2135307353149439</v>
      </c>
    </row>
    <row r="42802" spans="1:26" x14ac:dyDescent="0.3">
      <c r="A42802" s="1" t="s">
        <v>335</v>
      </c>
      <c r="B42802">
        <v>100</v>
      </c>
      <c r="C42802" s="1" t="s">
        <v>366</v>
      </c>
      <c r="D42802">
        <v>102070</v>
      </c>
      <c r="E42802">
        <v>55430</v>
      </c>
      <c r="F42802" s="2">
        <v>44267</v>
      </c>
      <c r="G42802">
        <v>2740</v>
      </c>
      <c r="H42802">
        <v>90</v>
      </c>
      <c r="I42802">
        <v>50</v>
      </c>
      <c r="J42802">
        <v>0</v>
      </c>
      <c r="K42802">
        <v>190</v>
      </c>
      <c r="L42802">
        <v>40</v>
      </c>
      <c r="M42802">
        <v>2500</v>
      </c>
      <c r="N42802">
        <v>50</v>
      </c>
      <c r="O42802">
        <v>1824817518248175</v>
      </c>
      <c r="P42802">
        <v>6934306569343066</v>
      </c>
      <c r="Q42802">
        <v>9124087591240876</v>
      </c>
      <c r="R42802">
        <v>3.2846715328467156E+16</v>
      </c>
      <c r="S42802">
        <v>0</v>
      </c>
      <c r="T42802">
        <v>2.1052631578947368E+16</v>
      </c>
      <c r="U42802">
        <v>2</v>
      </c>
      <c r="V42802">
        <v>4943171567743099</v>
      </c>
      <c r="W42802">
        <v>9020386072523904</v>
      </c>
      <c r="X42802">
        <v>3.4277467075590836E+16</v>
      </c>
      <c r="Y42802">
        <v>4510193036261952</v>
      </c>
      <c r="Z42802">
        <v>2142766226031957</v>
      </c>
    </row>
    <row r="42803" spans="1:26" x14ac:dyDescent="0.3">
      <c r="A42803" s="1" t="s">
        <v>335</v>
      </c>
      <c r="B42803">
        <v>100</v>
      </c>
      <c r="C42803" s="1" t="s">
        <v>366</v>
      </c>
      <c r="D42803">
        <v>102070</v>
      </c>
      <c r="E42803">
        <v>55430</v>
      </c>
      <c r="F42803" s="2">
        <v>44270</v>
      </c>
      <c r="G42803">
        <v>2800</v>
      </c>
      <c r="H42803">
        <v>60</v>
      </c>
      <c r="I42803">
        <v>50</v>
      </c>
      <c r="J42803">
        <v>0</v>
      </c>
      <c r="K42803">
        <v>190</v>
      </c>
      <c r="L42803">
        <v>0</v>
      </c>
      <c r="M42803">
        <v>2560</v>
      </c>
      <c r="N42803">
        <v>60</v>
      </c>
      <c r="O42803">
        <v>1.7857142857142856E+16</v>
      </c>
      <c r="P42803">
        <v>6785714285714285</v>
      </c>
      <c r="Q42803">
        <v>9142857142857144</v>
      </c>
      <c r="R42803">
        <v>2142857142857143</v>
      </c>
      <c r="S42803">
        <v>0</v>
      </c>
      <c r="T42803">
        <v>0</v>
      </c>
      <c r="U42803">
        <v>234375</v>
      </c>
      <c r="V42803">
        <v>5051416200613386</v>
      </c>
      <c r="W42803">
        <v>9020386072523904</v>
      </c>
      <c r="X42803">
        <v>3.4277467075590836E+16</v>
      </c>
      <c r="Y42803">
        <v>4618437669132239</v>
      </c>
      <c r="Z42803">
        <v>2.1494966011251144E+16</v>
      </c>
    </row>
    <row r="42804" spans="1:26" x14ac:dyDescent="0.3">
      <c r="A42804" s="1" t="s">
        <v>335</v>
      </c>
      <c r="B42804">
        <v>100</v>
      </c>
      <c r="C42804" s="1" t="s">
        <v>366</v>
      </c>
      <c r="D42804">
        <v>102070</v>
      </c>
      <c r="E42804">
        <v>55430</v>
      </c>
      <c r="F42804" s="2">
        <v>44274</v>
      </c>
      <c r="G42804">
        <v>2830</v>
      </c>
      <c r="H42804">
        <v>30</v>
      </c>
      <c r="I42804">
        <v>50</v>
      </c>
      <c r="J42804">
        <v>0</v>
      </c>
      <c r="K42804">
        <v>90</v>
      </c>
      <c r="L42804">
        <v>-100</v>
      </c>
      <c r="M42804">
        <v>2690</v>
      </c>
      <c r="N42804">
        <v>130</v>
      </c>
      <c r="O42804">
        <v>176678445229682</v>
      </c>
      <c r="P42804">
        <v>3180212014134275</v>
      </c>
      <c r="Q42804">
        <v>950530035335689</v>
      </c>
      <c r="R42804">
        <v>1060070671378092</v>
      </c>
      <c r="S42804">
        <v>0</v>
      </c>
      <c r="T42804">
        <v>-1.1111111111111112E+16</v>
      </c>
      <c r="U42804">
        <v>4.83271375464684E+16</v>
      </c>
      <c r="V42804">
        <v>5105538517048529</v>
      </c>
      <c r="W42804">
        <v>9020386072523904</v>
      </c>
      <c r="X42804">
        <v>1.6236694930543026E+16</v>
      </c>
      <c r="Y42804">
        <v>485296770701786</v>
      </c>
      <c r="Z42804">
        <v>2151414954559826</v>
      </c>
    </row>
    <row r="42805" spans="1:26" x14ac:dyDescent="0.3">
      <c r="A42805" s="1" t="s">
        <v>335</v>
      </c>
      <c r="B42805">
        <v>100</v>
      </c>
      <c r="C42805" s="1" t="s">
        <v>366</v>
      </c>
      <c r="D42805">
        <v>102070</v>
      </c>
      <c r="E42805">
        <v>55430</v>
      </c>
      <c r="F42805" s="2">
        <v>44277</v>
      </c>
      <c r="G42805">
        <v>2960</v>
      </c>
      <c r="H42805">
        <v>130</v>
      </c>
      <c r="I42805">
        <v>50</v>
      </c>
      <c r="J42805">
        <v>0</v>
      </c>
      <c r="K42805">
        <v>180</v>
      </c>
      <c r="L42805">
        <v>90</v>
      </c>
      <c r="M42805">
        <v>2730</v>
      </c>
      <c r="N42805">
        <v>40</v>
      </c>
      <c r="O42805">
        <v>1.6891891891891892E+16</v>
      </c>
      <c r="P42805">
        <v>6.0810810810810816E+16</v>
      </c>
      <c r="Q42805">
        <v>9222972972972972</v>
      </c>
      <c r="R42805">
        <v>4391891891891892</v>
      </c>
      <c r="S42805">
        <v>0</v>
      </c>
      <c r="T42805">
        <v>5</v>
      </c>
      <c r="U42805">
        <v>1.4652014652014652E+16</v>
      </c>
      <c r="V42805">
        <v>5340068554934151</v>
      </c>
      <c r="W42805">
        <v>9020386072523904</v>
      </c>
      <c r="X42805">
        <v>3.2473389861086052E+16</v>
      </c>
      <c r="Y42805">
        <v>4925130795598052</v>
      </c>
      <c r="Z42805">
        <v>2157131491498971</v>
      </c>
    </row>
    <row r="42806" spans="1:26" x14ac:dyDescent="0.3">
      <c r="A42806" s="1" t="s">
        <v>335</v>
      </c>
      <c r="B42806">
        <v>100</v>
      </c>
      <c r="C42806" s="1" t="s">
        <v>366</v>
      </c>
      <c r="D42806">
        <v>102070</v>
      </c>
      <c r="E42806">
        <v>55430</v>
      </c>
      <c r="F42806" s="2">
        <v>44281</v>
      </c>
      <c r="G42806">
        <v>3000</v>
      </c>
      <c r="H42806">
        <v>40</v>
      </c>
      <c r="I42806">
        <v>60</v>
      </c>
      <c r="J42806">
        <v>10</v>
      </c>
      <c r="K42806">
        <v>190</v>
      </c>
      <c r="L42806">
        <v>10</v>
      </c>
      <c r="M42806">
        <v>2750</v>
      </c>
      <c r="N42806">
        <v>20</v>
      </c>
      <c r="O42806">
        <v>2</v>
      </c>
      <c r="P42806">
        <v>6333333333333334</v>
      </c>
      <c r="Q42806">
        <v>9166666666666666</v>
      </c>
      <c r="R42806">
        <v>1.3333333333333334E+16</v>
      </c>
      <c r="S42806">
        <v>1.6666666666666666E+16</v>
      </c>
      <c r="T42806">
        <v>5263157894736842</v>
      </c>
      <c r="U42806">
        <v>7272727272727273</v>
      </c>
      <c r="V42806">
        <v>5.4122316435143424E+16</v>
      </c>
      <c r="W42806">
        <v>1.0824463287028684E+16</v>
      </c>
      <c r="X42806">
        <v>3.4277467075590836E+16</v>
      </c>
      <c r="Y42806">
        <v>4961212339888147</v>
      </c>
      <c r="Z42806">
        <v>2163336371929495</v>
      </c>
    </row>
    <row r="42807" spans="1:26" x14ac:dyDescent="0.3">
      <c r="A42807" s="1" t="s">
        <v>335</v>
      </c>
      <c r="B42807">
        <v>100</v>
      </c>
      <c r="C42807" s="1" t="s">
        <v>366</v>
      </c>
      <c r="D42807">
        <v>102070</v>
      </c>
      <c r="E42807">
        <v>55430</v>
      </c>
      <c r="F42807" s="2">
        <v>44284</v>
      </c>
      <c r="G42807">
        <v>3030</v>
      </c>
      <c r="H42807">
        <v>30</v>
      </c>
      <c r="I42807">
        <v>60</v>
      </c>
      <c r="J42807">
        <v>0</v>
      </c>
      <c r="K42807">
        <v>110</v>
      </c>
      <c r="L42807">
        <v>-80</v>
      </c>
      <c r="M42807">
        <v>2860</v>
      </c>
      <c r="N42807">
        <v>110</v>
      </c>
      <c r="O42807">
        <v>1.98019801980198E+16</v>
      </c>
      <c r="P42807">
        <v>3.6303630363036304E+16</v>
      </c>
      <c r="Q42807">
        <v>9438943894389440</v>
      </c>
      <c r="R42807">
        <v>9900990099009900</v>
      </c>
      <c r="S42807">
        <v>0</v>
      </c>
      <c r="T42807">
        <v>-7272727272727273</v>
      </c>
      <c r="U42807">
        <v>3.8461538461538464E+16</v>
      </c>
      <c r="V42807">
        <v>5.4663539599494856E+16</v>
      </c>
      <c r="W42807">
        <v>1.0824463287028684E+16</v>
      </c>
      <c r="X42807">
        <v>1.9844849359552588E+16</v>
      </c>
      <c r="Y42807">
        <v>5159660833483673</v>
      </c>
      <c r="Z42807">
        <v>216604019847337</v>
      </c>
    </row>
    <row r="42808" spans="1:26" x14ac:dyDescent="0.3">
      <c r="A42808" s="1" t="s">
        <v>335</v>
      </c>
      <c r="B42808">
        <v>100</v>
      </c>
      <c r="C42808" s="1" t="s">
        <v>366</v>
      </c>
      <c r="D42808">
        <v>102070</v>
      </c>
      <c r="E42808">
        <v>55430</v>
      </c>
      <c r="F42808" s="2">
        <v>44288</v>
      </c>
      <c r="G42808">
        <v>3090</v>
      </c>
      <c r="H42808">
        <v>60</v>
      </c>
      <c r="I42808">
        <v>60</v>
      </c>
      <c r="J42808">
        <v>0</v>
      </c>
      <c r="K42808">
        <v>100</v>
      </c>
      <c r="L42808">
        <v>-10</v>
      </c>
      <c r="M42808">
        <v>2930</v>
      </c>
      <c r="N42808">
        <v>70</v>
      </c>
      <c r="O42808">
        <v>1.9417475728155336E+16</v>
      </c>
      <c r="P42808">
        <v>3.2362459546925564E+16</v>
      </c>
      <c r="Q42808">
        <v>948220064724919</v>
      </c>
      <c r="R42808">
        <v>1.9417475728155336E+16</v>
      </c>
      <c r="S42808">
        <v>0</v>
      </c>
      <c r="T42808">
        <v>-1</v>
      </c>
      <c r="U42808">
        <v>2.3890784982935156E+16</v>
      </c>
      <c r="V42808">
        <v>5.5745985928197728E+16</v>
      </c>
      <c r="W42808">
        <v>1.0824463287028684E+16</v>
      </c>
      <c r="X42808">
        <v>1.8040772145047808E+16</v>
      </c>
      <c r="Y42808">
        <v>5.2859462384990072E+16</v>
      </c>
      <c r="Z42808">
        <v>2.168237630197692E+16</v>
      </c>
    </row>
    <row r="42809" spans="1:26" x14ac:dyDescent="0.3">
      <c r="A42809" s="1" t="s">
        <v>335</v>
      </c>
      <c r="B42809">
        <v>100</v>
      </c>
      <c r="C42809" s="1" t="s">
        <v>366</v>
      </c>
      <c r="D42809">
        <v>102070</v>
      </c>
      <c r="E42809">
        <v>55430</v>
      </c>
      <c r="F42809" s="2">
        <v>44291</v>
      </c>
      <c r="G42809">
        <v>3130</v>
      </c>
      <c r="H42809">
        <v>40</v>
      </c>
      <c r="I42809">
        <v>60</v>
      </c>
      <c r="J42809">
        <v>0</v>
      </c>
      <c r="K42809">
        <v>80</v>
      </c>
      <c r="L42809">
        <v>-20</v>
      </c>
      <c r="M42809">
        <v>2990</v>
      </c>
      <c r="N42809">
        <v>60</v>
      </c>
      <c r="O42809">
        <v>1.9169329073482428E+16</v>
      </c>
      <c r="P42809">
        <v>2.5559105431309904E+16</v>
      </c>
      <c r="Q42809">
        <v>9552715654952076</v>
      </c>
      <c r="R42809">
        <v>1.2779552715654952E+16</v>
      </c>
      <c r="S42809">
        <v>0</v>
      </c>
      <c r="T42809">
        <v>-25</v>
      </c>
      <c r="U42809">
        <v>2.0066889632107024E+16</v>
      </c>
      <c r="V42809">
        <v>5646761681399964</v>
      </c>
      <c r="W42809">
        <v>1.0824463287028684E+16</v>
      </c>
      <c r="X42809">
        <v>1.4432617716038246E+16</v>
      </c>
      <c r="Y42809">
        <v>5.3941908713692944E+16</v>
      </c>
      <c r="Z42809">
        <v>2.1695899677182256E+16</v>
      </c>
    </row>
    <row r="42810" spans="1:26" x14ac:dyDescent="0.3">
      <c r="A42810" s="1" t="s">
        <v>335</v>
      </c>
      <c r="B42810">
        <v>100</v>
      </c>
      <c r="C42810" s="1" t="s">
        <v>366</v>
      </c>
      <c r="D42810">
        <v>102070</v>
      </c>
      <c r="E42810">
        <v>55430</v>
      </c>
      <c r="F42810" s="2">
        <v>44295</v>
      </c>
      <c r="G42810">
        <v>3150</v>
      </c>
      <c r="H42810">
        <v>20</v>
      </c>
      <c r="I42810">
        <v>60</v>
      </c>
      <c r="J42810">
        <v>0</v>
      </c>
      <c r="K42810">
        <v>70</v>
      </c>
      <c r="L42810">
        <v>-10</v>
      </c>
      <c r="M42810">
        <v>3020</v>
      </c>
      <c r="N42810">
        <v>30</v>
      </c>
      <c r="O42810">
        <v>1904761904761905</v>
      </c>
      <c r="P42810">
        <v>2.2222222222222224E+16</v>
      </c>
      <c r="Q42810">
        <v>9587301587301588</v>
      </c>
      <c r="R42810">
        <v>6349206349206349</v>
      </c>
      <c r="S42810">
        <v>0</v>
      </c>
      <c r="T42810">
        <v>-1.4285714285714284E+16</v>
      </c>
      <c r="U42810">
        <v>9933774834437088</v>
      </c>
      <c r="V42810">
        <v>5.6828432256900592E+16</v>
      </c>
      <c r="W42810">
        <v>1.0824463287028684E+16</v>
      </c>
      <c r="X42810">
        <v>1.2628540501533466E+16</v>
      </c>
      <c r="Y42810">
        <v>5448313187804438</v>
      </c>
      <c r="Z42810">
        <v>2170493983028223</v>
      </c>
    </row>
    <row r="42811" spans="1:26" x14ac:dyDescent="0.3">
      <c r="A42811" s="1" t="s">
        <v>335</v>
      </c>
      <c r="B42811">
        <v>100</v>
      </c>
      <c r="C42811" s="1" t="s">
        <v>366</v>
      </c>
      <c r="D42811">
        <v>102070</v>
      </c>
      <c r="E42811">
        <v>55430</v>
      </c>
      <c r="F42811" s="2">
        <v>44298</v>
      </c>
      <c r="G42811">
        <v>3150</v>
      </c>
      <c r="H42811">
        <v>0</v>
      </c>
      <c r="I42811">
        <v>60</v>
      </c>
      <c r="J42811">
        <v>0</v>
      </c>
      <c r="K42811">
        <v>30</v>
      </c>
      <c r="L42811">
        <v>-40</v>
      </c>
      <c r="M42811">
        <v>3060</v>
      </c>
      <c r="N42811">
        <v>40</v>
      </c>
      <c r="O42811">
        <v>1904761904761905</v>
      </c>
      <c r="P42811">
        <v>9523809523809524</v>
      </c>
      <c r="Q42811">
        <v>9714285714285714</v>
      </c>
      <c r="R42811">
        <v>0</v>
      </c>
      <c r="S42811">
        <v>0</v>
      </c>
      <c r="T42811">
        <v>-1.3333333333333332E+16</v>
      </c>
      <c r="U42811">
        <v>1.3071895424836602E+16</v>
      </c>
      <c r="V42811">
        <v>5.6828432256900592E+16</v>
      </c>
      <c r="W42811">
        <v>1.0824463287028684E+16</v>
      </c>
      <c r="X42811">
        <v>5412231643514342</v>
      </c>
      <c r="Y42811">
        <v>5.5204762763846296E+16</v>
      </c>
      <c r="Z42811">
        <v>2.1700352037670104E+16</v>
      </c>
    </row>
    <row r="42812" spans="1:26" x14ac:dyDescent="0.3">
      <c r="A42812" s="1" t="s">
        <v>335</v>
      </c>
      <c r="B42812">
        <v>100</v>
      </c>
      <c r="C42812" s="1" t="s">
        <v>366</v>
      </c>
      <c r="D42812">
        <v>102070</v>
      </c>
      <c r="E42812">
        <v>55430</v>
      </c>
      <c r="F42812" s="2">
        <v>44302</v>
      </c>
      <c r="G42812">
        <v>3180</v>
      </c>
      <c r="H42812">
        <v>30</v>
      </c>
      <c r="I42812">
        <v>60</v>
      </c>
      <c r="J42812">
        <v>0</v>
      </c>
      <c r="K42812">
        <v>40</v>
      </c>
      <c r="L42812">
        <v>10</v>
      </c>
      <c r="M42812">
        <v>3080</v>
      </c>
      <c r="N42812">
        <v>20</v>
      </c>
      <c r="O42812">
        <v>1.8867924528301888E+16</v>
      </c>
      <c r="P42812">
        <v>1.257861635220126E+16</v>
      </c>
      <c r="Q42812">
        <v>9685534591194968</v>
      </c>
      <c r="R42812">
        <v>9433962264150944</v>
      </c>
      <c r="S42812">
        <v>0</v>
      </c>
      <c r="T42812">
        <v>25</v>
      </c>
      <c r="U42812">
        <v>6493506493506494</v>
      </c>
      <c r="V42812">
        <v>5736965542125203</v>
      </c>
      <c r="W42812">
        <v>1.0824463287028684E+16</v>
      </c>
      <c r="X42812">
        <v>7216308858019123</v>
      </c>
      <c r="Y42812">
        <v>5556557820674725</v>
      </c>
      <c r="Z42812">
        <v>2.1700021407497584E+16</v>
      </c>
    </row>
    <row r="42813" spans="1:26" x14ac:dyDescent="0.3">
      <c r="A42813" s="1" t="s">
        <v>335</v>
      </c>
      <c r="B42813">
        <v>100</v>
      </c>
      <c r="C42813" s="1" t="s">
        <v>366</v>
      </c>
      <c r="D42813">
        <v>102070</v>
      </c>
      <c r="E42813">
        <v>55430</v>
      </c>
      <c r="F42813" s="2">
        <v>44305</v>
      </c>
      <c r="G42813">
        <v>3180</v>
      </c>
      <c r="H42813">
        <v>0</v>
      </c>
      <c r="I42813">
        <v>60</v>
      </c>
      <c r="J42813">
        <v>0</v>
      </c>
      <c r="K42813">
        <v>40</v>
      </c>
      <c r="L42813">
        <v>0</v>
      </c>
      <c r="M42813">
        <v>3080</v>
      </c>
      <c r="N42813">
        <v>0</v>
      </c>
      <c r="O42813">
        <v>1.8867924528301888E+16</v>
      </c>
      <c r="P42813">
        <v>1.257861635220126E+16</v>
      </c>
      <c r="Q42813">
        <v>9685534591194968</v>
      </c>
      <c r="R42813">
        <v>0</v>
      </c>
      <c r="S42813">
        <v>0</v>
      </c>
      <c r="T42813">
        <v>0</v>
      </c>
      <c r="U42813">
        <v>0</v>
      </c>
      <c r="V42813">
        <v>5736965542125203</v>
      </c>
      <c r="W42813">
        <v>1.0824463287028684E+16</v>
      </c>
      <c r="X42813">
        <v>7216308858019123</v>
      </c>
      <c r="Y42813">
        <v>5556557820674725</v>
      </c>
      <c r="Z42813">
        <v>2169973143417703</v>
      </c>
    </row>
    <row r="42814" spans="1:26" x14ac:dyDescent="0.3">
      <c r="A42814" s="1" t="s">
        <v>335</v>
      </c>
      <c r="B42814">
        <v>100</v>
      </c>
      <c r="C42814" s="1" t="s">
        <v>366</v>
      </c>
      <c r="D42814">
        <v>102070</v>
      </c>
      <c r="E42814">
        <v>55430</v>
      </c>
      <c r="F42814" s="2">
        <v>44309</v>
      </c>
      <c r="G42814">
        <v>3180</v>
      </c>
      <c r="H42814">
        <v>0</v>
      </c>
      <c r="I42814">
        <v>60</v>
      </c>
      <c r="J42814">
        <v>0</v>
      </c>
      <c r="K42814">
        <v>10</v>
      </c>
      <c r="L42814">
        <v>-30</v>
      </c>
      <c r="M42814">
        <v>3110</v>
      </c>
      <c r="N42814">
        <v>30</v>
      </c>
      <c r="O42814">
        <v>1.8867924528301888E+16</v>
      </c>
      <c r="P42814">
        <v>3.1446540880503144E+16</v>
      </c>
      <c r="Q42814">
        <v>9779874213836478</v>
      </c>
      <c r="R42814">
        <v>0</v>
      </c>
      <c r="S42814">
        <v>0</v>
      </c>
      <c r="T42814">
        <v>-30</v>
      </c>
      <c r="U42814">
        <v>964630225080386</v>
      </c>
      <c r="V42814">
        <v>5736965542125203</v>
      </c>
      <c r="W42814">
        <v>1.0824463287028684E+16</v>
      </c>
      <c r="X42814">
        <v>1.8040772145047808E+16</v>
      </c>
      <c r="Y42814">
        <v>5.6106801371098688E+16</v>
      </c>
      <c r="Z42814">
        <v>2169147153715956</v>
      </c>
    </row>
    <row r="42815" spans="1:26" x14ac:dyDescent="0.3">
      <c r="A42815" s="1" t="s">
        <v>335</v>
      </c>
      <c r="B42815">
        <v>100</v>
      </c>
      <c r="C42815" s="1" t="s">
        <v>366</v>
      </c>
      <c r="D42815">
        <v>102070</v>
      </c>
      <c r="E42815">
        <v>55430</v>
      </c>
      <c r="F42815" s="2">
        <v>44312</v>
      </c>
      <c r="G42815">
        <v>3200</v>
      </c>
      <c r="H42815">
        <v>20</v>
      </c>
      <c r="I42815">
        <v>70</v>
      </c>
      <c r="J42815">
        <v>10</v>
      </c>
      <c r="K42815">
        <v>20</v>
      </c>
      <c r="L42815">
        <v>10</v>
      </c>
      <c r="M42815">
        <v>3110</v>
      </c>
      <c r="N42815">
        <v>0</v>
      </c>
      <c r="O42815">
        <v>21875</v>
      </c>
      <c r="P42815">
        <v>625</v>
      </c>
      <c r="Q42815">
        <v>971875</v>
      </c>
      <c r="R42815">
        <v>625</v>
      </c>
      <c r="S42815">
        <v>1.4285714285714284E+16</v>
      </c>
      <c r="T42815">
        <v>5</v>
      </c>
      <c r="U42815">
        <v>0</v>
      </c>
      <c r="V42815">
        <v>5773047086415299</v>
      </c>
      <c r="W42815">
        <v>1.2628540501533466E+16</v>
      </c>
      <c r="X42815">
        <v>3.6081544290095616E+16</v>
      </c>
      <c r="Y42815">
        <v>5.6106801371098688E+16</v>
      </c>
      <c r="Z42815">
        <v>2169233249127363</v>
      </c>
    </row>
    <row r="42816" spans="1:26" x14ac:dyDescent="0.3">
      <c r="A42816" s="1" t="s">
        <v>335</v>
      </c>
      <c r="B42816">
        <v>100</v>
      </c>
      <c r="C42816" s="1" t="s">
        <v>366</v>
      </c>
      <c r="D42816">
        <v>102070</v>
      </c>
      <c r="E42816">
        <v>55430</v>
      </c>
      <c r="F42816" s="2">
        <v>44316</v>
      </c>
      <c r="G42816">
        <v>3200</v>
      </c>
      <c r="H42816">
        <v>0</v>
      </c>
      <c r="I42816">
        <v>80</v>
      </c>
      <c r="J42816">
        <v>10</v>
      </c>
      <c r="K42816">
        <v>10</v>
      </c>
      <c r="L42816">
        <v>-10</v>
      </c>
      <c r="M42816">
        <v>3110</v>
      </c>
      <c r="N42816">
        <v>0</v>
      </c>
      <c r="O42816">
        <v>25</v>
      </c>
      <c r="P42816">
        <v>3125</v>
      </c>
      <c r="Q42816">
        <v>971875</v>
      </c>
      <c r="R42816">
        <v>0</v>
      </c>
      <c r="S42816">
        <v>125</v>
      </c>
      <c r="T42816">
        <v>-10</v>
      </c>
      <c r="U42816">
        <v>0</v>
      </c>
      <c r="V42816">
        <v>5773047086415299</v>
      </c>
      <c r="W42816">
        <v>1.4432617716038246E+16</v>
      </c>
      <c r="X42816">
        <v>1.8040772145047808E+16</v>
      </c>
      <c r="Y42816">
        <v>5.6106801371098688E+16</v>
      </c>
      <c r="Z42816">
        <v>2.1695689933040192E+16</v>
      </c>
    </row>
    <row r="42817" spans="1:26" x14ac:dyDescent="0.3">
      <c r="A42817" s="1" t="s">
        <v>335</v>
      </c>
      <c r="B42817">
        <v>100</v>
      </c>
      <c r="C42817" s="1" t="s">
        <v>366</v>
      </c>
      <c r="D42817">
        <v>102070</v>
      </c>
      <c r="E42817">
        <v>55430</v>
      </c>
      <c r="F42817" s="2">
        <v>44319</v>
      </c>
      <c r="G42817">
        <v>3230</v>
      </c>
      <c r="H42817">
        <v>30</v>
      </c>
      <c r="I42817">
        <v>80</v>
      </c>
      <c r="J42817">
        <v>0</v>
      </c>
      <c r="K42817">
        <v>30</v>
      </c>
      <c r="L42817">
        <v>20</v>
      </c>
      <c r="M42817">
        <v>3120</v>
      </c>
      <c r="N42817">
        <v>10</v>
      </c>
      <c r="O42817">
        <v>2476780185758514</v>
      </c>
      <c r="P42817">
        <v>9287925696594428</v>
      </c>
      <c r="Q42817">
        <v>9659442724458204</v>
      </c>
      <c r="R42817">
        <v>9287925696594428</v>
      </c>
      <c r="S42817">
        <v>0</v>
      </c>
      <c r="T42817">
        <v>6666666666666666</v>
      </c>
      <c r="U42817">
        <v>3205128205128205</v>
      </c>
      <c r="V42817">
        <v>5827169402850442</v>
      </c>
      <c r="W42817">
        <v>1.4432617716038246E+16</v>
      </c>
      <c r="X42817">
        <v>5412231643514342</v>
      </c>
      <c r="Y42817">
        <v>5628720909254916</v>
      </c>
      <c r="Z42817">
        <v>21703872618739</v>
      </c>
    </row>
    <row r="42818" spans="1:26" x14ac:dyDescent="0.3">
      <c r="A42818" s="1" t="s">
        <v>335</v>
      </c>
      <c r="B42818">
        <v>100</v>
      </c>
      <c r="C42818" s="1" t="s">
        <v>366</v>
      </c>
      <c r="D42818">
        <v>102070</v>
      </c>
      <c r="E42818">
        <v>55430</v>
      </c>
      <c r="F42818" s="2">
        <v>44323</v>
      </c>
      <c r="G42818">
        <v>3290</v>
      </c>
      <c r="H42818">
        <v>60</v>
      </c>
      <c r="I42818">
        <v>80</v>
      </c>
      <c r="J42818">
        <v>0</v>
      </c>
      <c r="K42818">
        <v>90</v>
      </c>
      <c r="L42818">
        <v>60</v>
      </c>
      <c r="M42818">
        <v>3120</v>
      </c>
      <c r="N42818">
        <v>0</v>
      </c>
      <c r="O42818">
        <v>243161094224924</v>
      </c>
      <c r="P42818">
        <v>2735562310030395</v>
      </c>
      <c r="Q42818">
        <v>9483282674772036</v>
      </c>
      <c r="R42818">
        <v>182370820668693</v>
      </c>
      <c r="S42818">
        <v>0</v>
      </c>
      <c r="T42818">
        <v>6666666666666666</v>
      </c>
      <c r="U42818">
        <v>0</v>
      </c>
      <c r="V42818">
        <v>5935414035720729</v>
      </c>
      <c r="W42818">
        <v>1.4432617716038246E+16</v>
      </c>
      <c r="X42818">
        <v>1.6236694930543026E+16</v>
      </c>
      <c r="Y42818">
        <v>5628720909254916</v>
      </c>
      <c r="Z42818">
        <v>2172539737456096</v>
      </c>
    </row>
    <row r="42819" spans="1:26" x14ac:dyDescent="0.3">
      <c r="A42819" s="1" t="s">
        <v>335</v>
      </c>
      <c r="B42819">
        <v>100</v>
      </c>
      <c r="C42819" s="1" t="s">
        <v>366</v>
      </c>
      <c r="D42819">
        <v>102070</v>
      </c>
      <c r="E42819">
        <v>55430</v>
      </c>
      <c r="F42819" s="2">
        <v>44326</v>
      </c>
      <c r="G42819">
        <v>3330</v>
      </c>
      <c r="H42819">
        <v>40</v>
      </c>
      <c r="I42819">
        <v>80</v>
      </c>
      <c r="J42819">
        <v>0</v>
      </c>
      <c r="K42819">
        <v>110</v>
      </c>
      <c r="L42819">
        <v>20</v>
      </c>
      <c r="M42819">
        <v>3140</v>
      </c>
      <c r="N42819">
        <v>20</v>
      </c>
      <c r="O42819">
        <v>2.4024024024024024E+16</v>
      </c>
      <c r="P42819">
        <v>3303303303303303</v>
      </c>
      <c r="Q42819">
        <v>9429429429429428</v>
      </c>
      <c r="R42819">
        <v>1.2012012012012012E+16</v>
      </c>
      <c r="S42819">
        <v>0</v>
      </c>
      <c r="T42819">
        <v>1.8181818181818184E+16</v>
      </c>
      <c r="U42819">
        <v>6369426751592357</v>
      </c>
      <c r="V42819">
        <v>600757712430092</v>
      </c>
      <c r="W42819">
        <v>1.4432617716038246E+16</v>
      </c>
      <c r="X42819">
        <v>1.9844849359552588E+16</v>
      </c>
      <c r="Y42819">
        <v>5664802453545012</v>
      </c>
      <c r="Z42819">
        <v>2.1750096126081028E+16</v>
      </c>
    </row>
    <row r="42820" spans="1:26" x14ac:dyDescent="0.3">
      <c r="A42820" s="1" t="s">
        <v>335</v>
      </c>
      <c r="B42820">
        <v>100</v>
      </c>
      <c r="C42820" s="1" t="s">
        <v>366</v>
      </c>
      <c r="D42820">
        <v>102070</v>
      </c>
      <c r="E42820">
        <v>55430</v>
      </c>
      <c r="F42820" s="2">
        <v>44330</v>
      </c>
      <c r="G42820">
        <v>3370</v>
      </c>
      <c r="H42820">
        <v>40</v>
      </c>
      <c r="I42820">
        <v>80</v>
      </c>
      <c r="J42820">
        <v>0</v>
      </c>
      <c r="K42820">
        <v>100</v>
      </c>
      <c r="L42820">
        <v>-10</v>
      </c>
      <c r="M42820">
        <v>3190</v>
      </c>
      <c r="N42820">
        <v>50</v>
      </c>
      <c r="O42820">
        <v>2373887240356083</v>
      </c>
      <c r="P42820">
        <v>2967359050445104</v>
      </c>
      <c r="Q42820">
        <v>9465875370919882</v>
      </c>
      <c r="R42820">
        <v>1.1869436201780416E+16</v>
      </c>
      <c r="S42820">
        <v>0</v>
      </c>
      <c r="T42820">
        <v>-1</v>
      </c>
      <c r="U42820">
        <v>1567398119122257</v>
      </c>
      <c r="V42820">
        <v>6079740212881111</v>
      </c>
      <c r="W42820">
        <v>1.4432617716038246E+16</v>
      </c>
      <c r="X42820">
        <v>1.8040772145047808E+16</v>
      </c>
      <c r="Y42820">
        <v>5755006314270251</v>
      </c>
      <c r="Z42820">
        <v>2.1771941971815348E+16</v>
      </c>
    </row>
    <row r="42821" spans="1:26" x14ac:dyDescent="0.3">
      <c r="A42821" s="1" t="s">
        <v>335</v>
      </c>
      <c r="B42821">
        <v>100</v>
      </c>
      <c r="C42821" s="1" t="s">
        <v>366</v>
      </c>
      <c r="D42821">
        <v>102070</v>
      </c>
      <c r="E42821">
        <v>55430</v>
      </c>
      <c r="F42821" s="2">
        <v>44333</v>
      </c>
      <c r="G42821">
        <v>3460</v>
      </c>
      <c r="H42821">
        <v>90</v>
      </c>
      <c r="I42821">
        <v>80</v>
      </c>
      <c r="J42821">
        <v>0</v>
      </c>
      <c r="K42821">
        <v>150</v>
      </c>
      <c r="L42821">
        <v>50</v>
      </c>
      <c r="M42821">
        <v>3230</v>
      </c>
      <c r="N42821">
        <v>40</v>
      </c>
      <c r="O42821">
        <v>2.3121387283236992E+16</v>
      </c>
      <c r="P42821">
        <v>4335260115606936</v>
      </c>
      <c r="Q42821">
        <v>9335260115606936</v>
      </c>
      <c r="R42821">
        <v>2601156069364162</v>
      </c>
      <c r="S42821">
        <v>0</v>
      </c>
      <c r="T42821">
        <v>3333333333333333</v>
      </c>
      <c r="U42821">
        <v>1238390092879257</v>
      </c>
      <c r="V42821">
        <v>6242107162186541</v>
      </c>
      <c r="W42821">
        <v>1.4432617716038246E+16</v>
      </c>
      <c r="X42821">
        <v>2706115821757171</v>
      </c>
      <c r="Y42821">
        <v>5827169402850442</v>
      </c>
      <c r="Z42821">
        <v>2180404056576633</v>
      </c>
    </row>
    <row r="42822" spans="1:26" x14ac:dyDescent="0.3">
      <c r="A42822" s="1" t="s">
        <v>335</v>
      </c>
      <c r="B42822">
        <v>100</v>
      </c>
      <c r="C42822" s="1" t="s">
        <v>366</v>
      </c>
      <c r="D42822">
        <v>102070</v>
      </c>
      <c r="E42822">
        <v>55430</v>
      </c>
      <c r="F42822" s="2">
        <v>44337</v>
      </c>
      <c r="G42822">
        <v>3580</v>
      </c>
      <c r="H42822">
        <v>120</v>
      </c>
      <c r="I42822">
        <v>90</v>
      </c>
      <c r="J42822">
        <v>10</v>
      </c>
      <c r="K42822">
        <v>200</v>
      </c>
      <c r="L42822">
        <v>50</v>
      </c>
      <c r="M42822">
        <v>3290</v>
      </c>
      <c r="N42822">
        <v>60</v>
      </c>
      <c r="O42822">
        <v>2.5139664804469276E+16</v>
      </c>
      <c r="P42822">
        <v>5.5865921787709496E+16</v>
      </c>
      <c r="Q42822">
        <v>9189944134078212</v>
      </c>
      <c r="R42822">
        <v>335195530726257</v>
      </c>
      <c r="S42822">
        <v>1111111111111111</v>
      </c>
      <c r="T42822">
        <v>25</v>
      </c>
      <c r="U42822">
        <v>182370820668693</v>
      </c>
      <c r="V42822">
        <v>6458596427927115</v>
      </c>
      <c r="W42822">
        <v>1.6236694930543026E+16</v>
      </c>
      <c r="X42822">
        <v>3.6081544290095616E+16</v>
      </c>
      <c r="Y42822">
        <v>5935414035720729</v>
      </c>
      <c r="Z42822">
        <v>2185074802462977</v>
      </c>
    </row>
    <row r="42823" spans="1:26" x14ac:dyDescent="0.3">
      <c r="A42823" s="1" t="s">
        <v>335</v>
      </c>
      <c r="B42823">
        <v>100</v>
      </c>
      <c r="C42823" s="1" t="s">
        <v>366</v>
      </c>
      <c r="D42823">
        <v>102070</v>
      </c>
      <c r="E42823">
        <v>55430</v>
      </c>
      <c r="F42823" s="2">
        <v>44340</v>
      </c>
      <c r="G42823">
        <v>3740</v>
      </c>
      <c r="H42823">
        <v>160</v>
      </c>
      <c r="I42823">
        <v>90</v>
      </c>
      <c r="J42823">
        <v>0</v>
      </c>
      <c r="K42823">
        <v>250</v>
      </c>
      <c r="L42823">
        <v>50</v>
      </c>
      <c r="M42823">
        <v>3400</v>
      </c>
      <c r="N42823">
        <v>110</v>
      </c>
      <c r="O42823">
        <v>2406417112299465</v>
      </c>
      <c r="P42823">
        <v>6684491978609626</v>
      </c>
      <c r="Q42823">
        <v>9090909090909092</v>
      </c>
      <c r="R42823">
        <v>427807486631016</v>
      </c>
      <c r="S42823">
        <v>0</v>
      </c>
      <c r="T42823">
        <v>2</v>
      </c>
      <c r="U42823">
        <v>3235294117647059</v>
      </c>
      <c r="V42823">
        <v>674724878224788</v>
      </c>
      <c r="W42823">
        <v>1.6236694930543026E+16</v>
      </c>
      <c r="X42823">
        <v>4510193036261952</v>
      </c>
      <c r="Y42823">
        <v>6133862529316255</v>
      </c>
      <c r="Z42823">
        <v>2.1909375717065128E+16</v>
      </c>
    </row>
    <row r="42824" spans="1:26" x14ac:dyDescent="0.3">
      <c r="A42824" s="1" t="s">
        <v>335</v>
      </c>
      <c r="B42824">
        <v>100</v>
      </c>
      <c r="C42824" s="1" t="s">
        <v>366</v>
      </c>
      <c r="D42824">
        <v>102070</v>
      </c>
      <c r="E42824">
        <v>55430</v>
      </c>
      <c r="F42824" s="2">
        <v>44344</v>
      </c>
      <c r="G42824">
        <v>3850</v>
      </c>
      <c r="H42824">
        <v>110</v>
      </c>
      <c r="I42824">
        <v>100</v>
      </c>
      <c r="J42824">
        <v>10</v>
      </c>
      <c r="K42824">
        <v>250</v>
      </c>
      <c r="L42824">
        <v>0</v>
      </c>
      <c r="M42824">
        <v>3500</v>
      </c>
      <c r="N42824">
        <v>100</v>
      </c>
      <c r="O42824">
        <v>2.5974025974025976E+16</v>
      </c>
      <c r="P42824">
        <v>6493506493506493</v>
      </c>
      <c r="Q42824">
        <v>9090909090909092</v>
      </c>
      <c r="R42824">
        <v>2857142857142857</v>
      </c>
      <c r="S42824">
        <v>1</v>
      </c>
      <c r="T42824">
        <v>0</v>
      </c>
      <c r="U42824">
        <v>2857142857142857</v>
      </c>
      <c r="V42824">
        <v>6945697275843406</v>
      </c>
      <c r="W42824">
        <v>1.8040772145047808E+16</v>
      </c>
      <c r="X42824">
        <v>4510193036261952</v>
      </c>
      <c r="Y42824">
        <v>6314270250766733</v>
      </c>
      <c r="Z42824">
        <v>2197216308549315</v>
      </c>
    </row>
    <row r="42825" spans="1:26" x14ac:dyDescent="0.3">
      <c r="A42825" s="1" t="s">
        <v>335</v>
      </c>
      <c r="B42825">
        <v>100</v>
      </c>
      <c r="C42825" s="1" t="s">
        <v>366</v>
      </c>
      <c r="D42825">
        <v>102070</v>
      </c>
      <c r="E42825">
        <v>55430</v>
      </c>
      <c r="F42825" s="2">
        <v>44347</v>
      </c>
      <c r="G42825">
        <v>3910</v>
      </c>
      <c r="H42825">
        <v>60</v>
      </c>
      <c r="I42825">
        <v>100</v>
      </c>
      <c r="J42825">
        <v>0</v>
      </c>
      <c r="K42825">
        <v>180</v>
      </c>
      <c r="L42825">
        <v>-70</v>
      </c>
      <c r="M42825">
        <v>3630</v>
      </c>
      <c r="N42825">
        <v>130</v>
      </c>
      <c r="O42825">
        <v>2557544757033248</v>
      </c>
      <c r="P42825">
        <v>4603580562659847</v>
      </c>
      <c r="Q42825">
        <v>928388746803069</v>
      </c>
      <c r="R42825">
        <v>1.5345268542199488E+16</v>
      </c>
      <c r="S42825">
        <v>0</v>
      </c>
      <c r="T42825">
        <v>-3888888888888889</v>
      </c>
      <c r="U42825">
        <v>3581267217630854</v>
      </c>
      <c r="V42825">
        <v>7053941908713694</v>
      </c>
      <c r="W42825">
        <v>1.8040772145047808E+16</v>
      </c>
      <c r="X42825">
        <v>3.2473389861086052E+16</v>
      </c>
      <c r="Y42825">
        <v>6548800288652354</v>
      </c>
      <c r="Z42825">
        <v>2.2019786424877608E+16</v>
      </c>
    </row>
    <row r="42826" spans="1:26" x14ac:dyDescent="0.3">
      <c r="A42826" s="1" t="s">
        <v>335</v>
      </c>
      <c r="B42826">
        <v>100</v>
      </c>
      <c r="C42826" s="1" t="s">
        <v>366</v>
      </c>
      <c r="D42826">
        <v>102070</v>
      </c>
      <c r="E42826">
        <v>55430</v>
      </c>
      <c r="F42826" s="2">
        <v>44351</v>
      </c>
      <c r="G42826">
        <v>3990</v>
      </c>
      <c r="H42826">
        <v>80</v>
      </c>
      <c r="I42826">
        <v>100</v>
      </c>
      <c r="J42826">
        <v>0</v>
      </c>
      <c r="K42826">
        <v>170</v>
      </c>
      <c r="L42826">
        <v>-10</v>
      </c>
      <c r="M42826">
        <v>3720</v>
      </c>
      <c r="N42826">
        <v>90</v>
      </c>
      <c r="O42826">
        <v>2506265664160401</v>
      </c>
      <c r="P42826">
        <v>4.2606516290726816E+16</v>
      </c>
      <c r="Q42826">
        <v>9323308270676692</v>
      </c>
      <c r="R42826">
        <v>2.0050125313283208E+16</v>
      </c>
      <c r="S42826">
        <v>0</v>
      </c>
      <c r="T42826">
        <v>-5.8823529411764704E+16</v>
      </c>
      <c r="U42826">
        <v>2.4193548387096776E+16</v>
      </c>
      <c r="V42826">
        <v>7198268085874076</v>
      </c>
      <c r="W42826">
        <v>1.8040772145047808E+16</v>
      </c>
      <c r="X42826">
        <v>3.0669312646581276E+16</v>
      </c>
      <c r="Y42826">
        <v>6711167237957785</v>
      </c>
      <c r="Z42826">
        <v>2.2064431575714268E+16</v>
      </c>
    </row>
    <row r="42827" spans="1:26" x14ac:dyDescent="0.3">
      <c r="A42827" s="1" t="s">
        <v>335</v>
      </c>
      <c r="B42827">
        <v>100</v>
      </c>
      <c r="C42827" s="1" t="s">
        <v>366</v>
      </c>
      <c r="D42827">
        <v>102070</v>
      </c>
      <c r="E42827">
        <v>55430</v>
      </c>
      <c r="F42827" s="2">
        <v>44354</v>
      </c>
      <c r="G42827">
        <v>4090</v>
      </c>
      <c r="H42827">
        <v>100</v>
      </c>
      <c r="I42827">
        <v>110</v>
      </c>
      <c r="J42827">
        <v>10</v>
      </c>
      <c r="K42827">
        <v>200</v>
      </c>
      <c r="L42827">
        <v>30</v>
      </c>
      <c r="M42827">
        <v>3780</v>
      </c>
      <c r="N42827">
        <v>60</v>
      </c>
      <c r="O42827">
        <v>2689486552567237</v>
      </c>
      <c r="P42827">
        <v>488997555012225</v>
      </c>
      <c r="Q42827">
        <v>9242053789731052</v>
      </c>
      <c r="R42827">
        <v>2444987775061125</v>
      </c>
      <c r="S42827">
        <v>9090909090909092</v>
      </c>
      <c r="T42827">
        <v>15</v>
      </c>
      <c r="U42827">
        <v>1.5873015873015872E+16</v>
      </c>
      <c r="V42827">
        <v>7378675807324554</v>
      </c>
      <c r="W42827">
        <v>1.9844849359552588E+16</v>
      </c>
      <c r="X42827">
        <v>3.6081544290095616E+16</v>
      </c>
      <c r="Y42827">
        <v>6819411870828072</v>
      </c>
      <c r="Z42827">
        <v>2.2118333586507352E+16</v>
      </c>
    </row>
    <row r="42828" spans="1:26" x14ac:dyDescent="0.3">
      <c r="A42828" s="1" t="s">
        <v>335</v>
      </c>
      <c r="B42828">
        <v>100</v>
      </c>
      <c r="C42828" s="1" t="s">
        <v>366</v>
      </c>
      <c r="D42828">
        <v>102070</v>
      </c>
      <c r="E42828">
        <v>55430</v>
      </c>
      <c r="F42828" s="2">
        <v>44358</v>
      </c>
      <c r="G42828">
        <v>4220</v>
      </c>
      <c r="H42828">
        <v>130</v>
      </c>
      <c r="I42828">
        <v>110</v>
      </c>
      <c r="J42828">
        <v>0</v>
      </c>
      <c r="K42828">
        <v>240</v>
      </c>
      <c r="L42828">
        <v>40</v>
      </c>
      <c r="M42828">
        <v>3870</v>
      </c>
      <c r="N42828">
        <v>90</v>
      </c>
      <c r="O42828">
        <v>2.6066350710900472E+16</v>
      </c>
      <c r="P42828">
        <v>5687203791469194</v>
      </c>
      <c r="Q42828">
        <v>9170616113744076</v>
      </c>
      <c r="R42828">
        <v>3.0805687203791468E+16</v>
      </c>
      <c r="S42828">
        <v>0</v>
      </c>
      <c r="T42828">
        <v>1.6666666666666666E+16</v>
      </c>
      <c r="U42828">
        <v>2.3255813953488372E+16</v>
      </c>
      <c r="V42828">
        <v>7613205845210174</v>
      </c>
      <c r="W42828">
        <v>1.9844849359552588E+16</v>
      </c>
      <c r="X42828">
        <v>4329785314811474</v>
      </c>
      <c r="Y42828">
        <v>6981778820133502</v>
      </c>
      <c r="Z42828">
        <v>221799666485957</v>
      </c>
    </row>
    <row r="42829" spans="1:26" x14ac:dyDescent="0.3">
      <c r="A42829" s="1" t="s">
        <v>335</v>
      </c>
      <c r="B42829">
        <v>100</v>
      </c>
      <c r="C42829" s="1" t="s">
        <v>366</v>
      </c>
      <c r="D42829">
        <v>102070</v>
      </c>
      <c r="E42829">
        <v>55430</v>
      </c>
      <c r="F42829" s="2">
        <v>44361</v>
      </c>
      <c r="G42829">
        <v>4370</v>
      </c>
      <c r="H42829">
        <v>150</v>
      </c>
      <c r="I42829">
        <v>110</v>
      </c>
      <c r="J42829">
        <v>0</v>
      </c>
      <c r="K42829">
        <v>260</v>
      </c>
      <c r="L42829">
        <v>20</v>
      </c>
      <c r="M42829">
        <v>4000</v>
      </c>
      <c r="N42829">
        <v>130</v>
      </c>
      <c r="O42829">
        <v>2517162471395881</v>
      </c>
      <c r="P42829">
        <v>5.9496567505720824E+16</v>
      </c>
      <c r="Q42829">
        <v>9153318077803204</v>
      </c>
      <c r="R42829">
        <v>3.4324942791762016E+16</v>
      </c>
      <c r="S42829">
        <v>0</v>
      </c>
      <c r="T42829">
        <v>7692307692307693</v>
      </c>
      <c r="U42829">
        <v>325</v>
      </c>
      <c r="V42829">
        <v>7883817427385892</v>
      </c>
      <c r="W42829">
        <v>1.9844849359552588E+16</v>
      </c>
      <c r="X42829">
        <v>469060075771243</v>
      </c>
      <c r="Y42829">
        <v>7216308858019124</v>
      </c>
      <c r="Z42829">
        <v>2.2246442204334736E+16</v>
      </c>
    </row>
    <row r="42830" spans="1:26" x14ac:dyDescent="0.3">
      <c r="A42830" s="1" t="s">
        <v>335</v>
      </c>
      <c r="B42830">
        <v>100</v>
      </c>
      <c r="C42830" s="1" t="s">
        <v>367</v>
      </c>
      <c r="D42830">
        <v>102080</v>
      </c>
      <c r="E42830">
        <v>293090</v>
      </c>
      <c r="F42830" s="2">
        <v>43920</v>
      </c>
      <c r="G42830">
        <v>0</v>
      </c>
      <c r="H42830">
        <v>0</v>
      </c>
      <c r="I42830">
        <v>0</v>
      </c>
      <c r="J42830">
        <v>0</v>
      </c>
      <c r="K42830">
        <v>0</v>
      </c>
      <c r="L42830">
        <v>0</v>
      </c>
      <c r="M42830">
        <v>0</v>
      </c>
      <c r="N42830">
        <v>0</v>
      </c>
      <c r="O42830">
        <v>0</v>
      </c>
      <c r="P42830">
        <v>0</v>
      </c>
      <c r="Q42830">
        <v>0</v>
      </c>
      <c r="R42830">
        <v>0</v>
      </c>
      <c r="S42830">
        <v>0</v>
      </c>
      <c r="T42830">
        <v>0</v>
      </c>
      <c r="U42830">
        <v>0</v>
      </c>
      <c r="V42830">
        <v>0</v>
      </c>
      <c r="W42830">
        <v>0</v>
      </c>
      <c r="X42830">
        <v>0</v>
      </c>
      <c r="Y42830">
        <v>0</v>
      </c>
      <c r="Z42830">
        <v>0</v>
      </c>
    </row>
    <row r="42831" spans="1:26" x14ac:dyDescent="0.3">
      <c r="A42831" s="1" t="s">
        <v>335</v>
      </c>
      <c r="B42831">
        <v>100</v>
      </c>
      <c r="C42831" s="1" t="s">
        <v>367</v>
      </c>
      <c r="D42831">
        <v>102080</v>
      </c>
      <c r="E42831">
        <v>293090</v>
      </c>
      <c r="F42831" s="2">
        <v>43922</v>
      </c>
      <c r="G42831">
        <v>0</v>
      </c>
      <c r="H42831">
        <v>0</v>
      </c>
      <c r="I42831">
        <v>0</v>
      </c>
      <c r="J42831">
        <v>0</v>
      </c>
      <c r="K42831">
        <v>0</v>
      </c>
      <c r="L42831">
        <v>0</v>
      </c>
      <c r="M42831">
        <v>0</v>
      </c>
      <c r="N42831">
        <v>0</v>
      </c>
      <c r="O42831">
        <v>0</v>
      </c>
      <c r="P42831">
        <v>0</v>
      </c>
      <c r="Q42831">
        <v>0</v>
      </c>
      <c r="R42831">
        <v>0</v>
      </c>
      <c r="S42831">
        <v>0</v>
      </c>
      <c r="T42831">
        <v>0</v>
      </c>
      <c r="U42831">
        <v>0</v>
      </c>
      <c r="V42831">
        <v>0</v>
      </c>
      <c r="W42831">
        <v>0</v>
      </c>
      <c r="X42831">
        <v>0</v>
      </c>
      <c r="Y42831">
        <v>0</v>
      </c>
      <c r="Z42831">
        <v>0</v>
      </c>
    </row>
    <row r="42832" spans="1:26" x14ac:dyDescent="0.3">
      <c r="A42832" s="1" t="s">
        <v>335</v>
      </c>
      <c r="B42832">
        <v>100</v>
      </c>
      <c r="C42832" s="1" t="s">
        <v>367</v>
      </c>
      <c r="D42832">
        <v>102080</v>
      </c>
      <c r="E42832">
        <v>293090</v>
      </c>
      <c r="F42832" s="2">
        <v>43924</v>
      </c>
      <c r="G42832">
        <v>0</v>
      </c>
      <c r="H42832">
        <v>0</v>
      </c>
      <c r="I42832">
        <v>0</v>
      </c>
      <c r="J42832">
        <v>0</v>
      </c>
      <c r="K42832">
        <v>0</v>
      </c>
      <c r="L42832">
        <v>0</v>
      </c>
      <c r="M42832">
        <v>0</v>
      </c>
      <c r="N42832">
        <v>0</v>
      </c>
      <c r="O42832">
        <v>0</v>
      </c>
      <c r="P42832">
        <v>0</v>
      </c>
      <c r="Q42832">
        <v>0</v>
      </c>
      <c r="R42832">
        <v>0</v>
      </c>
      <c r="S42832">
        <v>0</v>
      </c>
      <c r="T42832">
        <v>0</v>
      </c>
      <c r="U42832">
        <v>0</v>
      </c>
      <c r="V42832">
        <v>0</v>
      </c>
      <c r="W42832">
        <v>0</v>
      </c>
      <c r="X42832">
        <v>0</v>
      </c>
      <c r="Y42832">
        <v>0</v>
      </c>
      <c r="Z42832">
        <v>0</v>
      </c>
    </row>
    <row r="42833" spans="1:26" x14ac:dyDescent="0.3">
      <c r="A42833" s="1" t="s">
        <v>335</v>
      </c>
      <c r="B42833">
        <v>100</v>
      </c>
      <c r="C42833" s="1" t="s">
        <v>367</v>
      </c>
      <c r="D42833">
        <v>102080</v>
      </c>
      <c r="E42833">
        <v>293090</v>
      </c>
      <c r="F42833" s="2">
        <v>43927</v>
      </c>
      <c r="G42833">
        <v>0</v>
      </c>
      <c r="H42833">
        <v>0</v>
      </c>
      <c r="I42833">
        <v>0</v>
      </c>
      <c r="J42833">
        <v>0</v>
      </c>
      <c r="K42833">
        <v>0</v>
      </c>
      <c r="L42833">
        <v>0</v>
      </c>
      <c r="M42833">
        <v>0</v>
      </c>
      <c r="N42833">
        <v>0</v>
      </c>
      <c r="O42833">
        <v>0</v>
      </c>
      <c r="P42833">
        <v>0</v>
      </c>
      <c r="Q42833">
        <v>0</v>
      </c>
      <c r="R42833">
        <v>0</v>
      </c>
      <c r="S42833">
        <v>0</v>
      </c>
      <c r="T42833">
        <v>0</v>
      </c>
      <c r="U42833">
        <v>0</v>
      </c>
      <c r="V42833">
        <v>0</v>
      </c>
      <c r="W42833">
        <v>0</v>
      </c>
      <c r="X42833">
        <v>0</v>
      </c>
      <c r="Y42833">
        <v>0</v>
      </c>
      <c r="Z42833">
        <v>0</v>
      </c>
    </row>
    <row r="42834" spans="1:26" x14ac:dyDescent="0.3">
      <c r="A42834" s="1" t="s">
        <v>335</v>
      </c>
      <c r="B42834">
        <v>100</v>
      </c>
      <c r="C42834" s="1" t="s">
        <v>367</v>
      </c>
      <c r="D42834">
        <v>102080</v>
      </c>
      <c r="E42834">
        <v>293090</v>
      </c>
      <c r="F42834" s="2">
        <v>43929</v>
      </c>
      <c r="G42834">
        <v>0</v>
      </c>
      <c r="H42834">
        <v>0</v>
      </c>
      <c r="I42834">
        <v>0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  <c r="P42834">
        <v>0</v>
      </c>
      <c r="Q42834">
        <v>0</v>
      </c>
      <c r="R42834">
        <v>0</v>
      </c>
      <c r="S42834">
        <v>0</v>
      </c>
      <c r="T42834">
        <v>0</v>
      </c>
      <c r="U42834">
        <v>0</v>
      </c>
      <c r="V42834">
        <v>0</v>
      </c>
      <c r="W42834">
        <v>0</v>
      </c>
      <c r="X42834">
        <v>0</v>
      </c>
      <c r="Y42834">
        <v>0</v>
      </c>
      <c r="Z42834">
        <v>0</v>
      </c>
    </row>
    <row r="42835" spans="1:26" x14ac:dyDescent="0.3">
      <c r="A42835" s="1" t="s">
        <v>335</v>
      </c>
      <c r="B42835">
        <v>100</v>
      </c>
      <c r="C42835" s="1" t="s">
        <v>367</v>
      </c>
      <c r="D42835">
        <v>102080</v>
      </c>
      <c r="E42835">
        <v>293090</v>
      </c>
      <c r="F42835" s="2">
        <v>43931</v>
      </c>
      <c r="G42835">
        <v>0</v>
      </c>
      <c r="H42835">
        <v>0</v>
      </c>
      <c r="I42835">
        <v>0</v>
      </c>
      <c r="J42835">
        <v>0</v>
      </c>
      <c r="K42835">
        <v>0</v>
      </c>
      <c r="L42835">
        <v>0</v>
      </c>
      <c r="M42835">
        <v>0</v>
      </c>
      <c r="N42835">
        <v>0</v>
      </c>
      <c r="O42835">
        <v>0</v>
      </c>
      <c r="P42835">
        <v>0</v>
      </c>
      <c r="Q42835">
        <v>0</v>
      </c>
      <c r="R42835">
        <v>0</v>
      </c>
      <c r="S42835">
        <v>0</v>
      </c>
      <c r="T42835">
        <v>0</v>
      </c>
      <c r="U42835">
        <v>0</v>
      </c>
      <c r="V42835">
        <v>0</v>
      </c>
      <c r="W42835">
        <v>0</v>
      </c>
      <c r="X42835">
        <v>0</v>
      </c>
      <c r="Y42835">
        <v>0</v>
      </c>
      <c r="Z42835">
        <v>0</v>
      </c>
    </row>
    <row r="42836" spans="1:26" x14ac:dyDescent="0.3">
      <c r="A42836" s="1" t="s">
        <v>335</v>
      </c>
      <c r="B42836">
        <v>100</v>
      </c>
      <c r="C42836" s="1" t="s">
        <v>367</v>
      </c>
      <c r="D42836">
        <v>102080</v>
      </c>
      <c r="E42836">
        <v>293090</v>
      </c>
      <c r="F42836" s="2">
        <v>43934</v>
      </c>
      <c r="G42836">
        <v>0</v>
      </c>
      <c r="H42836">
        <v>0</v>
      </c>
      <c r="I42836">
        <v>0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  <c r="P42836">
        <v>0</v>
      </c>
      <c r="Q42836">
        <v>0</v>
      </c>
      <c r="R42836">
        <v>0</v>
      </c>
      <c r="S42836">
        <v>0</v>
      </c>
      <c r="T42836">
        <v>0</v>
      </c>
      <c r="U42836">
        <v>0</v>
      </c>
      <c r="V42836">
        <v>0</v>
      </c>
      <c r="W42836">
        <v>0</v>
      </c>
      <c r="X42836">
        <v>0</v>
      </c>
      <c r="Y42836">
        <v>0</v>
      </c>
      <c r="Z42836">
        <v>0</v>
      </c>
    </row>
    <row r="42837" spans="1:26" x14ac:dyDescent="0.3">
      <c r="A42837" s="1" t="s">
        <v>335</v>
      </c>
      <c r="B42837">
        <v>100</v>
      </c>
      <c r="C42837" s="1" t="s">
        <v>367</v>
      </c>
      <c r="D42837">
        <v>102080</v>
      </c>
      <c r="E42837">
        <v>293090</v>
      </c>
      <c r="F42837" s="2">
        <v>43936</v>
      </c>
      <c r="G42837">
        <v>0</v>
      </c>
      <c r="H42837">
        <v>0</v>
      </c>
      <c r="I42837">
        <v>0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  <c r="P42837">
        <v>0</v>
      </c>
      <c r="Q42837">
        <v>0</v>
      </c>
      <c r="R42837">
        <v>0</v>
      </c>
      <c r="S42837">
        <v>0</v>
      </c>
      <c r="T42837">
        <v>0</v>
      </c>
      <c r="U42837">
        <v>0</v>
      </c>
      <c r="V42837">
        <v>0</v>
      </c>
      <c r="W42837">
        <v>0</v>
      </c>
      <c r="X42837">
        <v>0</v>
      </c>
      <c r="Y42837">
        <v>0</v>
      </c>
      <c r="Z42837">
        <v>0</v>
      </c>
    </row>
    <row r="42838" spans="1:26" x14ac:dyDescent="0.3">
      <c r="A42838" s="1" t="s">
        <v>335</v>
      </c>
      <c r="B42838">
        <v>100</v>
      </c>
      <c r="C42838" s="1" t="s">
        <v>367</v>
      </c>
      <c r="D42838">
        <v>102080</v>
      </c>
      <c r="E42838">
        <v>293090</v>
      </c>
      <c r="F42838" s="2">
        <v>43938</v>
      </c>
      <c r="G42838">
        <v>0</v>
      </c>
      <c r="H42838">
        <v>0</v>
      </c>
      <c r="I42838">
        <v>0</v>
      </c>
      <c r="J42838">
        <v>0</v>
      </c>
      <c r="K42838">
        <v>0</v>
      </c>
      <c r="L42838">
        <v>0</v>
      </c>
      <c r="M42838">
        <v>0</v>
      </c>
      <c r="N42838">
        <v>0</v>
      </c>
      <c r="O42838">
        <v>0</v>
      </c>
      <c r="P42838">
        <v>0</v>
      </c>
      <c r="Q42838">
        <v>0</v>
      </c>
      <c r="R42838">
        <v>0</v>
      </c>
      <c r="S42838">
        <v>0</v>
      </c>
      <c r="T42838">
        <v>0</v>
      </c>
      <c r="U42838">
        <v>0</v>
      </c>
      <c r="V42838">
        <v>0</v>
      </c>
      <c r="W42838">
        <v>0</v>
      </c>
      <c r="X42838">
        <v>0</v>
      </c>
      <c r="Y42838">
        <v>0</v>
      </c>
      <c r="Z42838">
        <v>0</v>
      </c>
    </row>
    <row r="42839" spans="1:26" x14ac:dyDescent="0.3">
      <c r="A42839" s="1" t="s">
        <v>335</v>
      </c>
      <c r="B42839">
        <v>100</v>
      </c>
      <c r="C42839" s="1" t="s">
        <v>367</v>
      </c>
      <c r="D42839">
        <v>102080</v>
      </c>
      <c r="E42839">
        <v>293090</v>
      </c>
      <c r="F42839" s="2">
        <v>43941</v>
      </c>
      <c r="G42839">
        <v>0</v>
      </c>
      <c r="H42839">
        <v>0</v>
      </c>
      <c r="I42839">
        <v>0</v>
      </c>
      <c r="J42839">
        <v>0</v>
      </c>
      <c r="K42839">
        <v>0</v>
      </c>
      <c r="L42839">
        <v>0</v>
      </c>
      <c r="M42839">
        <v>0</v>
      </c>
      <c r="N42839">
        <v>0</v>
      </c>
      <c r="O42839">
        <v>0</v>
      </c>
      <c r="P42839">
        <v>0</v>
      </c>
      <c r="Q42839">
        <v>0</v>
      </c>
      <c r="R42839">
        <v>0</v>
      </c>
      <c r="S42839">
        <v>0</v>
      </c>
      <c r="T42839">
        <v>0</v>
      </c>
      <c r="U42839">
        <v>0</v>
      </c>
      <c r="V42839">
        <v>0</v>
      </c>
      <c r="W42839">
        <v>0</v>
      </c>
      <c r="X42839">
        <v>0</v>
      </c>
      <c r="Y42839">
        <v>0</v>
      </c>
      <c r="Z42839">
        <v>0</v>
      </c>
    </row>
    <row r="42840" spans="1:26" x14ac:dyDescent="0.3">
      <c r="A42840" s="1" t="s">
        <v>335</v>
      </c>
      <c r="B42840">
        <v>100</v>
      </c>
      <c r="C42840" s="1" t="s">
        <v>367</v>
      </c>
      <c r="D42840">
        <v>102080</v>
      </c>
      <c r="E42840">
        <v>293090</v>
      </c>
      <c r="F42840" s="2">
        <v>43945</v>
      </c>
      <c r="G42840">
        <v>0</v>
      </c>
      <c r="H42840">
        <v>0</v>
      </c>
      <c r="I42840">
        <v>0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  <c r="P42840">
        <v>0</v>
      </c>
      <c r="Q42840">
        <v>0</v>
      </c>
      <c r="R42840">
        <v>0</v>
      </c>
      <c r="S42840">
        <v>0</v>
      </c>
      <c r="T42840">
        <v>0</v>
      </c>
      <c r="U42840">
        <v>0</v>
      </c>
      <c r="V42840">
        <v>0</v>
      </c>
      <c r="W42840">
        <v>0</v>
      </c>
      <c r="X42840">
        <v>0</v>
      </c>
      <c r="Y42840">
        <v>0</v>
      </c>
      <c r="Z42840">
        <v>0</v>
      </c>
    </row>
    <row r="42841" spans="1:26" x14ac:dyDescent="0.3">
      <c r="A42841" s="1" t="s">
        <v>335</v>
      </c>
      <c r="B42841">
        <v>100</v>
      </c>
      <c r="C42841" s="1" t="s">
        <v>367</v>
      </c>
      <c r="D42841">
        <v>102080</v>
      </c>
      <c r="E42841">
        <v>293090</v>
      </c>
      <c r="F42841" s="2">
        <v>43948</v>
      </c>
      <c r="G42841">
        <v>0</v>
      </c>
      <c r="H42841">
        <v>0</v>
      </c>
      <c r="I42841">
        <v>0</v>
      </c>
      <c r="J42841">
        <v>0</v>
      </c>
      <c r="K42841">
        <v>0</v>
      </c>
      <c r="L42841">
        <v>0</v>
      </c>
      <c r="M42841">
        <v>0</v>
      </c>
      <c r="N42841">
        <v>0</v>
      </c>
      <c r="O42841">
        <v>0</v>
      </c>
      <c r="P42841">
        <v>0</v>
      </c>
      <c r="Q42841">
        <v>0</v>
      </c>
      <c r="R42841">
        <v>0</v>
      </c>
      <c r="S42841">
        <v>0</v>
      </c>
      <c r="T42841">
        <v>0</v>
      </c>
      <c r="U42841">
        <v>0</v>
      </c>
      <c r="V42841">
        <v>0</v>
      </c>
      <c r="W42841">
        <v>0</v>
      </c>
      <c r="X42841">
        <v>0</v>
      </c>
      <c r="Y42841">
        <v>0</v>
      </c>
      <c r="Z42841">
        <v>0</v>
      </c>
    </row>
    <row r="42842" spans="1:26" x14ac:dyDescent="0.3">
      <c r="A42842" s="1" t="s">
        <v>335</v>
      </c>
      <c r="B42842">
        <v>100</v>
      </c>
      <c r="C42842" s="1" t="s">
        <v>367</v>
      </c>
      <c r="D42842">
        <v>102080</v>
      </c>
      <c r="E42842">
        <v>293090</v>
      </c>
      <c r="F42842" s="2">
        <v>43952</v>
      </c>
      <c r="G42842">
        <v>0</v>
      </c>
      <c r="H42842">
        <v>0</v>
      </c>
      <c r="I42842">
        <v>0</v>
      </c>
      <c r="J42842">
        <v>0</v>
      </c>
      <c r="K42842">
        <v>0</v>
      </c>
      <c r="L42842">
        <v>0</v>
      </c>
      <c r="M42842">
        <v>0</v>
      </c>
      <c r="N42842">
        <v>0</v>
      </c>
      <c r="O42842">
        <v>0</v>
      </c>
      <c r="P42842">
        <v>0</v>
      </c>
      <c r="Q42842">
        <v>0</v>
      </c>
      <c r="R42842">
        <v>0</v>
      </c>
      <c r="S42842">
        <v>0</v>
      </c>
      <c r="T42842">
        <v>0</v>
      </c>
      <c r="U42842">
        <v>0</v>
      </c>
      <c r="V42842">
        <v>0</v>
      </c>
      <c r="W42842">
        <v>0</v>
      </c>
      <c r="X42842">
        <v>0</v>
      </c>
      <c r="Y42842">
        <v>0</v>
      </c>
      <c r="Z42842">
        <v>0</v>
      </c>
    </row>
    <row r="42843" spans="1:26" x14ac:dyDescent="0.3">
      <c r="A42843" s="1" t="s">
        <v>335</v>
      </c>
      <c r="B42843">
        <v>100</v>
      </c>
      <c r="C42843" s="1" t="s">
        <v>367</v>
      </c>
      <c r="D42843">
        <v>102080</v>
      </c>
      <c r="E42843">
        <v>293090</v>
      </c>
      <c r="F42843" s="2">
        <v>43955</v>
      </c>
      <c r="G42843">
        <v>10</v>
      </c>
      <c r="H42843">
        <v>10</v>
      </c>
      <c r="I42843">
        <v>0</v>
      </c>
      <c r="J42843">
        <v>0</v>
      </c>
      <c r="K42843">
        <v>10</v>
      </c>
      <c r="L42843">
        <v>10</v>
      </c>
      <c r="M42843">
        <v>0</v>
      </c>
      <c r="N42843">
        <v>0</v>
      </c>
      <c r="O42843">
        <v>0</v>
      </c>
      <c r="P42843">
        <v>10</v>
      </c>
      <c r="Q42843">
        <v>0</v>
      </c>
      <c r="R42843">
        <v>10</v>
      </c>
      <c r="S42843">
        <v>0</v>
      </c>
      <c r="T42843">
        <v>10</v>
      </c>
      <c r="U42843">
        <v>0</v>
      </c>
      <c r="V42843">
        <v>3411921252857484</v>
      </c>
      <c r="W42843">
        <v>0</v>
      </c>
      <c r="X42843">
        <v>3411921252857484</v>
      </c>
      <c r="Y42843">
        <v>0</v>
      </c>
      <c r="Z42843">
        <v>0</v>
      </c>
    </row>
    <row r="42844" spans="1:26" x14ac:dyDescent="0.3">
      <c r="A42844" s="1" t="s">
        <v>335</v>
      </c>
      <c r="B42844">
        <v>100</v>
      </c>
      <c r="C42844" s="1" t="s">
        <v>367</v>
      </c>
      <c r="D42844">
        <v>102080</v>
      </c>
      <c r="E42844">
        <v>293090</v>
      </c>
      <c r="F42844" s="2">
        <v>43959</v>
      </c>
      <c r="G42844">
        <v>10</v>
      </c>
      <c r="H42844">
        <v>0</v>
      </c>
      <c r="I42844">
        <v>0</v>
      </c>
      <c r="J42844">
        <v>0</v>
      </c>
      <c r="K42844">
        <v>10</v>
      </c>
      <c r="L42844">
        <v>0</v>
      </c>
      <c r="M42844">
        <v>0</v>
      </c>
      <c r="N42844">
        <v>0</v>
      </c>
      <c r="O42844">
        <v>0</v>
      </c>
      <c r="P42844">
        <v>10</v>
      </c>
      <c r="Q42844">
        <v>0</v>
      </c>
      <c r="R42844">
        <v>0</v>
      </c>
      <c r="S42844">
        <v>0</v>
      </c>
      <c r="T42844">
        <v>0</v>
      </c>
      <c r="U42844">
        <v>0</v>
      </c>
      <c r="V42844">
        <v>3411921252857484</v>
      </c>
      <c r="W42844">
        <v>0</v>
      </c>
      <c r="X42844">
        <v>3411921252857484</v>
      </c>
      <c r="Y42844">
        <v>0</v>
      </c>
      <c r="Z42844">
        <v>0</v>
      </c>
    </row>
    <row r="42845" spans="1:26" x14ac:dyDescent="0.3">
      <c r="A42845" s="1" t="s">
        <v>335</v>
      </c>
      <c r="B42845">
        <v>100</v>
      </c>
      <c r="C42845" s="1" t="s">
        <v>367</v>
      </c>
      <c r="D42845">
        <v>102080</v>
      </c>
      <c r="E42845">
        <v>293090</v>
      </c>
      <c r="F42845" s="2">
        <v>43962</v>
      </c>
      <c r="G42845">
        <v>10</v>
      </c>
      <c r="H42845">
        <v>0</v>
      </c>
      <c r="I42845">
        <v>0</v>
      </c>
      <c r="J42845">
        <v>0</v>
      </c>
      <c r="K42845">
        <v>10</v>
      </c>
      <c r="L42845">
        <v>0</v>
      </c>
      <c r="M42845">
        <v>0</v>
      </c>
      <c r="N42845">
        <v>0</v>
      </c>
      <c r="O42845">
        <v>0</v>
      </c>
      <c r="P42845">
        <v>10</v>
      </c>
      <c r="Q42845">
        <v>0</v>
      </c>
      <c r="R42845">
        <v>0</v>
      </c>
      <c r="S42845">
        <v>0</v>
      </c>
      <c r="T42845">
        <v>0</v>
      </c>
      <c r="U42845">
        <v>0</v>
      </c>
      <c r="V42845">
        <v>3411921252857484</v>
      </c>
      <c r="W42845">
        <v>0</v>
      </c>
      <c r="X42845">
        <v>3411921252857484</v>
      </c>
      <c r="Y42845">
        <v>0</v>
      </c>
      <c r="Z42845">
        <v>0</v>
      </c>
    </row>
    <row r="42846" spans="1:26" x14ac:dyDescent="0.3">
      <c r="A42846" s="1" t="s">
        <v>335</v>
      </c>
      <c r="B42846">
        <v>100</v>
      </c>
      <c r="C42846" s="1" t="s">
        <v>367</v>
      </c>
      <c r="D42846">
        <v>102080</v>
      </c>
      <c r="E42846">
        <v>293090</v>
      </c>
      <c r="F42846" s="2">
        <v>43966</v>
      </c>
      <c r="G42846">
        <v>10</v>
      </c>
      <c r="H42846">
        <v>0</v>
      </c>
      <c r="I42846">
        <v>0</v>
      </c>
      <c r="J42846">
        <v>0</v>
      </c>
      <c r="K42846">
        <v>10</v>
      </c>
      <c r="L42846">
        <v>0</v>
      </c>
      <c r="M42846">
        <v>0</v>
      </c>
      <c r="N42846">
        <v>0</v>
      </c>
      <c r="O42846">
        <v>0</v>
      </c>
      <c r="P42846">
        <v>10</v>
      </c>
      <c r="Q42846">
        <v>0</v>
      </c>
      <c r="R42846">
        <v>0</v>
      </c>
      <c r="S42846">
        <v>0</v>
      </c>
      <c r="T42846">
        <v>0</v>
      </c>
      <c r="U42846">
        <v>0</v>
      </c>
      <c r="V42846">
        <v>3411921252857484</v>
      </c>
      <c r="W42846">
        <v>0</v>
      </c>
      <c r="X42846">
        <v>3411921252857484</v>
      </c>
      <c r="Y42846">
        <v>0</v>
      </c>
      <c r="Z42846">
        <v>0</v>
      </c>
    </row>
    <row r="42847" spans="1:26" x14ac:dyDescent="0.3">
      <c r="A42847" s="1" t="s">
        <v>335</v>
      </c>
      <c r="B42847">
        <v>100</v>
      </c>
      <c r="C42847" s="1" t="s">
        <v>367</v>
      </c>
      <c r="D42847">
        <v>102080</v>
      </c>
      <c r="E42847">
        <v>293090</v>
      </c>
      <c r="F42847" s="2">
        <v>43969</v>
      </c>
      <c r="G42847">
        <v>10</v>
      </c>
      <c r="H42847">
        <v>0</v>
      </c>
      <c r="I42847">
        <v>0</v>
      </c>
      <c r="J42847">
        <v>0</v>
      </c>
      <c r="K42847">
        <v>0</v>
      </c>
      <c r="L42847">
        <v>-10</v>
      </c>
      <c r="M42847">
        <v>10</v>
      </c>
      <c r="N42847">
        <v>10</v>
      </c>
      <c r="O42847">
        <v>0</v>
      </c>
      <c r="P42847">
        <v>0</v>
      </c>
      <c r="Q42847">
        <v>10</v>
      </c>
      <c r="R42847">
        <v>0</v>
      </c>
      <c r="S42847">
        <v>0</v>
      </c>
      <c r="T42847">
        <v>0</v>
      </c>
      <c r="U42847">
        <v>10</v>
      </c>
      <c r="V42847">
        <v>3411921252857484</v>
      </c>
      <c r="W42847">
        <v>0</v>
      </c>
      <c r="X42847">
        <v>0</v>
      </c>
      <c r="Y42847">
        <v>3411921252857484</v>
      </c>
      <c r="Z42847">
        <v>0</v>
      </c>
    </row>
    <row r="42848" spans="1:26" x14ac:dyDescent="0.3">
      <c r="A42848" s="1" t="s">
        <v>335</v>
      </c>
      <c r="B42848">
        <v>100</v>
      </c>
      <c r="C42848" s="1" t="s">
        <v>367</v>
      </c>
      <c r="D42848">
        <v>102080</v>
      </c>
      <c r="E42848">
        <v>293090</v>
      </c>
      <c r="F42848" s="2">
        <v>43973</v>
      </c>
      <c r="G42848">
        <v>10</v>
      </c>
      <c r="H42848">
        <v>0</v>
      </c>
      <c r="I42848">
        <v>0</v>
      </c>
      <c r="J42848">
        <v>0</v>
      </c>
      <c r="K42848">
        <v>0</v>
      </c>
      <c r="L42848">
        <v>0</v>
      </c>
      <c r="M42848">
        <v>10</v>
      </c>
      <c r="N42848">
        <v>0</v>
      </c>
      <c r="O42848">
        <v>0</v>
      </c>
      <c r="P42848">
        <v>0</v>
      </c>
      <c r="Q42848">
        <v>10</v>
      </c>
      <c r="R42848">
        <v>0</v>
      </c>
      <c r="S42848">
        <v>0</v>
      </c>
      <c r="T42848">
        <v>0</v>
      </c>
      <c r="U42848">
        <v>0</v>
      </c>
      <c r="V42848">
        <v>3411921252857484</v>
      </c>
      <c r="W42848">
        <v>0</v>
      </c>
      <c r="X42848">
        <v>0</v>
      </c>
      <c r="Y42848">
        <v>3411921252857484</v>
      </c>
      <c r="Z42848">
        <v>0</v>
      </c>
    </row>
    <row r="42849" spans="1:26" x14ac:dyDescent="0.3">
      <c r="A42849" s="1" t="s">
        <v>335</v>
      </c>
      <c r="B42849">
        <v>100</v>
      </c>
      <c r="C42849" s="1" t="s">
        <v>367</v>
      </c>
      <c r="D42849">
        <v>102080</v>
      </c>
      <c r="E42849">
        <v>293090</v>
      </c>
      <c r="F42849" s="2">
        <v>43976</v>
      </c>
      <c r="G42849">
        <v>10</v>
      </c>
      <c r="H42849">
        <v>0</v>
      </c>
      <c r="I42849">
        <v>0</v>
      </c>
      <c r="J42849">
        <v>0</v>
      </c>
      <c r="K42849">
        <v>0</v>
      </c>
      <c r="L42849">
        <v>0</v>
      </c>
      <c r="M42849">
        <v>10</v>
      </c>
      <c r="N42849">
        <v>0</v>
      </c>
      <c r="O42849">
        <v>0</v>
      </c>
      <c r="P42849">
        <v>0</v>
      </c>
      <c r="Q42849">
        <v>10</v>
      </c>
      <c r="R42849">
        <v>0</v>
      </c>
      <c r="S42849">
        <v>0</v>
      </c>
      <c r="T42849">
        <v>0</v>
      </c>
      <c r="U42849">
        <v>0</v>
      </c>
      <c r="V42849">
        <v>3411921252857484</v>
      </c>
      <c r="W42849">
        <v>0</v>
      </c>
      <c r="X42849">
        <v>0</v>
      </c>
      <c r="Y42849">
        <v>3411921252857484</v>
      </c>
      <c r="Z42849">
        <v>0</v>
      </c>
    </row>
    <row r="42850" spans="1:26" x14ac:dyDescent="0.3">
      <c r="A42850" s="1" t="s">
        <v>335</v>
      </c>
      <c r="B42850">
        <v>100</v>
      </c>
      <c r="C42850" s="1" t="s">
        <v>367</v>
      </c>
      <c r="D42850">
        <v>102080</v>
      </c>
      <c r="E42850">
        <v>293090</v>
      </c>
      <c r="F42850" s="2">
        <v>43980</v>
      </c>
      <c r="G42850">
        <v>10</v>
      </c>
      <c r="H42850">
        <v>0</v>
      </c>
      <c r="I42850">
        <v>0</v>
      </c>
      <c r="J42850">
        <v>0</v>
      </c>
      <c r="K42850">
        <v>0</v>
      </c>
      <c r="L42850">
        <v>0</v>
      </c>
      <c r="M42850">
        <v>10</v>
      </c>
      <c r="N42850">
        <v>0</v>
      </c>
      <c r="O42850">
        <v>0</v>
      </c>
      <c r="P42850">
        <v>0</v>
      </c>
      <c r="Q42850">
        <v>10</v>
      </c>
      <c r="R42850">
        <v>0</v>
      </c>
      <c r="S42850">
        <v>0</v>
      </c>
      <c r="T42850">
        <v>0</v>
      </c>
      <c r="U42850">
        <v>0</v>
      </c>
      <c r="V42850">
        <v>3411921252857484</v>
      </c>
      <c r="W42850">
        <v>0</v>
      </c>
      <c r="X42850">
        <v>0</v>
      </c>
      <c r="Y42850">
        <v>3411921252857484</v>
      </c>
      <c r="Z42850">
        <v>0</v>
      </c>
    </row>
    <row r="42851" spans="1:26" x14ac:dyDescent="0.3">
      <c r="A42851" s="1" t="s">
        <v>335</v>
      </c>
      <c r="B42851">
        <v>100</v>
      </c>
      <c r="C42851" s="1" t="s">
        <v>367</v>
      </c>
      <c r="D42851">
        <v>102080</v>
      </c>
      <c r="E42851">
        <v>293090</v>
      </c>
      <c r="F42851" s="2">
        <v>43983</v>
      </c>
      <c r="G42851">
        <v>10</v>
      </c>
      <c r="H42851">
        <v>0</v>
      </c>
      <c r="I42851">
        <v>0</v>
      </c>
      <c r="J42851">
        <v>0</v>
      </c>
      <c r="K42851">
        <v>0</v>
      </c>
      <c r="L42851">
        <v>0</v>
      </c>
      <c r="M42851">
        <v>10</v>
      </c>
      <c r="N42851">
        <v>0</v>
      </c>
      <c r="O42851">
        <v>0</v>
      </c>
      <c r="P42851">
        <v>0</v>
      </c>
      <c r="Q42851">
        <v>10</v>
      </c>
      <c r="R42851">
        <v>0</v>
      </c>
      <c r="S42851">
        <v>0</v>
      </c>
      <c r="T42851">
        <v>0</v>
      </c>
      <c r="U42851">
        <v>0</v>
      </c>
      <c r="V42851">
        <v>3411921252857484</v>
      </c>
      <c r="W42851">
        <v>0</v>
      </c>
      <c r="X42851">
        <v>0</v>
      </c>
      <c r="Y42851">
        <v>3411921252857484</v>
      </c>
      <c r="Z42851">
        <v>0</v>
      </c>
    </row>
    <row r="42852" spans="1:26" x14ac:dyDescent="0.3">
      <c r="A42852" s="1" t="s">
        <v>335</v>
      </c>
      <c r="B42852">
        <v>100</v>
      </c>
      <c r="C42852" s="1" t="s">
        <v>367</v>
      </c>
      <c r="D42852">
        <v>102080</v>
      </c>
      <c r="E42852">
        <v>293090</v>
      </c>
      <c r="F42852" s="2">
        <v>43987</v>
      </c>
      <c r="G42852">
        <v>10</v>
      </c>
      <c r="H42852">
        <v>0</v>
      </c>
      <c r="I42852">
        <v>0</v>
      </c>
      <c r="J42852">
        <v>0</v>
      </c>
      <c r="K42852">
        <v>0</v>
      </c>
      <c r="L42852">
        <v>0</v>
      </c>
      <c r="M42852">
        <v>10</v>
      </c>
      <c r="N42852">
        <v>0</v>
      </c>
      <c r="O42852">
        <v>0</v>
      </c>
      <c r="P42852">
        <v>0</v>
      </c>
      <c r="Q42852">
        <v>10</v>
      </c>
      <c r="R42852">
        <v>0</v>
      </c>
      <c r="S42852">
        <v>0</v>
      </c>
      <c r="T42852">
        <v>0</v>
      </c>
      <c r="U42852">
        <v>0</v>
      </c>
      <c r="V42852">
        <v>3411921252857484</v>
      </c>
      <c r="W42852">
        <v>0</v>
      </c>
      <c r="X42852">
        <v>0</v>
      </c>
      <c r="Y42852">
        <v>3411921252857484</v>
      </c>
      <c r="Z42852">
        <v>0</v>
      </c>
    </row>
    <row r="42853" spans="1:26" x14ac:dyDescent="0.3">
      <c r="A42853" s="1" t="s">
        <v>335</v>
      </c>
      <c r="B42853">
        <v>100</v>
      </c>
      <c r="C42853" s="1" t="s">
        <v>367</v>
      </c>
      <c r="D42853">
        <v>102080</v>
      </c>
      <c r="E42853">
        <v>293090</v>
      </c>
      <c r="F42853" s="2">
        <v>43990</v>
      </c>
      <c r="G42853">
        <v>10</v>
      </c>
      <c r="H42853">
        <v>0</v>
      </c>
      <c r="I42853">
        <v>0</v>
      </c>
      <c r="J42853">
        <v>0</v>
      </c>
      <c r="K42853">
        <v>0</v>
      </c>
      <c r="L42853">
        <v>0</v>
      </c>
      <c r="M42853">
        <v>10</v>
      </c>
      <c r="N42853">
        <v>0</v>
      </c>
      <c r="O42853">
        <v>0</v>
      </c>
      <c r="P42853">
        <v>0</v>
      </c>
      <c r="Q42853">
        <v>10</v>
      </c>
      <c r="R42853">
        <v>0</v>
      </c>
      <c r="S42853">
        <v>0</v>
      </c>
      <c r="T42853">
        <v>0</v>
      </c>
      <c r="U42853">
        <v>0</v>
      </c>
      <c r="V42853">
        <v>3411921252857484</v>
      </c>
      <c r="W42853">
        <v>0</v>
      </c>
      <c r="X42853">
        <v>0</v>
      </c>
      <c r="Y42853">
        <v>3411921252857484</v>
      </c>
      <c r="Z42853">
        <v>0</v>
      </c>
    </row>
    <row r="42854" spans="1:26" x14ac:dyDescent="0.3">
      <c r="A42854" s="1" t="s">
        <v>335</v>
      </c>
      <c r="B42854">
        <v>100</v>
      </c>
      <c r="C42854" s="1" t="s">
        <v>367</v>
      </c>
      <c r="D42854">
        <v>102080</v>
      </c>
      <c r="E42854">
        <v>293090</v>
      </c>
      <c r="F42854" s="2">
        <v>43994</v>
      </c>
      <c r="G42854">
        <v>10</v>
      </c>
      <c r="H42854">
        <v>0</v>
      </c>
      <c r="I42854">
        <v>0</v>
      </c>
      <c r="J42854">
        <v>0</v>
      </c>
      <c r="K42854">
        <v>0</v>
      </c>
      <c r="L42854">
        <v>0</v>
      </c>
      <c r="M42854">
        <v>10</v>
      </c>
      <c r="N42854">
        <v>0</v>
      </c>
      <c r="O42854">
        <v>0</v>
      </c>
      <c r="P42854">
        <v>0</v>
      </c>
      <c r="Q42854">
        <v>10</v>
      </c>
      <c r="R42854">
        <v>0</v>
      </c>
      <c r="S42854">
        <v>0</v>
      </c>
      <c r="T42854">
        <v>0</v>
      </c>
      <c r="U42854">
        <v>0</v>
      </c>
      <c r="V42854">
        <v>3411921252857484</v>
      </c>
      <c r="W42854">
        <v>0</v>
      </c>
      <c r="X42854">
        <v>0</v>
      </c>
      <c r="Y42854">
        <v>3411921252857484</v>
      </c>
      <c r="Z42854">
        <v>0</v>
      </c>
    </row>
    <row r="42855" spans="1:26" x14ac:dyDescent="0.3">
      <c r="A42855" s="1" t="s">
        <v>335</v>
      </c>
      <c r="B42855">
        <v>100</v>
      </c>
      <c r="C42855" s="1" t="s">
        <v>367</v>
      </c>
      <c r="D42855">
        <v>102080</v>
      </c>
      <c r="E42855">
        <v>293090</v>
      </c>
      <c r="F42855" s="2">
        <v>43997</v>
      </c>
      <c r="G42855">
        <v>10</v>
      </c>
      <c r="H42855">
        <v>0</v>
      </c>
      <c r="I42855">
        <v>0</v>
      </c>
      <c r="J42855">
        <v>0</v>
      </c>
      <c r="K42855">
        <v>0</v>
      </c>
      <c r="L42855">
        <v>0</v>
      </c>
      <c r="M42855">
        <v>10</v>
      </c>
      <c r="N42855">
        <v>0</v>
      </c>
      <c r="O42855">
        <v>0</v>
      </c>
      <c r="P42855">
        <v>0</v>
      </c>
      <c r="Q42855">
        <v>10</v>
      </c>
      <c r="R42855">
        <v>0</v>
      </c>
      <c r="S42855">
        <v>0</v>
      </c>
      <c r="T42855">
        <v>0</v>
      </c>
      <c r="U42855">
        <v>0</v>
      </c>
      <c r="V42855">
        <v>3411921252857484</v>
      </c>
      <c r="W42855">
        <v>0</v>
      </c>
      <c r="X42855">
        <v>0</v>
      </c>
      <c r="Y42855">
        <v>3411921252857484</v>
      </c>
      <c r="Z42855">
        <v>0</v>
      </c>
    </row>
    <row r="42856" spans="1:26" x14ac:dyDescent="0.3">
      <c r="A42856" s="1" t="s">
        <v>335</v>
      </c>
      <c r="B42856">
        <v>100</v>
      </c>
      <c r="C42856" s="1" t="s">
        <v>367</v>
      </c>
      <c r="D42856">
        <v>102080</v>
      </c>
      <c r="E42856">
        <v>293090</v>
      </c>
      <c r="F42856" s="2">
        <v>44001</v>
      </c>
      <c r="G42856">
        <v>10</v>
      </c>
      <c r="H42856">
        <v>0</v>
      </c>
      <c r="I42856">
        <v>0</v>
      </c>
      <c r="J42856">
        <v>0</v>
      </c>
      <c r="K42856">
        <v>0</v>
      </c>
      <c r="L42856">
        <v>0</v>
      </c>
      <c r="M42856">
        <v>10</v>
      </c>
      <c r="N42856">
        <v>0</v>
      </c>
      <c r="O42856">
        <v>0</v>
      </c>
      <c r="P42856">
        <v>0</v>
      </c>
      <c r="Q42856">
        <v>10</v>
      </c>
      <c r="R42856">
        <v>0</v>
      </c>
      <c r="S42856">
        <v>0</v>
      </c>
      <c r="T42856">
        <v>0</v>
      </c>
      <c r="U42856">
        <v>0</v>
      </c>
      <c r="V42856">
        <v>3411921252857484</v>
      </c>
      <c r="W42856">
        <v>0</v>
      </c>
      <c r="X42856">
        <v>0</v>
      </c>
      <c r="Y42856">
        <v>3411921252857484</v>
      </c>
      <c r="Z42856">
        <v>0</v>
      </c>
    </row>
    <row r="42857" spans="1:26" x14ac:dyDescent="0.3">
      <c r="A42857" s="1" t="s">
        <v>335</v>
      </c>
      <c r="B42857">
        <v>100</v>
      </c>
      <c r="C42857" s="1" t="s">
        <v>367</v>
      </c>
      <c r="D42857">
        <v>102080</v>
      </c>
      <c r="E42857">
        <v>293090</v>
      </c>
      <c r="F42857" s="2">
        <v>44005</v>
      </c>
      <c r="G42857">
        <v>50</v>
      </c>
      <c r="H42857">
        <v>40</v>
      </c>
      <c r="I42857">
        <v>0</v>
      </c>
      <c r="J42857">
        <v>0</v>
      </c>
      <c r="K42857">
        <v>40</v>
      </c>
      <c r="L42857">
        <v>40</v>
      </c>
      <c r="M42857">
        <v>10</v>
      </c>
      <c r="N42857">
        <v>0</v>
      </c>
      <c r="O42857">
        <v>0</v>
      </c>
      <c r="P42857">
        <v>8</v>
      </c>
      <c r="Q42857">
        <v>2</v>
      </c>
      <c r="R42857">
        <v>8</v>
      </c>
      <c r="S42857">
        <v>0</v>
      </c>
      <c r="T42857">
        <v>10</v>
      </c>
      <c r="U42857">
        <v>0</v>
      </c>
      <c r="V42857">
        <v>1.7059606264287422E+16</v>
      </c>
      <c r="W42857">
        <v>0</v>
      </c>
      <c r="X42857">
        <v>1.3647685011429936E+16</v>
      </c>
      <c r="Y42857">
        <v>3411921252857484</v>
      </c>
      <c r="Z42857">
        <v>0</v>
      </c>
    </row>
    <row r="42858" spans="1:26" x14ac:dyDescent="0.3">
      <c r="A42858" s="1" t="s">
        <v>335</v>
      </c>
      <c r="B42858">
        <v>100</v>
      </c>
      <c r="C42858" s="1" t="s">
        <v>367</v>
      </c>
      <c r="D42858">
        <v>102080</v>
      </c>
      <c r="E42858">
        <v>293090</v>
      </c>
      <c r="F42858" s="2">
        <v>44010</v>
      </c>
      <c r="G42858">
        <v>50</v>
      </c>
      <c r="H42858">
        <v>0</v>
      </c>
      <c r="I42858">
        <v>0</v>
      </c>
      <c r="J42858">
        <v>0</v>
      </c>
      <c r="K42858">
        <v>30</v>
      </c>
      <c r="L42858">
        <v>-10</v>
      </c>
      <c r="M42858">
        <v>20</v>
      </c>
      <c r="N42858">
        <v>10</v>
      </c>
      <c r="O42858">
        <v>0</v>
      </c>
      <c r="P42858">
        <v>6</v>
      </c>
      <c r="Q42858">
        <v>4</v>
      </c>
      <c r="R42858">
        <v>0</v>
      </c>
      <c r="S42858">
        <v>0</v>
      </c>
      <c r="T42858">
        <v>-3333333333333333</v>
      </c>
      <c r="U42858">
        <v>5</v>
      </c>
      <c r="V42858">
        <v>1.7059606264287422E+16</v>
      </c>
      <c r="W42858">
        <v>0</v>
      </c>
      <c r="X42858">
        <v>1.0235763758572452E+16</v>
      </c>
      <c r="Y42858">
        <v>6823842505714968</v>
      </c>
      <c r="Z42858">
        <v>4637081813437612</v>
      </c>
    </row>
    <row r="42859" spans="1:26" x14ac:dyDescent="0.3">
      <c r="A42859" s="1" t="s">
        <v>335</v>
      </c>
      <c r="B42859">
        <v>100</v>
      </c>
      <c r="C42859" s="1" t="s">
        <v>367</v>
      </c>
      <c r="D42859">
        <v>102080</v>
      </c>
      <c r="E42859">
        <v>293090</v>
      </c>
      <c r="F42859" s="2">
        <v>44013</v>
      </c>
      <c r="G42859">
        <v>50</v>
      </c>
      <c r="H42859">
        <v>0</v>
      </c>
      <c r="I42859">
        <v>0</v>
      </c>
      <c r="J42859">
        <v>0</v>
      </c>
      <c r="K42859">
        <v>10</v>
      </c>
      <c r="L42859">
        <v>-20</v>
      </c>
      <c r="M42859">
        <v>40</v>
      </c>
      <c r="N42859">
        <v>20</v>
      </c>
      <c r="O42859">
        <v>0</v>
      </c>
      <c r="P42859">
        <v>2</v>
      </c>
      <c r="Q42859">
        <v>8</v>
      </c>
      <c r="R42859">
        <v>0</v>
      </c>
      <c r="S42859">
        <v>0</v>
      </c>
      <c r="T42859">
        <v>-20</v>
      </c>
      <c r="U42859">
        <v>5</v>
      </c>
      <c r="V42859">
        <v>1.7059606264287422E+16</v>
      </c>
      <c r="W42859">
        <v>0</v>
      </c>
      <c r="X42859">
        <v>3411921252857484</v>
      </c>
      <c r="Y42859">
        <v>1.3647685011429936E+16</v>
      </c>
      <c r="Z42859">
        <v>2403953612216834</v>
      </c>
    </row>
    <row r="42860" spans="1:26" x14ac:dyDescent="0.3">
      <c r="A42860" s="1" t="s">
        <v>335</v>
      </c>
      <c r="B42860">
        <v>100</v>
      </c>
      <c r="C42860" s="1" t="s">
        <v>367</v>
      </c>
      <c r="D42860">
        <v>102080</v>
      </c>
      <c r="E42860">
        <v>293090</v>
      </c>
      <c r="F42860" s="2">
        <v>44017</v>
      </c>
      <c r="G42860">
        <v>50</v>
      </c>
      <c r="H42860">
        <v>0</v>
      </c>
      <c r="I42860">
        <v>0</v>
      </c>
      <c r="J42860">
        <v>0</v>
      </c>
      <c r="K42860">
        <v>0</v>
      </c>
      <c r="L42860">
        <v>-10</v>
      </c>
      <c r="M42860">
        <v>50</v>
      </c>
      <c r="N42860">
        <v>10</v>
      </c>
      <c r="O42860">
        <v>0</v>
      </c>
      <c r="P42860">
        <v>0</v>
      </c>
      <c r="Q42860">
        <v>10</v>
      </c>
      <c r="R42860">
        <v>0</v>
      </c>
      <c r="S42860">
        <v>0</v>
      </c>
      <c r="T42860">
        <v>0</v>
      </c>
      <c r="U42860">
        <v>2</v>
      </c>
      <c r="V42860">
        <v>1.7059606264287422E+16</v>
      </c>
      <c r="W42860">
        <v>0</v>
      </c>
      <c r="X42860">
        <v>0</v>
      </c>
      <c r="Y42860">
        <v>1.7059606264287422E+16</v>
      </c>
      <c r="Z42860">
        <v>2.0670784656109756E+16</v>
      </c>
    </row>
    <row r="42861" spans="1:26" x14ac:dyDescent="0.3">
      <c r="A42861" s="1" t="s">
        <v>335</v>
      </c>
      <c r="B42861">
        <v>100</v>
      </c>
      <c r="C42861" s="1" t="s">
        <v>367</v>
      </c>
      <c r="D42861">
        <v>102080</v>
      </c>
      <c r="E42861">
        <v>293090</v>
      </c>
      <c r="F42861" s="2">
        <v>44022</v>
      </c>
      <c r="G42861">
        <v>60</v>
      </c>
      <c r="H42861">
        <v>10</v>
      </c>
      <c r="I42861">
        <v>0</v>
      </c>
      <c r="J42861">
        <v>0</v>
      </c>
      <c r="K42861">
        <v>10</v>
      </c>
      <c r="L42861">
        <v>10</v>
      </c>
      <c r="M42861">
        <v>50</v>
      </c>
      <c r="N42861">
        <v>0</v>
      </c>
      <c r="O42861">
        <v>0</v>
      </c>
      <c r="P42861">
        <v>1.6666666666666666E+16</v>
      </c>
      <c r="Q42861">
        <v>8333333333333334</v>
      </c>
      <c r="R42861">
        <v>1.6666666666666666E+16</v>
      </c>
      <c r="S42861">
        <v>0</v>
      </c>
      <c r="T42861">
        <v>10</v>
      </c>
      <c r="U42861">
        <v>0</v>
      </c>
      <c r="V42861">
        <v>2.0471527517144904E+16</v>
      </c>
      <c r="W42861">
        <v>0</v>
      </c>
      <c r="X42861">
        <v>3411921252857484</v>
      </c>
      <c r="Y42861">
        <v>1.7059606264287422E+16</v>
      </c>
      <c r="Z42861">
        <v>2.0868591971678896E+16</v>
      </c>
    </row>
    <row r="42862" spans="1:26" x14ac:dyDescent="0.3">
      <c r="A42862" s="1" t="s">
        <v>335</v>
      </c>
      <c r="B42862">
        <v>100</v>
      </c>
      <c r="C42862" s="1" t="s">
        <v>367</v>
      </c>
      <c r="D42862">
        <v>102080</v>
      </c>
      <c r="E42862">
        <v>293090</v>
      </c>
      <c r="F42862" s="2">
        <v>44025</v>
      </c>
      <c r="G42862">
        <v>60</v>
      </c>
      <c r="H42862">
        <v>0</v>
      </c>
      <c r="I42862">
        <v>0</v>
      </c>
      <c r="J42862">
        <v>0</v>
      </c>
      <c r="K42862">
        <v>10</v>
      </c>
      <c r="L42862">
        <v>0</v>
      </c>
      <c r="M42862">
        <v>50</v>
      </c>
      <c r="N42862">
        <v>0</v>
      </c>
      <c r="O42862">
        <v>0</v>
      </c>
      <c r="P42862">
        <v>1.6666666666666666E+16</v>
      </c>
      <c r="Q42862">
        <v>8333333333333334</v>
      </c>
      <c r="R42862">
        <v>0</v>
      </c>
      <c r="S42862">
        <v>0</v>
      </c>
      <c r="T42862">
        <v>0</v>
      </c>
      <c r="U42862">
        <v>0</v>
      </c>
      <c r="V42862">
        <v>2.0471527517144904E+16</v>
      </c>
      <c r="W42862">
        <v>0</v>
      </c>
      <c r="X42862">
        <v>3411921252857484</v>
      </c>
      <c r="Y42862">
        <v>1.7059606264287422E+16</v>
      </c>
      <c r="Z42862">
        <v>2095689880898654</v>
      </c>
    </row>
    <row r="42863" spans="1:26" x14ac:dyDescent="0.3">
      <c r="A42863" s="1" t="s">
        <v>335</v>
      </c>
      <c r="B42863">
        <v>100</v>
      </c>
      <c r="C42863" s="1" t="s">
        <v>367</v>
      </c>
      <c r="D42863">
        <v>102080</v>
      </c>
      <c r="E42863">
        <v>293090</v>
      </c>
      <c r="F42863" s="2">
        <v>44029</v>
      </c>
      <c r="G42863">
        <v>60</v>
      </c>
      <c r="H42863">
        <v>0</v>
      </c>
      <c r="I42863">
        <v>0</v>
      </c>
      <c r="J42863">
        <v>0</v>
      </c>
      <c r="K42863">
        <v>10</v>
      </c>
      <c r="L42863">
        <v>0</v>
      </c>
      <c r="M42863">
        <v>50</v>
      </c>
      <c r="N42863">
        <v>0</v>
      </c>
      <c r="O42863">
        <v>0</v>
      </c>
      <c r="P42863">
        <v>1.6666666666666666E+16</v>
      </c>
      <c r="Q42863">
        <v>8333333333333334</v>
      </c>
      <c r="R42863">
        <v>0</v>
      </c>
      <c r="S42863">
        <v>0</v>
      </c>
      <c r="T42863">
        <v>0</v>
      </c>
      <c r="U42863">
        <v>0</v>
      </c>
      <c r="V42863">
        <v>2.0471527517144904E+16</v>
      </c>
      <c r="W42863">
        <v>0</v>
      </c>
      <c r="X42863">
        <v>3411921252857484</v>
      </c>
      <c r="Y42863">
        <v>1.7059606264287422E+16</v>
      </c>
      <c r="Z42863">
        <v>2.1006918765783184E+16</v>
      </c>
    </row>
    <row r="42864" spans="1:26" x14ac:dyDescent="0.3">
      <c r="A42864" s="1" t="s">
        <v>335</v>
      </c>
      <c r="B42864">
        <v>100</v>
      </c>
      <c r="C42864" s="1" t="s">
        <v>367</v>
      </c>
      <c r="D42864">
        <v>102080</v>
      </c>
      <c r="E42864">
        <v>293090</v>
      </c>
      <c r="F42864" s="2">
        <v>44032</v>
      </c>
      <c r="G42864">
        <v>60</v>
      </c>
      <c r="H42864">
        <v>0</v>
      </c>
      <c r="I42864">
        <v>0</v>
      </c>
      <c r="J42864">
        <v>0</v>
      </c>
      <c r="K42864">
        <v>10</v>
      </c>
      <c r="L42864">
        <v>0</v>
      </c>
      <c r="M42864">
        <v>50</v>
      </c>
      <c r="N42864">
        <v>0</v>
      </c>
      <c r="O42864">
        <v>0</v>
      </c>
      <c r="P42864">
        <v>1.6666666666666666E+16</v>
      </c>
      <c r="Q42864">
        <v>8333333333333334</v>
      </c>
      <c r="R42864">
        <v>0</v>
      </c>
      <c r="S42864">
        <v>0</v>
      </c>
      <c r="T42864">
        <v>0</v>
      </c>
      <c r="U42864">
        <v>0</v>
      </c>
      <c r="V42864">
        <v>2.0471527517144904E+16</v>
      </c>
      <c r="W42864">
        <v>0</v>
      </c>
      <c r="X42864">
        <v>3411921252857484</v>
      </c>
      <c r="Y42864">
        <v>1.7059606264287422E+16</v>
      </c>
      <c r="Z42864">
        <v>2103911551958334</v>
      </c>
    </row>
    <row r="42865" spans="1:26" x14ac:dyDescent="0.3">
      <c r="A42865" s="1" t="s">
        <v>335</v>
      </c>
      <c r="B42865">
        <v>100</v>
      </c>
      <c r="C42865" s="1" t="s">
        <v>367</v>
      </c>
      <c r="D42865">
        <v>102080</v>
      </c>
      <c r="E42865">
        <v>293090</v>
      </c>
      <c r="F42865" s="2">
        <v>44036</v>
      </c>
      <c r="G42865">
        <v>60</v>
      </c>
      <c r="H42865">
        <v>0</v>
      </c>
      <c r="I42865">
        <v>0</v>
      </c>
      <c r="J42865">
        <v>0</v>
      </c>
      <c r="K42865">
        <v>10</v>
      </c>
      <c r="L42865">
        <v>0</v>
      </c>
      <c r="M42865">
        <v>50</v>
      </c>
      <c r="N42865">
        <v>0</v>
      </c>
      <c r="O42865">
        <v>0</v>
      </c>
      <c r="P42865">
        <v>1.6666666666666666E+16</v>
      </c>
      <c r="Q42865">
        <v>8333333333333334</v>
      </c>
      <c r="R42865">
        <v>0</v>
      </c>
      <c r="S42865">
        <v>0</v>
      </c>
      <c r="T42865">
        <v>0</v>
      </c>
      <c r="U42865">
        <v>0</v>
      </c>
      <c r="V42865">
        <v>2.0471527517144904E+16</v>
      </c>
      <c r="W42865">
        <v>0</v>
      </c>
      <c r="X42865">
        <v>3411921252857484</v>
      </c>
      <c r="Y42865">
        <v>1.7059606264287422E+16</v>
      </c>
      <c r="Z42865">
        <v>2106157471857563</v>
      </c>
    </row>
    <row r="42866" spans="1:26" x14ac:dyDescent="0.3">
      <c r="A42866" s="1" t="s">
        <v>335</v>
      </c>
      <c r="B42866">
        <v>100</v>
      </c>
      <c r="C42866" s="1" t="s">
        <v>367</v>
      </c>
      <c r="D42866">
        <v>102080</v>
      </c>
      <c r="E42866">
        <v>293090</v>
      </c>
      <c r="F42866" s="2">
        <v>44039</v>
      </c>
      <c r="G42866">
        <v>70</v>
      </c>
      <c r="H42866">
        <v>10</v>
      </c>
      <c r="I42866">
        <v>0</v>
      </c>
      <c r="J42866">
        <v>0</v>
      </c>
      <c r="K42866">
        <v>20</v>
      </c>
      <c r="L42866">
        <v>10</v>
      </c>
      <c r="M42866">
        <v>50</v>
      </c>
      <c r="N42866">
        <v>0</v>
      </c>
      <c r="O42866">
        <v>0</v>
      </c>
      <c r="P42866">
        <v>2857142857142857</v>
      </c>
      <c r="Q42866">
        <v>7142857142857143</v>
      </c>
      <c r="R42866">
        <v>1.4285714285714284E+16</v>
      </c>
      <c r="S42866">
        <v>0</v>
      </c>
      <c r="T42866">
        <v>5</v>
      </c>
      <c r="U42866">
        <v>0</v>
      </c>
      <c r="V42866">
        <v>2.3883448770002388E+16</v>
      </c>
      <c r="W42866">
        <v>0</v>
      </c>
      <c r="X42866">
        <v>6823842505714968</v>
      </c>
      <c r="Y42866">
        <v>1.7059606264287422E+16</v>
      </c>
      <c r="Z42866">
        <v>2.1417249729713808E+16</v>
      </c>
    </row>
    <row r="42867" spans="1:26" x14ac:dyDescent="0.3">
      <c r="A42867" s="1" t="s">
        <v>335</v>
      </c>
      <c r="B42867">
        <v>100</v>
      </c>
      <c r="C42867" s="1" t="s">
        <v>367</v>
      </c>
      <c r="D42867">
        <v>102080</v>
      </c>
      <c r="E42867">
        <v>293090</v>
      </c>
      <c r="F42867" s="2">
        <v>44043</v>
      </c>
      <c r="G42867">
        <v>70</v>
      </c>
      <c r="H42867">
        <v>0</v>
      </c>
      <c r="I42867">
        <v>0</v>
      </c>
      <c r="J42867">
        <v>0</v>
      </c>
      <c r="K42867">
        <v>10</v>
      </c>
      <c r="L42867">
        <v>-10</v>
      </c>
      <c r="M42867">
        <v>60</v>
      </c>
      <c r="N42867">
        <v>10</v>
      </c>
      <c r="O42867">
        <v>0</v>
      </c>
      <c r="P42867">
        <v>1.4285714285714284E+16</v>
      </c>
      <c r="Q42867">
        <v>8571428571428571</v>
      </c>
      <c r="R42867">
        <v>0</v>
      </c>
      <c r="S42867">
        <v>0</v>
      </c>
      <c r="T42867">
        <v>-10</v>
      </c>
      <c r="U42867">
        <v>1.6666666666666666E+16</v>
      </c>
      <c r="V42867">
        <v>2.3883448770002388E+16</v>
      </c>
      <c r="W42867">
        <v>0</v>
      </c>
      <c r="X42867">
        <v>3411921252857484</v>
      </c>
      <c r="Y42867">
        <v>2.0471527517144904E+16</v>
      </c>
      <c r="Z42867">
        <v>2.1326260708992224E+16</v>
      </c>
    </row>
    <row r="42868" spans="1:26" x14ac:dyDescent="0.3">
      <c r="A42868" s="1" t="s">
        <v>335</v>
      </c>
      <c r="B42868">
        <v>100</v>
      </c>
      <c r="C42868" s="1" t="s">
        <v>367</v>
      </c>
      <c r="D42868">
        <v>102080</v>
      </c>
      <c r="E42868">
        <v>293090</v>
      </c>
      <c r="F42868" s="2">
        <v>44046</v>
      </c>
      <c r="G42868">
        <v>70</v>
      </c>
      <c r="H42868">
        <v>0</v>
      </c>
      <c r="I42868">
        <v>0</v>
      </c>
      <c r="J42868">
        <v>0</v>
      </c>
      <c r="K42868">
        <v>10</v>
      </c>
      <c r="L42868">
        <v>0</v>
      </c>
      <c r="M42868">
        <v>60</v>
      </c>
      <c r="N42868">
        <v>0</v>
      </c>
      <c r="O42868">
        <v>0</v>
      </c>
      <c r="P42868">
        <v>1.4285714285714284E+16</v>
      </c>
      <c r="Q42868">
        <v>8571428571428571</v>
      </c>
      <c r="R42868">
        <v>0</v>
      </c>
      <c r="S42868">
        <v>0</v>
      </c>
      <c r="T42868">
        <v>0</v>
      </c>
      <c r="U42868">
        <v>0</v>
      </c>
      <c r="V42868">
        <v>2.3883448770002388E+16</v>
      </c>
      <c r="W42868">
        <v>0</v>
      </c>
      <c r="X42868">
        <v>3411921252857484</v>
      </c>
      <c r="Y42868">
        <v>2.0471527517144904E+16</v>
      </c>
      <c r="Z42868">
        <v>2.1262478306347808E+16</v>
      </c>
    </row>
    <row r="42869" spans="1:26" x14ac:dyDescent="0.3">
      <c r="A42869" s="1" t="s">
        <v>335</v>
      </c>
      <c r="B42869">
        <v>100</v>
      </c>
      <c r="C42869" s="1" t="s">
        <v>367</v>
      </c>
      <c r="D42869">
        <v>102080</v>
      </c>
      <c r="E42869">
        <v>293090</v>
      </c>
      <c r="F42869" s="2">
        <v>44050</v>
      </c>
      <c r="G42869">
        <v>70</v>
      </c>
      <c r="H42869">
        <v>0</v>
      </c>
      <c r="I42869">
        <v>0</v>
      </c>
      <c r="J42869">
        <v>0</v>
      </c>
      <c r="K42869">
        <v>10</v>
      </c>
      <c r="L42869">
        <v>0</v>
      </c>
      <c r="M42869">
        <v>60</v>
      </c>
      <c r="N42869">
        <v>0</v>
      </c>
      <c r="O42869">
        <v>0</v>
      </c>
      <c r="P42869">
        <v>1.4285714285714284E+16</v>
      </c>
      <c r="Q42869">
        <v>8571428571428571</v>
      </c>
      <c r="R42869">
        <v>0</v>
      </c>
      <c r="S42869">
        <v>0</v>
      </c>
      <c r="T42869">
        <v>0</v>
      </c>
      <c r="U42869">
        <v>0</v>
      </c>
      <c r="V42869">
        <v>2.3883448770002388E+16</v>
      </c>
      <c r="W42869">
        <v>0</v>
      </c>
      <c r="X42869">
        <v>3411921252857484</v>
      </c>
      <c r="Y42869">
        <v>2.0471527517144904E+16</v>
      </c>
      <c r="Z42869">
        <v>2.1215287019636716E+16</v>
      </c>
    </row>
    <row r="42870" spans="1:26" x14ac:dyDescent="0.3">
      <c r="A42870" s="1" t="s">
        <v>335</v>
      </c>
      <c r="B42870">
        <v>100</v>
      </c>
      <c r="C42870" s="1" t="s">
        <v>367</v>
      </c>
      <c r="D42870">
        <v>102080</v>
      </c>
      <c r="E42870">
        <v>293090</v>
      </c>
      <c r="F42870" s="2">
        <v>44053</v>
      </c>
      <c r="G42870">
        <v>70</v>
      </c>
      <c r="H42870">
        <v>0</v>
      </c>
      <c r="I42870">
        <v>0</v>
      </c>
      <c r="J42870">
        <v>0</v>
      </c>
      <c r="K42870">
        <v>0</v>
      </c>
      <c r="L42870">
        <v>-10</v>
      </c>
      <c r="M42870">
        <v>70</v>
      </c>
      <c r="N42870">
        <v>10</v>
      </c>
      <c r="O42870">
        <v>0</v>
      </c>
      <c r="P42870">
        <v>0</v>
      </c>
      <c r="Q42870">
        <v>10</v>
      </c>
      <c r="R42870">
        <v>0</v>
      </c>
      <c r="S42870">
        <v>0</v>
      </c>
      <c r="T42870">
        <v>0</v>
      </c>
      <c r="U42870">
        <v>1.4285714285714284E+16</v>
      </c>
      <c r="V42870">
        <v>2.3883448770002388E+16</v>
      </c>
      <c r="W42870">
        <v>0</v>
      </c>
      <c r="X42870">
        <v>0</v>
      </c>
      <c r="Y42870">
        <v>2.3883448770002388E+16</v>
      </c>
      <c r="Z42870">
        <v>2.080287562084876E+16</v>
      </c>
    </row>
    <row r="42871" spans="1:26" x14ac:dyDescent="0.3">
      <c r="A42871" s="1" t="s">
        <v>335</v>
      </c>
      <c r="B42871">
        <v>100</v>
      </c>
      <c r="C42871" s="1" t="s">
        <v>367</v>
      </c>
      <c r="D42871">
        <v>102080</v>
      </c>
      <c r="E42871">
        <v>293090</v>
      </c>
      <c r="F42871" s="2">
        <v>44057</v>
      </c>
      <c r="G42871">
        <v>70</v>
      </c>
      <c r="H42871">
        <v>0</v>
      </c>
      <c r="I42871">
        <v>0</v>
      </c>
      <c r="J42871">
        <v>0</v>
      </c>
      <c r="K42871">
        <v>0</v>
      </c>
      <c r="L42871">
        <v>0</v>
      </c>
      <c r="M42871">
        <v>70</v>
      </c>
      <c r="N42871">
        <v>0</v>
      </c>
      <c r="O42871">
        <v>0</v>
      </c>
      <c r="P42871">
        <v>0</v>
      </c>
      <c r="Q42871">
        <v>10</v>
      </c>
      <c r="R42871">
        <v>0</v>
      </c>
      <c r="S42871">
        <v>0</v>
      </c>
      <c r="T42871">
        <v>0</v>
      </c>
      <c r="U42871">
        <v>0</v>
      </c>
      <c r="V42871">
        <v>2.3883448770002388E+16</v>
      </c>
      <c r="W42871">
        <v>0</v>
      </c>
      <c r="X42871">
        <v>0</v>
      </c>
      <c r="Y42871">
        <v>2.3883448770002388E+16</v>
      </c>
      <c r="Z42871">
        <v>205076785592009</v>
      </c>
    </row>
    <row r="42872" spans="1:26" x14ac:dyDescent="0.3">
      <c r="A42872" s="1" t="s">
        <v>335</v>
      </c>
      <c r="B42872">
        <v>100</v>
      </c>
      <c r="C42872" s="1" t="s">
        <v>367</v>
      </c>
      <c r="D42872">
        <v>102080</v>
      </c>
      <c r="E42872">
        <v>293090</v>
      </c>
      <c r="F42872" s="2">
        <v>44060</v>
      </c>
      <c r="G42872">
        <v>70</v>
      </c>
      <c r="H42872">
        <v>0</v>
      </c>
      <c r="I42872">
        <v>0</v>
      </c>
      <c r="J42872">
        <v>0</v>
      </c>
      <c r="K42872">
        <v>0</v>
      </c>
      <c r="L42872">
        <v>0</v>
      </c>
      <c r="M42872">
        <v>70</v>
      </c>
      <c r="N42872">
        <v>0</v>
      </c>
      <c r="O42872">
        <v>0</v>
      </c>
      <c r="P42872">
        <v>0</v>
      </c>
      <c r="Q42872">
        <v>10</v>
      </c>
      <c r="R42872">
        <v>0</v>
      </c>
      <c r="S42872">
        <v>0</v>
      </c>
      <c r="T42872">
        <v>0</v>
      </c>
      <c r="U42872">
        <v>0</v>
      </c>
      <c r="V42872">
        <v>2.3883448770002388E+16</v>
      </c>
      <c r="W42872">
        <v>0</v>
      </c>
      <c r="X42872">
        <v>0</v>
      </c>
      <c r="Y42872">
        <v>2.3883448770002388E+16</v>
      </c>
      <c r="Z42872">
        <v>2.0285942142853808E+16</v>
      </c>
    </row>
    <row r="42873" spans="1:26" x14ac:dyDescent="0.3">
      <c r="A42873" s="1" t="s">
        <v>335</v>
      </c>
      <c r="B42873">
        <v>100</v>
      </c>
      <c r="C42873" s="1" t="s">
        <v>367</v>
      </c>
      <c r="D42873">
        <v>102080</v>
      </c>
      <c r="E42873">
        <v>293090</v>
      </c>
      <c r="F42873" s="2">
        <v>44064</v>
      </c>
      <c r="G42873">
        <v>70</v>
      </c>
      <c r="H42873">
        <v>0</v>
      </c>
      <c r="I42873">
        <v>0</v>
      </c>
      <c r="J42873">
        <v>0</v>
      </c>
      <c r="K42873">
        <v>0</v>
      </c>
      <c r="L42873">
        <v>0</v>
      </c>
      <c r="M42873">
        <v>70</v>
      </c>
      <c r="N42873">
        <v>0</v>
      </c>
      <c r="O42873">
        <v>0</v>
      </c>
      <c r="P42873">
        <v>0</v>
      </c>
      <c r="Q42873">
        <v>10</v>
      </c>
      <c r="R42873">
        <v>0</v>
      </c>
      <c r="S42873">
        <v>0</v>
      </c>
      <c r="T42873">
        <v>0</v>
      </c>
      <c r="U42873">
        <v>0</v>
      </c>
      <c r="V42873">
        <v>2.3883448770002388E+16</v>
      </c>
      <c r="W42873">
        <v>0</v>
      </c>
      <c r="X42873">
        <v>0</v>
      </c>
      <c r="Y42873">
        <v>2.3883448770002388E+16</v>
      </c>
      <c r="Z42873">
        <v>2011327941250576</v>
      </c>
    </row>
    <row r="42874" spans="1:26" x14ac:dyDescent="0.3">
      <c r="A42874" s="1" t="s">
        <v>335</v>
      </c>
      <c r="B42874">
        <v>100</v>
      </c>
      <c r="C42874" s="1" t="s">
        <v>367</v>
      </c>
      <c r="D42874">
        <v>102080</v>
      </c>
      <c r="E42874">
        <v>293090</v>
      </c>
      <c r="F42874" s="2">
        <v>44067</v>
      </c>
      <c r="G42874">
        <v>70</v>
      </c>
      <c r="H42874">
        <v>0</v>
      </c>
      <c r="I42874">
        <v>0</v>
      </c>
      <c r="J42874">
        <v>0</v>
      </c>
      <c r="K42874">
        <v>0</v>
      </c>
      <c r="L42874">
        <v>0</v>
      </c>
      <c r="M42874">
        <v>70</v>
      </c>
      <c r="N42874">
        <v>0</v>
      </c>
      <c r="O42874">
        <v>0</v>
      </c>
      <c r="P42874">
        <v>0</v>
      </c>
      <c r="Q42874">
        <v>10</v>
      </c>
      <c r="R42874">
        <v>0</v>
      </c>
      <c r="S42874">
        <v>0</v>
      </c>
      <c r="T42874">
        <v>0</v>
      </c>
      <c r="U42874">
        <v>0</v>
      </c>
      <c r="V42874">
        <v>2.3883448770002388E+16</v>
      </c>
      <c r="W42874">
        <v>0</v>
      </c>
      <c r="X42874">
        <v>0</v>
      </c>
      <c r="Y42874">
        <v>2.3883448770002388E+16</v>
      </c>
      <c r="Z42874">
        <v>1997502235265283</v>
      </c>
    </row>
    <row r="42875" spans="1:26" x14ac:dyDescent="0.3">
      <c r="A42875" s="1" t="s">
        <v>335</v>
      </c>
      <c r="B42875">
        <v>100</v>
      </c>
      <c r="C42875" s="1" t="s">
        <v>367</v>
      </c>
      <c r="D42875">
        <v>102080</v>
      </c>
      <c r="E42875">
        <v>293090</v>
      </c>
      <c r="F42875" s="2">
        <v>44071</v>
      </c>
      <c r="G42875">
        <v>70</v>
      </c>
      <c r="H42875">
        <v>0</v>
      </c>
      <c r="I42875">
        <v>0</v>
      </c>
      <c r="J42875">
        <v>0</v>
      </c>
      <c r="K42875">
        <v>0</v>
      </c>
      <c r="L42875">
        <v>0</v>
      </c>
      <c r="M42875">
        <v>70</v>
      </c>
      <c r="N42875">
        <v>0</v>
      </c>
      <c r="O42875">
        <v>0</v>
      </c>
      <c r="P42875">
        <v>0</v>
      </c>
      <c r="Q42875">
        <v>10</v>
      </c>
      <c r="R42875">
        <v>0</v>
      </c>
      <c r="S42875">
        <v>0</v>
      </c>
      <c r="T42875">
        <v>0</v>
      </c>
      <c r="U42875">
        <v>0</v>
      </c>
      <c r="V42875">
        <v>2.3883448770002388E+16</v>
      </c>
      <c r="W42875">
        <v>0</v>
      </c>
      <c r="X42875">
        <v>0</v>
      </c>
      <c r="Y42875">
        <v>2.3883448770002388E+16</v>
      </c>
      <c r="Z42875">
        <v>1.9861818950265384E+16</v>
      </c>
    </row>
    <row r="42876" spans="1:26" x14ac:dyDescent="0.3">
      <c r="A42876" s="1" t="s">
        <v>335</v>
      </c>
      <c r="B42876">
        <v>100</v>
      </c>
      <c r="C42876" s="1" t="s">
        <v>367</v>
      </c>
      <c r="D42876">
        <v>102080</v>
      </c>
      <c r="E42876">
        <v>293090</v>
      </c>
      <c r="F42876" s="2">
        <v>44074</v>
      </c>
      <c r="G42876">
        <v>70</v>
      </c>
      <c r="H42876">
        <v>0</v>
      </c>
      <c r="I42876">
        <v>0</v>
      </c>
      <c r="J42876">
        <v>0</v>
      </c>
      <c r="K42876">
        <v>0</v>
      </c>
      <c r="L42876">
        <v>0</v>
      </c>
      <c r="M42876">
        <v>70</v>
      </c>
      <c r="N42876">
        <v>0</v>
      </c>
      <c r="O42876">
        <v>0</v>
      </c>
      <c r="P42876">
        <v>0</v>
      </c>
      <c r="Q42876">
        <v>10</v>
      </c>
      <c r="R42876">
        <v>0</v>
      </c>
      <c r="S42876">
        <v>0</v>
      </c>
      <c r="T42876">
        <v>0</v>
      </c>
      <c r="U42876">
        <v>0</v>
      </c>
      <c r="V42876">
        <v>2.3883448770002388E+16</v>
      </c>
      <c r="W42876">
        <v>0</v>
      </c>
      <c r="X42876">
        <v>0</v>
      </c>
      <c r="Y42876">
        <v>2.3883448770002388E+16</v>
      </c>
      <c r="Z42876">
        <v>1.9767424979667664E+16</v>
      </c>
    </row>
    <row r="42877" spans="1:26" x14ac:dyDescent="0.3">
      <c r="A42877" s="1" t="s">
        <v>335</v>
      </c>
      <c r="B42877">
        <v>100</v>
      </c>
      <c r="C42877" s="1" t="s">
        <v>367</v>
      </c>
      <c r="D42877">
        <v>102080</v>
      </c>
      <c r="E42877">
        <v>293090</v>
      </c>
      <c r="F42877" s="2">
        <v>44078</v>
      </c>
      <c r="G42877">
        <v>70</v>
      </c>
      <c r="H42877">
        <v>0</v>
      </c>
      <c r="I42877">
        <v>0</v>
      </c>
      <c r="J42877">
        <v>0</v>
      </c>
      <c r="K42877">
        <v>0</v>
      </c>
      <c r="L42877">
        <v>0</v>
      </c>
      <c r="M42877">
        <v>70</v>
      </c>
      <c r="N42877">
        <v>0</v>
      </c>
      <c r="O42877">
        <v>0</v>
      </c>
      <c r="P42877">
        <v>0</v>
      </c>
      <c r="Q42877">
        <v>10</v>
      </c>
      <c r="R42877">
        <v>0</v>
      </c>
      <c r="S42877">
        <v>0</v>
      </c>
      <c r="T42877">
        <v>0</v>
      </c>
      <c r="U42877">
        <v>0</v>
      </c>
      <c r="V42877">
        <v>2.3883448770002388E+16</v>
      </c>
      <c r="W42877">
        <v>0</v>
      </c>
      <c r="X42877">
        <v>0</v>
      </c>
      <c r="Y42877">
        <v>2.3883448770002388E+16</v>
      </c>
      <c r="Z42877">
        <v>1.968751208076564E+16</v>
      </c>
    </row>
    <row r="42878" spans="1:26" x14ac:dyDescent="0.3">
      <c r="A42878" s="1" t="s">
        <v>335</v>
      </c>
      <c r="B42878">
        <v>100</v>
      </c>
      <c r="C42878" s="1" t="s">
        <v>367</v>
      </c>
      <c r="D42878">
        <v>102080</v>
      </c>
      <c r="E42878">
        <v>293090</v>
      </c>
      <c r="F42878" s="2">
        <v>44081</v>
      </c>
      <c r="G42878">
        <v>70</v>
      </c>
      <c r="H42878">
        <v>0</v>
      </c>
      <c r="I42878">
        <v>0</v>
      </c>
      <c r="J42878">
        <v>0</v>
      </c>
      <c r="K42878">
        <v>0</v>
      </c>
      <c r="L42878">
        <v>0</v>
      </c>
      <c r="M42878">
        <v>70</v>
      </c>
      <c r="N42878">
        <v>0</v>
      </c>
      <c r="O42878">
        <v>0</v>
      </c>
      <c r="P42878">
        <v>0</v>
      </c>
      <c r="Q42878">
        <v>10</v>
      </c>
      <c r="R42878">
        <v>0</v>
      </c>
      <c r="S42878">
        <v>0</v>
      </c>
      <c r="T42878">
        <v>0</v>
      </c>
      <c r="U42878">
        <v>0</v>
      </c>
      <c r="V42878">
        <v>2.3883448770002388E+16</v>
      </c>
      <c r="W42878">
        <v>0</v>
      </c>
      <c r="X42878">
        <v>0</v>
      </c>
      <c r="Y42878">
        <v>2.3883448770002388E+16</v>
      </c>
      <c r="Z42878">
        <v>1.9618985318903896E+16</v>
      </c>
    </row>
    <row r="42879" spans="1:26" x14ac:dyDescent="0.3">
      <c r="A42879" s="1" t="s">
        <v>335</v>
      </c>
      <c r="B42879">
        <v>100</v>
      </c>
      <c r="C42879" s="1" t="s">
        <v>367</v>
      </c>
      <c r="D42879">
        <v>102080</v>
      </c>
      <c r="E42879">
        <v>293090</v>
      </c>
      <c r="F42879" s="2">
        <v>44085</v>
      </c>
      <c r="G42879">
        <v>70</v>
      </c>
      <c r="H42879">
        <v>0</v>
      </c>
      <c r="I42879">
        <v>0</v>
      </c>
      <c r="J42879">
        <v>0</v>
      </c>
      <c r="K42879">
        <v>0</v>
      </c>
      <c r="L42879">
        <v>0</v>
      </c>
      <c r="M42879">
        <v>70</v>
      </c>
      <c r="N42879">
        <v>0</v>
      </c>
      <c r="O42879">
        <v>0</v>
      </c>
      <c r="P42879">
        <v>0</v>
      </c>
      <c r="Q42879">
        <v>10</v>
      </c>
      <c r="R42879">
        <v>0</v>
      </c>
      <c r="S42879">
        <v>0</v>
      </c>
      <c r="T42879">
        <v>0</v>
      </c>
      <c r="U42879">
        <v>0</v>
      </c>
      <c r="V42879">
        <v>2.3883448770002388E+16</v>
      </c>
      <c r="W42879">
        <v>0</v>
      </c>
      <c r="X42879">
        <v>0</v>
      </c>
      <c r="Y42879">
        <v>2.3883448770002388E+16</v>
      </c>
      <c r="Z42879">
        <v>1.9559573051334788E+16</v>
      </c>
    </row>
    <row r="42880" spans="1:26" x14ac:dyDescent="0.3">
      <c r="A42880" s="1" t="s">
        <v>335</v>
      </c>
      <c r="B42880">
        <v>100</v>
      </c>
      <c r="C42880" s="1" t="s">
        <v>367</v>
      </c>
      <c r="D42880">
        <v>102080</v>
      </c>
      <c r="E42880">
        <v>293090</v>
      </c>
      <c r="F42880" s="2">
        <v>44088</v>
      </c>
      <c r="G42880">
        <v>70</v>
      </c>
      <c r="H42880">
        <v>0</v>
      </c>
      <c r="I42880">
        <v>0</v>
      </c>
      <c r="J42880">
        <v>0</v>
      </c>
      <c r="K42880">
        <v>0</v>
      </c>
      <c r="L42880">
        <v>0</v>
      </c>
      <c r="M42880">
        <v>70</v>
      </c>
      <c r="N42880">
        <v>0</v>
      </c>
      <c r="O42880">
        <v>0</v>
      </c>
      <c r="P42880">
        <v>0</v>
      </c>
      <c r="Q42880">
        <v>10</v>
      </c>
      <c r="R42880">
        <v>0</v>
      </c>
      <c r="S42880">
        <v>0</v>
      </c>
      <c r="T42880">
        <v>0</v>
      </c>
      <c r="U42880">
        <v>0</v>
      </c>
      <c r="V42880">
        <v>2.3883448770002388E+16</v>
      </c>
      <c r="W42880">
        <v>0</v>
      </c>
      <c r="X42880">
        <v>0</v>
      </c>
      <c r="Y42880">
        <v>2.3883448770002388E+16</v>
      </c>
      <c r="Z42880">
        <v>1.9507570240102576E+16</v>
      </c>
    </row>
    <row r="42881" spans="1:26" x14ac:dyDescent="0.3">
      <c r="A42881" s="1" t="s">
        <v>335</v>
      </c>
      <c r="B42881">
        <v>100</v>
      </c>
      <c r="C42881" s="1" t="s">
        <v>367</v>
      </c>
      <c r="D42881">
        <v>102080</v>
      </c>
      <c r="E42881">
        <v>293090</v>
      </c>
      <c r="F42881" s="2">
        <v>44092</v>
      </c>
      <c r="G42881">
        <v>70</v>
      </c>
      <c r="H42881">
        <v>0</v>
      </c>
      <c r="I42881">
        <v>0</v>
      </c>
      <c r="J42881">
        <v>0</v>
      </c>
      <c r="K42881">
        <v>0</v>
      </c>
      <c r="L42881">
        <v>0</v>
      </c>
      <c r="M42881">
        <v>70</v>
      </c>
      <c r="N42881">
        <v>0</v>
      </c>
      <c r="O42881">
        <v>0</v>
      </c>
      <c r="P42881">
        <v>0</v>
      </c>
      <c r="Q42881">
        <v>10</v>
      </c>
      <c r="R42881">
        <v>0</v>
      </c>
      <c r="S42881">
        <v>0</v>
      </c>
      <c r="T42881">
        <v>0</v>
      </c>
      <c r="U42881">
        <v>0</v>
      </c>
      <c r="V42881">
        <v>2.3883448770002388E+16</v>
      </c>
      <c r="W42881">
        <v>0</v>
      </c>
      <c r="X42881">
        <v>0</v>
      </c>
      <c r="Y42881">
        <v>2.3883448770002388E+16</v>
      </c>
      <c r="Z42881">
        <v>1.9461672164286236E+16</v>
      </c>
    </row>
    <row r="42882" spans="1:26" x14ac:dyDescent="0.3">
      <c r="A42882" s="1" t="s">
        <v>335</v>
      </c>
      <c r="B42882">
        <v>100</v>
      </c>
      <c r="C42882" s="1" t="s">
        <v>367</v>
      </c>
      <c r="D42882">
        <v>102080</v>
      </c>
      <c r="E42882">
        <v>293090</v>
      </c>
      <c r="F42882" s="2">
        <v>44095</v>
      </c>
      <c r="G42882">
        <v>70</v>
      </c>
      <c r="H42882">
        <v>0</v>
      </c>
      <c r="I42882">
        <v>0</v>
      </c>
      <c r="J42882">
        <v>0</v>
      </c>
      <c r="K42882">
        <v>0</v>
      </c>
      <c r="L42882">
        <v>0</v>
      </c>
      <c r="M42882">
        <v>70</v>
      </c>
      <c r="N42882">
        <v>0</v>
      </c>
      <c r="O42882">
        <v>0</v>
      </c>
      <c r="P42882">
        <v>0</v>
      </c>
      <c r="Q42882">
        <v>10</v>
      </c>
      <c r="R42882">
        <v>0</v>
      </c>
      <c r="S42882">
        <v>0</v>
      </c>
      <c r="T42882">
        <v>0</v>
      </c>
      <c r="U42882">
        <v>0</v>
      </c>
      <c r="V42882">
        <v>2.3883448770002388E+16</v>
      </c>
      <c r="W42882">
        <v>0</v>
      </c>
      <c r="X42882">
        <v>0</v>
      </c>
      <c r="Y42882">
        <v>2.3883448770002388E+16</v>
      </c>
      <c r="Z42882">
        <v>1942086344816952</v>
      </c>
    </row>
    <row r="42883" spans="1:26" x14ac:dyDescent="0.3">
      <c r="A42883" s="1" t="s">
        <v>335</v>
      </c>
      <c r="B42883">
        <v>100</v>
      </c>
      <c r="C42883" s="1" t="s">
        <v>367</v>
      </c>
      <c r="D42883">
        <v>102080</v>
      </c>
      <c r="E42883">
        <v>293090</v>
      </c>
      <c r="F42883" s="2">
        <v>44099</v>
      </c>
      <c r="G42883">
        <v>70</v>
      </c>
      <c r="H42883">
        <v>0</v>
      </c>
      <c r="I42883">
        <v>0</v>
      </c>
      <c r="J42883">
        <v>0</v>
      </c>
      <c r="K42883">
        <v>0</v>
      </c>
      <c r="L42883">
        <v>0</v>
      </c>
      <c r="M42883">
        <v>70</v>
      </c>
      <c r="N42883">
        <v>0</v>
      </c>
      <c r="O42883">
        <v>0</v>
      </c>
      <c r="P42883">
        <v>0</v>
      </c>
      <c r="Q42883">
        <v>10</v>
      </c>
      <c r="R42883">
        <v>0</v>
      </c>
      <c r="S42883">
        <v>0</v>
      </c>
      <c r="T42883">
        <v>0</v>
      </c>
      <c r="U42883">
        <v>0</v>
      </c>
      <c r="V42883">
        <v>2.3883448770002388E+16</v>
      </c>
      <c r="W42883">
        <v>0</v>
      </c>
      <c r="X42883">
        <v>0</v>
      </c>
      <c r="Y42883">
        <v>2.3883448770002388E+16</v>
      </c>
      <c r="Z42883">
        <v>1938434206526383</v>
      </c>
    </row>
    <row r="42884" spans="1:26" x14ac:dyDescent="0.3">
      <c r="A42884" s="1" t="s">
        <v>335</v>
      </c>
      <c r="B42884">
        <v>100</v>
      </c>
      <c r="C42884" s="1" t="s">
        <v>367</v>
      </c>
      <c r="D42884">
        <v>102080</v>
      </c>
      <c r="E42884">
        <v>293090</v>
      </c>
      <c r="F42884" s="2">
        <v>44102</v>
      </c>
      <c r="G42884">
        <v>70</v>
      </c>
      <c r="H42884">
        <v>0</v>
      </c>
      <c r="I42884">
        <v>0</v>
      </c>
      <c r="J42884">
        <v>0</v>
      </c>
      <c r="K42884">
        <v>0</v>
      </c>
      <c r="L42884">
        <v>0</v>
      </c>
      <c r="M42884">
        <v>70</v>
      </c>
      <c r="N42884">
        <v>0</v>
      </c>
      <c r="O42884">
        <v>0</v>
      </c>
      <c r="P42884">
        <v>0</v>
      </c>
      <c r="Q42884">
        <v>10</v>
      </c>
      <c r="R42884">
        <v>0</v>
      </c>
      <c r="S42884">
        <v>0</v>
      </c>
      <c r="T42884">
        <v>0</v>
      </c>
      <c r="U42884">
        <v>0</v>
      </c>
      <c r="V42884">
        <v>2.3883448770002388E+16</v>
      </c>
      <c r="W42884">
        <v>0</v>
      </c>
      <c r="X42884">
        <v>0</v>
      </c>
      <c r="Y42884">
        <v>2.3883448770002388E+16</v>
      </c>
      <c r="Z42884">
        <v>1935146609916434</v>
      </c>
    </row>
    <row r="42885" spans="1:26" x14ac:dyDescent="0.3">
      <c r="A42885" s="1" t="s">
        <v>335</v>
      </c>
      <c r="B42885">
        <v>100</v>
      </c>
      <c r="C42885" s="1" t="s">
        <v>367</v>
      </c>
      <c r="D42885">
        <v>102080</v>
      </c>
      <c r="E42885">
        <v>293090</v>
      </c>
      <c r="F42885" s="2">
        <v>44106</v>
      </c>
      <c r="G42885">
        <v>70</v>
      </c>
      <c r="H42885">
        <v>0</v>
      </c>
      <c r="I42885">
        <v>0</v>
      </c>
      <c r="J42885">
        <v>0</v>
      </c>
      <c r="K42885">
        <v>0</v>
      </c>
      <c r="L42885">
        <v>0</v>
      </c>
      <c r="M42885">
        <v>70</v>
      </c>
      <c r="N42885">
        <v>0</v>
      </c>
      <c r="O42885">
        <v>0</v>
      </c>
      <c r="P42885">
        <v>0</v>
      </c>
      <c r="Q42885">
        <v>10</v>
      </c>
      <c r="R42885">
        <v>0</v>
      </c>
      <c r="S42885">
        <v>0</v>
      </c>
      <c r="T42885">
        <v>0</v>
      </c>
      <c r="U42885">
        <v>0</v>
      </c>
      <c r="V42885">
        <v>2.3883448770002388E+16</v>
      </c>
      <c r="W42885">
        <v>0</v>
      </c>
      <c r="X42885">
        <v>0</v>
      </c>
      <c r="Y42885">
        <v>2.3883448770002388E+16</v>
      </c>
      <c r="Z42885">
        <v>1.9321715688926224E+16</v>
      </c>
    </row>
    <row r="42886" spans="1:26" x14ac:dyDescent="0.3">
      <c r="A42886" s="1" t="s">
        <v>335</v>
      </c>
      <c r="B42886">
        <v>100</v>
      </c>
      <c r="C42886" s="1" t="s">
        <v>367</v>
      </c>
      <c r="D42886">
        <v>102080</v>
      </c>
      <c r="E42886">
        <v>293090</v>
      </c>
      <c r="F42886" s="2">
        <v>44109</v>
      </c>
      <c r="G42886">
        <v>70</v>
      </c>
      <c r="H42886">
        <v>0</v>
      </c>
      <c r="I42886">
        <v>0</v>
      </c>
      <c r="J42886">
        <v>0</v>
      </c>
      <c r="K42886">
        <v>0</v>
      </c>
      <c r="L42886">
        <v>0</v>
      </c>
      <c r="M42886">
        <v>70</v>
      </c>
      <c r="N42886">
        <v>0</v>
      </c>
      <c r="O42886">
        <v>0</v>
      </c>
      <c r="P42886">
        <v>0</v>
      </c>
      <c r="Q42886">
        <v>10</v>
      </c>
      <c r="R42886">
        <v>0</v>
      </c>
      <c r="S42886">
        <v>0</v>
      </c>
      <c r="T42886">
        <v>0</v>
      </c>
      <c r="U42886">
        <v>0</v>
      </c>
      <c r="V42886">
        <v>2.3883448770002388E+16</v>
      </c>
      <c r="W42886">
        <v>0</v>
      </c>
      <c r="X42886">
        <v>0</v>
      </c>
      <c r="Y42886">
        <v>2.3883448770002388E+16</v>
      </c>
      <c r="Z42886">
        <v>1929466533560707</v>
      </c>
    </row>
    <row r="42887" spans="1:26" x14ac:dyDescent="0.3">
      <c r="A42887" s="1" t="s">
        <v>335</v>
      </c>
      <c r="B42887">
        <v>100</v>
      </c>
      <c r="C42887" s="1" t="s">
        <v>367</v>
      </c>
      <c r="D42887">
        <v>102080</v>
      </c>
      <c r="E42887">
        <v>293090</v>
      </c>
      <c r="F42887" s="2">
        <v>44113</v>
      </c>
      <c r="G42887">
        <v>90</v>
      </c>
      <c r="H42887">
        <v>20</v>
      </c>
      <c r="I42887">
        <v>0</v>
      </c>
      <c r="J42887">
        <v>0</v>
      </c>
      <c r="K42887">
        <v>20</v>
      </c>
      <c r="L42887">
        <v>20</v>
      </c>
      <c r="M42887">
        <v>70</v>
      </c>
      <c r="N42887">
        <v>0</v>
      </c>
      <c r="O42887">
        <v>0</v>
      </c>
      <c r="P42887">
        <v>2222222222222222</v>
      </c>
      <c r="Q42887">
        <v>7777777777777778</v>
      </c>
      <c r="R42887">
        <v>2222222222222222</v>
      </c>
      <c r="S42887">
        <v>0</v>
      </c>
      <c r="T42887">
        <v>10</v>
      </c>
      <c r="U42887">
        <v>0</v>
      </c>
      <c r="V42887">
        <v>3070729127571736</v>
      </c>
      <c r="W42887">
        <v>0</v>
      </c>
      <c r="X42887">
        <v>6823842505714968</v>
      </c>
      <c r="Y42887">
        <v>2.3883448770002388E+16</v>
      </c>
      <c r="Z42887">
        <v>1.9441425938777916E+16</v>
      </c>
    </row>
    <row r="42888" spans="1:26" x14ac:dyDescent="0.3">
      <c r="A42888" s="1" t="s">
        <v>335</v>
      </c>
      <c r="B42888">
        <v>100</v>
      </c>
      <c r="C42888" s="1" t="s">
        <v>367</v>
      </c>
      <c r="D42888">
        <v>102080</v>
      </c>
      <c r="E42888">
        <v>293090</v>
      </c>
      <c r="F42888" s="2">
        <v>44116</v>
      </c>
      <c r="G42888">
        <v>100</v>
      </c>
      <c r="H42888">
        <v>10</v>
      </c>
      <c r="I42888">
        <v>0</v>
      </c>
      <c r="J42888">
        <v>0</v>
      </c>
      <c r="K42888">
        <v>30</v>
      </c>
      <c r="L42888">
        <v>10</v>
      </c>
      <c r="M42888">
        <v>70</v>
      </c>
      <c r="N42888">
        <v>0</v>
      </c>
      <c r="O42888">
        <v>0</v>
      </c>
      <c r="P42888">
        <v>3</v>
      </c>
      <c r="Q42888">
        <v>7</v>
      </c>
      <c r="R42888">
        <v>1</v>
      </c>
      <c r="S42888">
        <v>0</v>
      </c>
      <c r="T42888">
        <v>3333333333333333</v>
      </c>
      <c r="U42888">
        <v>0</v>
      </c>
      <c r="V42888">
        <v>3.4119212528574844E+16</v>
      </c>
      <c r="W42888">
        <v>0</v>
      </c>
      <c r="X42888">
        <v>1.0235763758572452E+16</v>
      </c>
      <c r="Y42888">
        <v>2.3883448770002388E+16</v>
      </c>
      <c r="Z42888">
        <v>1.9658144064961616E+16</v>
      </c>
    </row>
    <row r="42889" spans="1:26" x14ac:dyDescent="0.3">
      <c r="A42889" s="1" t="s">
        <v>335</v>
      </c>
      <c r="B42889">
        <v>100</v>
      </c>
      <c r="C42889" s="1" t="s">
        <v>367</v>
      </c>
      <c r="D42889">
        <v>102080</v>
      </c>
      <c r="E42889">
        <v>293090</v>
      </c>
      <c r="F42889" s="2">
        <v>44120</v>
      </c>
      <c r="G42889">
        <v>500</v>
      </c>
      <c r="H42889">
        <v>400</v>
      </c>
      <c r="I42889">
        <v>0</v>
      </c>
      <c r="J42889">
        <v>0</v>
      </c>
      <c r="K42889">
        <v>430</v>
      </c>
      <c r="L42889">
        <v>400</v>
      </c>
      <c r="M42889">
        <v>70</v>
      </c>
      <c r="N42889">
        <v>0</v>
      </c>
      <c r="O42889">
        <v>0</v>
      </c>
      <c r="P42889">
        <v>86</v>
      </c>
      <c r="Q42889">
        <v>14</v>
      </c>
      <c r="R42889">
        <v>8</v>
      </c>
      <c r="S42889">
        <v>0</v>
      </c>
      <c r="T42889">
        <v>9302325581395348</v>
      </c>
      <c r="U42889">
        <v>0</v>
      </c>
      <c r="V42889">
        <v>1705960626428742</v>
      </c>
      <c r="W42889">
        <v>0</v>
      </c>
      <c r="X42889">
        <v>1.4671261387287182E+16</v>
      </c>
      <c r="Y42889">
        <v>2.3883448770002388E+16</v>
      </c>
      <c r="Z42889">
        <v>2.3015236597463784E+16</v>
      </c>
    </row>
    <row r="42890" spans="1:26" x14ac:dyDescent="0.3">
      <c r="A42890" s="1" t="s">
        <v>335</v>
      </c>
      <c r="B42890">
        <v>100</v>
      </c>
      <c r="C42890" s="1" t="s">
        <v>367</v>
      </c>
      <c r="D42890">
        <v>102080</v>
      </c>
      <c r="E42890">
        <v>293090</v>
      </c>
      <c r="F42890" s="2">
        <v>44123</v>
      </c>
      <c r="G42890">
        <v>590</v>
      </c>
      <c r="H42890">
        <v>90</v>
      </c>
      <c r="I42890">
        <v>0</v>
      </c>
      <c r="J42890">
        <v>0</v>
      </c>
      <c r="K42890">
        <v>500</v>
      </c>
      <c r="L42890">
        <v>70</v>
      </c>
      <c r="M42890">
        <v>90</v>
      </c>
      <c r="N42890">
        <v>20</v>
      </c>
      <c r="O42890">
        <v>0</v>
      </c>
      <c r="P42890">
        <v>847457627118644</v>
      </c>
      <c r="Q42890">
        <v>1.5254237288135594E+16</v>
      </c>
      <c r="R42890">
        <v>1.5254237288135594E+16</v>
      </c>
      <c r="S42890">
        <v>0</v>
      </c>
      <c r="T42890">
        <v>14</v>
      </c>
      <c r="U42890">
        <v>2222222222222222</v>
      </c>
      <c r="V42890">
        <v>2.0130335391859156E+16</v>
      </c>
      <c r="W42890">
        <v>0</v>
      </c>
      <c r="X42890">
        <v>1705960626428742</v>
      </c>
      <c r="Y42890">
        <v>3070729127571736</v>
      </c>
      <c r="Z42890">
        <v>2969201671119279</v>
      </c>
    </row>
    <row r="42891" spans="1:26" x14ac:dyDescent="0.3">
      <c r="A42891" s="1" t="s">
        <v>335</v>
      </c>
      <c r="B42891">
        <v>100</v>
      </c>
      <c r="C42891" s="1" t="s">
        <v>367</v>
      </c>
      <c r="D42891">
        <v>102080</v>
      </c>
      <c r="E42891">
        <v>293090</v>
      </c>
      <c r="F42891" s="2">
        <v>44128</v>
      </c>
      <c r="G42891">
        <v>710</v>
      </c>
      <c r="H42891">
        <v>120</v>
      </c>
      <c r="I42891">
        <v>0</v>
      </c>
      <c r="J42891">
        <v>0</v>
      </c>
      <c r="K42891">
        <v>140</v>
      </c>
      <c r="L42891">
        <v>-360</v>
      </c>
      <c r="M42891">
        <v>570</v>
      </c>
      <c r="N42891">
        <v>480</v>
      </c>
      <c r="O42891">
        <v>0</v>
      </c>
      <c r="P42891">
        <v>1.9718309859154928E+16</v>
      </c>
      <c r="Q42891">
        <v>8028169014084507</v>
      </c>
      <c r="R42891">
        <v>1.6901408450704224E+16</v>
      </c>
      <c r="S42891">
        <v>0</v>
      </c>
      <c r="T42891">
        <v>-2.5714285714285716E+16</v>
      </c>
      <c r="U42891">
        <v>8421052631578947</v>
      </c>
      <c r="V42891">
        <v>2.4224640895288136E+16</v>
      </c>
      <c r="W42891">
        <v>0</v>
      </c>
      <c r="X42891">
        <v>4.7766897540004776E+16</v>
      </c>
      <c r="Y42891">
        <v>1.9447951141287656E+16</v>
      </c>
      <c r="Z42891">
        <v>2.2962018809184864E+16</v>
      </c>
    </row>
    <row r="42892" spans="1:26" x14ac:dyDescent="0.3">
      <c r="A42892" s="1" t="s">
        <v>335</v>
      </c>
      <c r="B42892">
        <v>100</v>
      </c>
      <c r="C42892" s="1" t="s">
        <v>367</v>
      </c>
      <c r="D42892">
        <v>102080</v>
      </c>
      <c r="E42892">
        <v>293090</v>
      </c>
      <c r="F42892" s="2">
        <v>44130</v>
      </c>
      <c r="G42892">
        <v>820</v>
      </c>
      <c r="H42892">
        <v>110</v>
      </c>
      <c r="I42892">
        <v>0</v>
      </c>
      <c r="J42892">
        <v>0</v>
      </c>
      <c r="K42892">
        <v>180</v>
      </c>
      <c r="L42892">
        <v>40</v>
      </c>
      <c r="M42892">
        <v>640</v>
      </c>
      <c r="N42892">
        <v>70</v>
      </c>
      <c r="O42892">
        <v>0</v>
      </c>
      <c r="P42892">
        <v>2.195121951219512E+16</v>
      </c>
      <c r="Q42892">
        <v>7804878048780488</v>
      </c>
      <c r="R42892">
        <v>1.3414634146341464E+16</v>
      </c>
      <c r="S42892">
        <v>0</v>
      </c>
      <c r="T42892">
        <v>2222222222222222</v>
      </c>
      <c r="U42892">
        <v>109375</v>
      </c>
      <c r="V42892">
        <v>2797775427343137</v>
      </c>
      <c r="W42892">
        <v>0</v>
      </c>
      <c r="X42892">
        <v>6141458255143472</v>
      </c>
      <c r="Y42892">
        <v>218362960182879</v>
      </c>
      <c r="Z42892">
        <v>2.2809207040177956E+16</v>
      </c>
    </row>
    <row r="42893" spans="1:26" x14ac:dyDescent="0.3">
      <c r="A42893" s="1" t="s">
        <v>335</v>
      </c>
      <c r="B42893">
        <v>100</v>
      </c>
      <c r="C42893" s="1" t="s">
        <v>367</v>
      </c>
      <c r="D42893">
        <v>102080</v>
      </c>
      <c r="E42893">
        <v>293090</v>
      </c>
      <c r="F42893" s="2">
        <v>44134</v>
      </c>
      <c r="G42893">
        <v>840</v>
      </c>
      <c r="H42893">
        <v>20</v>
      </c>
      <c r="I42893">
        <v>0</v>
      </c>
      <c r="J42893">
        <v>0</v>
      </c>
      <c r="K42893">
        <v>130</v>
      </c>
      <c r="L42893">
        <v>-50</v>
      </c>
      <c r="M42893">
        <v>710</v>
      </c>
      <c r="N42893">
        <v>70</v>
      </c>
      <c r="O42893">
        <v>0</v>
      </c>
      <c r="P42893">
        <v>1.5476190476190476E+16</v>
      </c>
      <c r="Q42893">
        <v>8452380952380952</v>
      </c>
      <c r="R42893">
        <v>2.3809523809523808E+16</v>
      </c>
      <c r="S42893">
        <v>0</v>
      </c>
      <c r="T42893">
        <v>-3.8461538461538464E+16</v>
      </c>
      <c r="U42893">
        <v>9859154929577464</v>
      </c>
      <c r="V42893">
        <v>2.8660138524002864E+16</v>
      </c>
      <c r="W42893">
        <v>0</v>
      </c>
      <c r="X42893">
        <v>4435497628714729</v>
      </c>
      <c r="Y42893">
        <v>2.4224640895288136E+16</v>
      </c>
      <c r="Z42893">
        <v>2.2338076354782964E+16</v>
      </c>
    </row>
    <row r="42894" spans="1:26" x14ac:dyDescent="0.3">
      <c r="A42894" s="1" t="s">
        <v>335</v>
      </c>
      <c r="B42894">
        <v>100</v>
      </c>
      <c r="C42894" s="1" t="s">
        <v>367</v>
      </c>
      <c r="D42894">
        <v>102080</v>
      </c>
      <c r="E42894">
        <v>293090</v>
      </c>
      <c r="F42894" s="2">
        <v>44137</v>
      </c>
      <c r="G42894">
        <v>900</v>
      </c>
      <c r="H42894">
        <v>60</v>
      </c>
      <c r="I42894">
        <v>0</v>
      </c>
      <c r="J42894">
        <v>0</v>
      </c>
      <c r="K42894">
        <v>80</v>
      </c>
      <c r="L42894">
        <v>-50</v>
      </c>
      <c r="M42894">
        <v>820</v>
      </c>
      <c r="N42894">
        <v>110</v>
      </c>
      <c r="O42894">
        <v>0</v>
      </c>
      <c r="P42894">
        <v>8888888888888889</v>
      </c>
      <c r="Q42894">
        <v>9111111111111112</v>
      </c>
      <c r="R42894">
        <v>6666666666666667</v>
      </c>
      <c r="S42894">
        <v>0</v>
      </c>
      <c r="T42894">
        <v>-625</v>
      </c>
      <c r="U42894">
        <v>1.3414634146341464E+16</v>
      </c>
      <c r="V42894">
        <v>3.0707291275717356E+16</v>
      </c>
      <c r="W42894">
        <v>0</v>
      </c>
      <c r="X42894">
        <v>2.7295370022859872E+16</v>
      </c>
      <c r="Y42894">
        <v>2797775427343137</v>
      </c>
      <c r="Z42894">
        <v>2.1776492468831664E+16</v>
      </c>
    </row>
    <row r="42895" spans="1:26" x14ac:dyDescent="0.3">
      <c r="A42895" s="1" t="s">
        <v>335</v>
      </c>
      <c r="B42895">
        <v>100</v>
      </c>
      <c r="C42895" s="1" t="s">
        <v>367</v>
      </c>
      <c r="D42895">
        <v>102080</v>
      </c>
      <c r="E42895">
        <v>293090</v>
      </c>
      <c r="F42895" s="2">
        <v>44141</v>
      </c>
      <c r="G42895">
        <v>910</v>
      </c>
      <c r="H42895">
        <v>10</v>
      </c>
      <c r="I42895">
        <v>0</v>
      </c>
      <c r="J42895">
        <v>0</v>
      </c>
      <c r="K42895">
        <v>80</v>
      </c>
      <c r="L42895">
        <v>0</v>
      </c>
      <c r="M42895">
        <v>830</v>
      </c>
      <c r="N42895">
        <v>10</v>
      </c>
      <c r="O42895">
        <v>0</v>
      </c>
      <c r="P42895">
        <v>8791208791208792</v>
      </c>
      <c r="Q42895">
        <v>9120879120879120</v>
      </c>
      <c r="R42895">
        <v>1098901098901099</v>
      </c>
      <c r="S42895">
        <v>0</v>
      </c>
      <c r="T42895">
        <v>0</v>
      </c>
      <c r="U42895">
        <v>1.2048192771084338E+16</v>
      </c>
      <c r="V42895">
        <v>3.1048483401003104E+16</v>
      </c>
      <c r="W42895">
        <v>0</v>
      </c>
      <c r="X42895">
        <v>2.7295370022859872E+16</v>
      </c>
      <c r="Y42895">
        <v>2.8318946398717116E+16</v>
      </c>
      <c r="Z42895">
        <v>2.1501242164203504E+16</v>
      </c>
    </row>
    <row r="42896" spans="1:26" x14ac:dyDescent="0.3">
      <c r="A42896" s="1" t="s">
        <v>335</v>
      </c>
      <c r="B42896">
        <v>100</v>
      </c>
      <c r="C42896" s="1" t="s">
        <v>367</v>
      </c>
      <c r="D42896">
        <v>102080</v>
      </c>
      <c r="E42896">
        <v>293090</v>
      </c>
      <c r="F42896" s="2">
        <v>44144</v>
      </c>
      <c r="G42896">
        <v>930</v>
      </c>
      <c r="H42896">
        <v>20</v>
      </c>
      <c r="I42896">
        <v>0</v>
      </c>
      <c r="J42896">
        <v>0</v>
      </c>
      <c r="K42896">
        <v>50</v>
      </c>
      <c r="L42896">
        <v>-30</v>
      </c>
      <c r="M42896">
        <v>880</v>
      </c>
      <c r="N42896">
        <v>50</v>
      </c>
      <c r="O42896">
        <v>0</v>
      </c>
      <c r="P42896">
        <v>5.3763440860215056E+16</v>
      </c>
      <c r="Q42896">
        <v>946236559139785</v>
      </c>
      <c r="R42896">
        <v>2.1505376344086024E+16</v>
      </c>
      <c r="S42896">
        <v>0</v>
      </c>
      <c r="T42896">
        <v>-6</v>
      </c>
      <c r="U42896">
        <v>5.6818181818181816E+16</v>
      </c>
      <c r="V42896">
        <v>3.1730867651574604E+16</v>
      </c>
      <c r="W42896">
        <v>0</v>
      </c>
      <c r="X42896">
        <v>1.7059606264287422E+16</v>
      </c>
      <c r="Y42896">
        <v>3002490702514586</v>
      </c>
      <c r="Z42896">
        <v>2.1230081210118152E+16</v>
      </c>
    </row>
    <row r="42897" spans="1:26" x14ac:dyDescent="0.3">
      <c r="A42897" s="1" t="s">
        <v>335</v>
      </c>
      <c r="B42897">
        <v>100</v>
      </c>
      <c r="C42897" s="1" t="s">
        <v>367</v>
      </c>
      <c r="D42897">
        <v>102080</v>
      </c>
      <c r="E42897">
        <v>293090</v>
      </c>
      <c r="F42897" s="2">
        <v>44148</v>
      </c>
      <c r="G42897">
        <v>1060</v>
      </c>
      <c r="H42897">
        <v>130</v>
      </c>
      <c r="I42897">
        <v>0</v>
      </c>
      <c r="J42897">
        <v>0</v>
      </c>
      <c r="K42897">
        <v>150</v>
      </c>
      <c r="L42897">
        <v>100</v>
      </c>
      <c r="M42897">
        <v>910</v>
      </c>
      <c r="N42897">
        <v>30</v>
      </c>
      <c r="O42897">
        <v>0</v>
      </c>
      <c r="P42897">
        <v>1.4150943396226416E+16</v>
      </c>
      <c r="Q42897">
        <v>8584905660377359</v>
      </c>
      <c r="R42897">
        <v>1.2264150943396226E+16</v>
      </c>
      <c r="S42897">
        <v>0</v>
      </c>
      <c r="T42897">
        <v>6666666666666666</v>
      </c>
      <c r="U42897">
        <v>3296703296703297</v>
      </c>
      <c r="V42897">
        <v>3.6166365280289336E+16</v>
      </c>
      <c r="W42897">
        <v>0</v>
      </c>
      <c r="X42897">
        <v>5117881879286226</v>
      </c>
      <c r="Y42897">
        <v>3.1048483401003104E+16</v>
      </c>
      <c r="Z42897">
        <v>2128701069841087</v>
      </c>
    </row>
    <row r="42898" spans="1:26" x14ac:dyDescent="0.3">
      <c r="A42898" s="1" t="s">
        <v>335</v>
      </c>
      <c r="B42898">
        <v>100</v>
      </c>
      <c r="C42898" s="1" t="s">
        <v>367</v>
      </c>
      <c r="D42898">
        <v>102080</v>
      </c>
      <c r="E42898">
        <v>293090</v>
      </c>
      <c r="F42898" s="2">
        <v>44151</v>
      </c>
      <c r="G42898">
        <v>990</v>
      </c>
      <c r="H42898">
        <v>-70</v>
      </c>
      <c r="I42898">
        <v>0</v>
      </c>
      <c r="J42898">
        <v>0</v>
      </c>
      <c r="K42898">
        <v>60</v>
      </c>
      <c r="L42898">
        <v>-90</v>
      </c>
      <c r="M42898">
        <v>930</v>
      </c>
      <c r="N42898">
        <v>20</v>
      </c>
      <c r="O42898">
        <v>0</v>
      </c>
      <c r="P42898">
        <v>6060606060606061</v>
      </c>
      <c r="Q42898">
        <v>9393939393939394</v>
      </c>
      <c r="R42898">
        <v>-707070707070707</v>
      </c>
      <c r="S42898">
        <v>0</v>
      </c>
      <c r="T42898">
        <v>-15</v>
      </c>
      <c r="U42898">
        <v>2.1505376344086024E+16</v>
      </c>
      <c r="V42898">
        <v>3.3778020403289092E+16</v>
      </c>
      <c r="W42898">
        <v>0</v>
      </c>
      <c r="X42898">
        <v>2.0471527517144904E+16</v>
      </c>
      <c r="Y42898">
        <v>3.1730867651574604E+16</v>
      </c>
      <c r="Z42898">
        <v>2.1139234219273932E+16</v>
      </c>
    </row>
    <row r="42899" spans="1:26" x14ac:dyDescent="0.3">
      <c r="A42899" s="1" t="s">
        <v>335</v>
      </c>
      <c r="B42899">
        <v>100</v>
      </c>
      <c r="C42899" s="1" t="s">
        <v>367</v>
      </c>
      <c r="D42899">
        <v>102080</v>
      </c>
      <c r="E42899">
        <v>293090</v>
      </c>
      <c r="F42899" s="2">
        <v>44155</v>
      </c>
      <c r="G42899">
        <v>1110</v>
      </c>
      <c r="H42899">
        <v>120</v>
      </c>
      <c r="I42899">
        <v>0</v>
      </c>
      <c r="J42899">
        <v>0</v>
      </c>
      <c r="K42899">
        <v>170</v>
      </c>
      <c r="L42899">
        <v>110</v>
      </c>
      <c r="M42899">
        <v>940</v>
      </c>
      <c r="N42899">
        <v>10</v>
      </c>
      <c r="O42899">
        <v>0</v>
      </c>
      <c r="P42899">
        <v>1.5315315315315314E+16</v>
      </c>
      <c r="Q42899">
        <v>8468468468468469</v>
      </c>
      <c r="R42899">
        <v>1.0810810810810812E+16</v>
      </c>
      <c r="S42899">
        <v>0</v>
      </c>
      <c r="T42899">
        <v>6470588235294118</v>
      </c>
      <c r="U42899">
        <v>1.0638297872340424E+16</v>
      </c>
      <c r="V42899">
        <v>3.7872325906718072E+16</v>
      </c>
      <c r="W42899">
        <v>0</v>
      </c>
      <c r="X42899">
        <v>5800266129857723</v>
      </c>
      <c r="Y42899">
        <v>3207205977686035</v>
      </c>
      <c r="Z42899">
        <v>2122359782604223</v>
      </c>
    </row>
    <row r="42900" spans="1:26" x14ac:dyDescent="0.3">
      <c r="A42900" s="1" t="s">
        <v>335</v>
      </c>
      <c r="B42900">
        <v>100</v>
      </c>
      <c r="C42900" s="1" t="s">
        <v>367</v>
      </c>
      <c r="D42900">
        <v>102080</v>
      </c>
      <c r="E42900">
        <v>293090</v>
      </c>
      <c r="F42900" s="2">
        <v>44158</v>
      </c>
      <c r="G42900">
        <v>1170</v>
      </c>
      <c r="H42900">
        <v>60</v>
      </c>
      <c r="I42900">
        <v>0</v>
      </c>
      <c r="J42900">
        <v>0</v>
      </c>
      <c r="K42900">
        <v>180</v>
      </c>
      <c r="L42900">
        <v>10</v>
      </c>
      <c r="M42900">
        <v>990</v>
      </c>
      <c r="N42900">
        <v>50</v>
      </c>
      <c r="O42900">
        <v>0</v>
      </c>
      <c r="P42900">
        <v>1.5384615384615384E+16</v>
      </c>
      <c r="Q42900">
        <v>8461538461538461</v>
      </c>
      <c r="R42900">
        <v>5128205128205128</v>
      </c>
      <c r="S42900">
        <v>0</v>
      </c>
      <c r="T42900">
        <v>5555555555555555</v>
      </c>
      <c r="U42900">
        <v>5.0505050505050504E+16</v>
      </c>
      <c r="V42900">
        <v>3.991947865843256E+16</v>
      </c>
      <c r="W42900">
        <v>0</v>
      </c>
      <c r="X42900">
        <v>6141458255143472</v>
      </c>
      <c r="Y42900">
        <v>3.3778020403289092E+16</v>
      </c>
      <c r="Z42900">
        <v>2129632982864387</v>
      </c>
    </row>
    <row r="42901" spans="1:26" x14ac:dyDescent="0.3">
      <c r="A42901" s="1" t="s">
        <v>335</v>
      </c>
      <c r="B42901">
        <v>100</v>
      </c>
      <c r="C42901" s="1" t="s">
        <v>367</v>
      </c>
      <c r="D42901">
        <v>102080</v>
      </c>
      <c r="E42901">
        <v>293090</v>
      </c>
      <c r="F42901" s="2">
        <v>44162</v>
      </c>
      <c r="G42901">
        <v>1280</v>
      </c>
      <c r="H42901">
        <v>110</v>
      </c>
      <c r="I42901">
        <v>0</v>
      </c>
      <c r="J42901">
        <v>0</v>
      </c>
      <c r="K42901">
        <v>220</v>
      </c>
      <c r="L42901">
        <v>40</v>
      </c>
      <c r="M42901">
        <v>1060</v>
      </c>
      <c r="N42901">
        <v>70</v>
      </c>
      <c r="O42901">
        <v>0</v>
      </c>
      <c r="P42901">
        <v>171875</v>
      </c>
      <c r="Q42901">
        <v>828125</v>
      </c>
      <c r="R42901">
        <v>859375</v>
      </c>
      <c r="S42901">
        <v>0</v>
      </c>
      <c r="T42901">
        <v>1.8181818181818184E+16</v>
      </c>
      <c r="U42901">
        <v>660377358490566</v>
      </c>
      <c r="V42901">
        <v>436725920365758</v>
      </c>
      <c r="W42901">
        <v>0</v>
      </c>
      <c r="X42901">
        <v>7506226756286464</v>
      </c>
      <c r="Y42901">
        <v>3.6166365280289336E+16</v>
      </c>
      <c r="Z42901">
        <v>2140179612756442</v>
      </c>
    </row>
    <row r="42902" spans="1:26" x14ac:dyDescent="0.3">
      <c r="A42902" s="1" t="s">
        <v>335</v>
      </c>
      <c r="B42902">
        <v>100</v>
      </c>
      <c r="C42902" s="1" t="s">
        <v>367</v>
      </c>
      <c r="D42902">
        <v>102080</v>
      </c>
      <c r="E42902">
        <v>293090</v>
      </c>
      <c r="F42902" s="2">
        <v>44165</v>
      </c>
      <c r="G42902">
        <v>1300</v>
      </c>
      <c r="H42902">
        <v>20</v>
      </c>
      <c r="I42902">
        <v>0</v>
      </c>
      <c r="J42902">
        <v>0</v>
      </c>
      <c r="K42902">
        <v>120</v>
      </c>
      <c r="L42902">
        <v>-100</v>
      </c>
      <c r="M42902">
        <v>1180</v>
      </c>
      <c r="N42902">
        <v>120</v>
      </c>
      <c r="O42902">
        <v>0</v>
      </c>
      <c r="P42902">
        <v>9230769230769232</v>
      </c>
      <c r="Q42902">
        <v>9076923076923076</v>
      </c>
      <c r="R42902">
        <v>1.5384615384615384E+16</v>
      </c>
      <c r="S42902">
        <v>0</v>
      </c>
      <c r="T42902">
        <v>-8333333333333334</v>
      </c>
      <c r="U42902">
        <v>1016949152542373</v>
      </c>
      <c r="V42902">
        <v>4435497628714729</v>
      </c>
      <c r="W42902">
        <v>0</v>
      </c>
      <c r="X42902">
        <v>4094305503428981</v>
      </c>
      <c r="Y42902">
        <v>4026067078371831</v>
      </c>
      <c r="Z42902">
        <v>2.1325058986110888E+16</v>
      </c>
    </row>
    <row r="42903" spans="1:26" x14ac:dyDescent="0.3">
      <c r="A42903" s="1" t="s">
        <v>335</v>
      </c>
      <c r="B42903">
        <v>100</v>
      </c>
      <c r="C42903" s="1" t="s">
        <v>367</v>
      </c>
      <c r="D42903">
        <v>102080</v>
      </c>
      <c r="E42903">
        <v>293090</v>
      </c>
      <c r="F42903" s="2">
        <v>44169</v>
      </c>
      <c r="G42903">
        <v>1500</v>
      </c>
      <c r="H42903">
        <v>200</v>
      </c>
      <c r="I42903">
        <v>0</v>
      </c>
      <c r="J42903">
        <v>0</v>
      </c>
      <c r="K42903">
        <v>210</v>
      </c>
      <c r="L42903">
        <v>90</v>
      </c>
      <c r="M42903">
        <v>1290</v>
      </c>
      <c r="N42903">
        <v>110</v>
      </c>
      <c r="O42903">
        <v>0</v>
      </c>
      <c r="P42903">
        <v>14</v>
      </c>
      <c r="Q42903">
        <v>86</v>
      </c>
      <c r="R42903">
        <v>1.3333333333333332E+16</v>
      </c>
      <c r="S42903">
        <v>0</v>
      </c>
      <c r="T42903">
        <v>4.2857142857142856E+16</v>
      </c>
      <c r="U42903">
        <v>8527131782945736</v>
      </c>
      <c r="V42903">
        <v>5117881879286226</v>
      </c>
      <c r="W42903">
        <v>0</v>
      </c>
      <c r="X42903">
        <v>7165034631000716</v>
      </c>
      <c r="Y42903">
        <v>4401378416186154</v>
      </c>
      <c r="Z42903">
        <v>2136829412981512</v>
      </c>
    </row>
    <row r="42904" spans="1:26" x14ac:dyDescent="0.3">
      <c r="A42904" s="1" t="s">
        <v>335</v>
      </c>
      <c r="B42904">
        <v>100</v>
      </c>
      <c r="C42904" s="1" t="s">
        <v>367</v>
      </c>
      <c r="D42904">
        <v>102080</v>
      </c>
      <c r="E42904">
        <v>293090</v>
      </c>
      <c r="F42904" s="2">
        <v>44172</v>
      </c>
      <c r="G42904">
        <v>1690</v>
      </c>
      <c r="H42904">
        <v>190</v>
      </c>
      <c r="I42904">
        <v>0</v>
      </c>
      <c r="J42904">
        <v>0</v>
      </c>
      <c r="K42904">
        <v>320</v>
      </c>
      <c r="L42904">
        <v>110</v>
      </c>
      <c r="M42904">
        <v>1370</v>
      </c>
      <c r="N42904">
        <v>80</v>
      </c>
      <c r="O42904">
        <v>0</v>
      </c>
      <c r="P42904">
        <v>1893491124260355</v>
      </c>
      <c r="Q42904">
        <v>8106508875739645</v>
      </c>
      <c r="R42904">
        <v>1.124260355029586E+16</v>
      </c>
      <c r="S42904">
        <v>0</v>
      </c>
      <c r="T42904">
        <v>34375</v>
      </c>
      <c r="U42904">
        <v>5.83941605839416E+16</v>
      </c>
      <c r="V42904">
        <v>5766146917329148</v>
      </c>
      <c r="W42904">
        <v>0</v>
      </c>
      <c r="X42904">
        <v>1091814800914395</v>
      </c>
      <c r="Y42904">
        <v>4674332116414753</v>
      </c>
      <c r="Z42904">
        <v>2.1525487198697104E+16</v>
      </c>
    </row>
    <row r="42905" spans="1:26" x14ac:dyDescent="0.3">
      <c r="A42905" s="1" t="s">
        <v>335</v>
      </c>
      <c r="B42905">
        <v>100</v>
      </c>
      <c r="C42905" s="1" t="s">
        <v>367</v>
      </c>
      <c r="D42905">
        <v>102080</v>
      </c>
      <c r="E42905">
        <v>293090</v>
      </c>
      <c r="F42905" s="2">
        <v>44176</v>
      </c>
      <c r="G42905">
        <v>1860</v>
      </c>
      <c r="H42905">
        <v>170</v>
      </c>
      <c r="I42905">
        <v>0</v>
      </c>
      <c r="J42905">
        <v>0</v>
      </c>
      <c r="K42905">
        <v>410</v>
      </c>
      <c r="L42905">
        <v>90</v>
      </c>
      <c r="M42905">
        <v>1450</v>
      </c>
      <c r="N42905">
        <v>80</v>
      </c>
      <c r="O42905">
        <v>0</v>
      </c>
      <c r="P42905">
        <v>2.2043010752688172E+16</v>
      </c>
      <c r="Q42905">
        <v>7795698924731183</v>
      </c>
      <c r="R42905">
        <v>913978494623656</v>
      </c>
      <c r="S42905">
        <v>0</v>
      </c>
      <c r="T42905">
        <v>2.195121951219512E+16</v>
      </c>
      <c r="U42905">
        <v>5517241379310345</v>
      </c>
      <c r="V42905">
        <v>6346173530314921</v>
      </c>
      <c r="W42905">
        <v>0</v>
      </c>
      <c r="X42905">
        <v>1.3988877136715684E+16</v>
      </c>
      <c r="Y42905">
        <v>4947285816643352</v>
      </c>
      <c r="Z42905">
        <v>2173717234804661</v>
      </c>
    </row>
    <row r="42906" spans="1:26" x14ac:dyDescent="0.3">
      <c r="A42906" s="1" t="s">
        <v>335</v>
      </c>
      <c r="B42906">
        <v>100</v>
      </c>
      <c r="C42906" s="1" t="s">
        <v>367</v>
      </c>
      <c r="D42906">
        <v>102080</v>
      </c>
      <c r="E42906">
        <v>293090</v>
      </c>
      <c r="F42906" s="2">
        <v>44179</v>
      </c>
      <c r="G42906">
        <v>1970</v>
      </c>
      <c r="H42906">
        <v>110</v>
      </c>
      <c r="I42906">
        <v>10</v>
      </c>
      <c r="J42906">
        <v>10</v>
      </c>
      <c r="K42906">
        <v>330</v>
      </c>
      <c r="L42906">
        <v>-80</v>
      </c>
      <c r="M42906">
        <v>1630</v>
      </c>
      <c r="N42906">
        <v>180</v>
      </c>
      <c r="O42906">
        <v>5076142131979695</v>
      </c>
      <c r="P42906">
        <v>1.6751269035532996E+16</v>
      </c>
      <c r="Q42906">
        <v>8274111675126904</v>
      </c>
      <c r="R42906">
        <v>5583756345177665</v>
      </c>
      <c r="S42906">
        <v>10</v>
      </c>
      <c r="T42906">
        <v>-2.4242424242424244E+16</v>
      </c>
      <c r="U42906">
        <v>1.1042944785276074E+16</v>
      </c>
      <c r="V42906">
        <v>6721484868129243</v>
      </c>
      <c r="W42906">
        <v>3411921252857484</v>
      </c>
      <c r="X42906">
        <v>1.1259340134429696E+16</v>
      </c>
      <c r="Y42906">
        <v>5561431642157699</v>
      </c>
      <c r="Z42906">
        <v>2.1817620237437632E+16</v>
      </c>
    </row>
    <row r="42907" spans="1:26" x14ac:dyDescent="0.3">
      <c r="A42907" s="1" t="s">
        <v>335</v>
      </c>
      <c r="B42907">
        <v>100</v>
      </c>
      <c r="C42907" s="1" t="s">
        <v>367</v>
      </c>
      <c r="D42907">
        <v>102080</v>
      </c>
      <c r="E42907">
        <v>293090</v>
      </c>
      <c r="F42907" s="2">
        <v>44183</v>
      </c>
      <c r="G42907">
        <v>2030</v>
      </c>
      <c r="H42907">
        <v>60</v>
      </c>
      <c r="I42907">
        <v>20</v>
      </c>
      <c r="J42907">
        <v>10</v>
      </c>
      <c r="K42907">
        <v>250</v>
      </c>
      <c r="L42907">
        <v>-80</v>
      </c>
      <c r="M42907">
        <v>1760</v>
      </c>
      <c r="N42907">
        <v>130</v>
      </c>
      <c r="O42907">
        <v>9852216748768472</v>
      </c>
      <c r="P42907">
        <v>1.2315270935960592E+16</v>
      </c>
      <c r="Q42907">
        <v>8669950738916257</v>
      </c>
      <c r="R42907">
        <v>2.9556650246305416E+16</v>
      </c>
      <c r="S42907">
        <v>5</v>
      </c>
      <c r="T42907">
        <v>-32</v>
      </c>
      <c r="U42907">
        <v>7386363636363637</v>
      </c>
      <c r="V42907">
        <v>6926200143300693</v>
      </c>
      <c r="W42907">
        <v>6823842505714968</v>
      </c>
      <c r="X42907">
        <v>852980313214371</v>
      </c>
      <c r="Y42907">
        <v>6004981405029172</v>
      </c>
      <c r="Z42907">
        <v>2.1799156190324752E+16</v>
      </c>
    </row>
    <row r="42908" spans="1:26" x14ac:dyDescent="0.3">
      <c r="A42908" s="1" t="s">
        <v>335</v>
      </c>
      <c r="B42908">
        <v>100</v>
      </c>
      <c r="C42908" s="1" t="s">
        <v>367</v>
      </c>
      <c r="D42908">
        <v>102080</v>
      </c>
      <c r="E42908">
        <v>293090</v>
      </c>
      <c r="F42908" s="2">
        <v>44186</v>
      </c>
      <c r="G42908">
        <v>2110</v>
      </c>
      <c r="H42908">
        <v>80</v>
      </c>
      <c r="I42908">
        <v>20</v>
      </c>
      <c r="J42908">
        <v>0</v>
      </c>
      <c r="K42908">
        <v>130</v>
      </c>
      <c r="L42908">
        <v>-120</v>
      </c>
      <c r="M42908">
        <v>1960</v>
      </c>
      <c r="N42908">
        <v>200</v>
      </c>
      <c r="O42908">
        <v>9478672985781992</v>
      </c>
      <c r="P42908">
        <v>6.1611374407582936E+16</v>
      </c>
      <c r="Q42908">
        <v>9289099526066352</v>
      </c>
      <c r="R42908">
        <v>3.7914691943127968E+16</v>
      </c>
      <c r="S42908">
        <v>0</v>
      </c>
      <c r="T42908">
        <v>-9230769230769232</v>
      </c>
      <c r="U42908">
        <v>1.020408163265306E+16</v>
      </c>
      <c r="V42908">
        <v>7199153843529291</v>
      </c>
      <c r="W42908">
        <v>6823842505714968</v>
      </c>
      <c r="X42908">
        <v>4435497628714729</v>
      </c>
      <c r="Y42908">
        <v>6687365655600669</v>
      </c>
      <c r="Z42908">
        <v>2164040447906231</v>
      </c>
    </row>
    <row r="42909" spans="1:26" x14ac:dyDescent="0.3">
      <c r="A42909" s="1" t="s">
        <v>335</v>
      </c>
      <c r="B42909">
        <v>100</v>
      </c>
      <c r="C42909" s="1" t="s">
        <v>367</v>
      </c>
      <c r="D42909">
        <v>102080</v>
      </c>
      <c r="E42909">
        <v>293090</v>
      </c>
      <c r="F42909" s="2">
        <v>44190</v>
      </c>
      <c r="G42909">
        <v>2240</v>
      </c>
      <c r="H42909">
        <v>130</v>
      </c>
      <c r="I42909">
        <v>20</v>
      </c>
      <c r="J42909">
        <v>0</v>
      </c>
      <c r="K42909">
        <v>190</v>
      </c>
      <c r="L42909">
        <v>60</v>
      </c>
      <c r="M42909">
        <v>2030</v>
      </c>
      <c r="N42909">
        <v>70</v>
      </c>
      <c r="O42909">
        <v>8928571428571428</v>
      </c>
      <c r="P42909">
        <v>8482142857142858</v>
      </c>
      <c r="Q42909">
        <v>90625</v>
      </c>
      <c r="R42909">
        <v>5803571428571429</v>
      </c>
      <c r="S42909">
        <v>0</v>
      </c>
      <c r="T42909">
        <v>3157894736842105</v>
      </c>
      <c r="U42909">
        <v>3.4482758620689656E+16</v>
      </c>
      <c r="V42909">
        <v>7642703606400764</v>
      </c>
      <c r="W42909">
        <v>6823842505714968</v>
      </c>
      <c r="X42909">
        <v>648265038042922</v>
      </c>
      <c r="Y42909">
        <v>6926200143300693</v>
      </c>
      <c r="Z42909">
        <v>2156670536125828</v>
      </c>
    </row>
    <row r="42910" spans="1:26" x14ac:dyDescent="0.3">
      <c r="A42910" s="1" t="s">
        <v>335</v>
      </c>
      <c r="B42910">
        <v>100</v>
      </c>
      <c r="C42910" s="1" t="s">
        <v>367</v>
      </c>
      <c r="D42910">
        <v>102080</v>
      </c>
      <c r="E42910">
        <v>293090</v>
      </c>
      <c r="F42910" s="2">
        <v>44193</v>
      </c>
      <c r="G42910">
        <v>2330</v>
      </c>
      <c r="H42910">
        <v>90</v>
      </c>
      <c r="I42910">
        <v>20</v>
      </c>
      <c r="J42910">
        <v>0</v>
      </c>
      <c r="K42910">
        <v>220</v>
      </c>
      <c r="L42910">
        <v>30</v>
      </c>
      <c r="M42910">
        <v>2090</v>
      </c>
      <c r="N42910">
        <v>60</v>
      </c>
      <c r="O42910">
        <v>8583690987124463</v>
      </c>
      <c r="P42910">
        <v>944206008583691</v>
      </c>
      <c r="Q42910">
        <v>8969957081545065</v>
      </c>
      <c r="R42910">
        <v>3862660944206009</v>
      </c>
      <c r="S42910">
        <v>0</v>
      </c>
      <c r="T42910">
        <v>1.3636363636363636E+16</v>
      </c>
      <c r="U42910">
        <v>2.8708133971291868E+16</v>
      </c>
      <c r="V42910">
        <v>7949776519157937</v>
      </c>
      <c r="W42910">
        <v>6823842505714968</v>
      </c>
      <c r="X42910">
        <v>7506226756286464</v>
      </c>
      <c r="Y42910">
        <v>7130915418472142</v>
      </c>
      <c r="Z42910">
        <v>215281793557744</v>
      </c>
    </row>
    <row r="42911" spans="1:26" x14ac:dyDescent="0.3">
      <c r="A42911" s="1" t="s">
        <v>335</v>
      </c>
      <c r="B42911">
        <v>100</v>
      </c>
      <c r="C42911" s="1" t="s">
        <v>367</v>
      </c>
      <c r="D42911">
        <v>102080</v>
      </c>
      <c r="E42911">
        <v>293090</v>
      </c>
      <c r="F42911" s="2">
        <v>44197</v>
      </c>
      <c r="G42911">
        <v>2560</v>
      </c>
      <c r="H42911">
        <v>230</v>
      </c>
      <c r="I42911">
        <v>20</v>
      </c>
      <c r="J42911">
        <v>0</v>
      </c>
      <c r="K42911">
        <v>310</v>
      </c>
      <c r="L42911">
        <v>90</v>
      </c>
      <c r="M42911">
        <v>2230</v>
      </c>
      <c r="N42911">
        <v>140</v>
      </c>
      <c r="O42911">
        <v>78125</v>
      </c>
      <c r="P42911">
        <v>12109375</v>
      </c>
      <c r="Q42911">
        <v>87109375</v>
      </c>
      <c r="R42911">
        <v>8984375</v>
      </c>
      <c r="S42911">
        <v>0</v>
      </c>
      <c r="T42911">
        <v>2903225806451613</v>
      </c>
      <c r="U42911">
        <v>6278026905829596</v>
      </c>
      <c r="V42911">
        <v>873451840731516</v>
      </c>
      <c r="W42911">
        <v>6823842505714968</v>
      </c>
      <c r="X42911">
        <v>105769558838582</v>
      </c>
      <c r="Y42911">
        <v>7608584393872189</v>
      </c>
      <c r="Z42911">
        <v>2.1549055447833496E+16</v>
      </c>
    </row>
    <row r="42912" spans="1:26" x14ac:dyDescent="0.3">
      <c r="A42912" s="1" t="s">
        <v>335</v>
      </c>
      <c r="B42912">
        <v>100</v>
      </c>
      <c r="C42912" s="1" t="s">
        <v>367</v>
      </c>
      <c r="D42912">
        <v>102080</v>
      </c>
      <c r="E42912">
        <v>293090</v>
      </c>
      <c r="F42912" s="2">
        <v>44200</v>
      </c>
      <c r="G42912">
        <v>2990</v>
      </c>
      <c r="H42912">
        <v>430</v>
      </c>
      <c r="I42912">
        <v>20</v>
      </c>
      <c r="J42912">
        <v>0</v>
      </c>
      <c r="K42912">
        <v>610</v>
      </c>
      <c r="L42912">
        <v>300</v>
      </c>
      <c r="M42912">
        <v>2360</v>
      </c>
      <c r="N42912">
        <v>130</v>
      </c>
      <c r="O42912">
        <v>6688963210702341</v>
      </c>
      <c r="P42912">
        <v>2040133779264214</v>
      </c>
      <c r="Q42912">
        <v>7892976588628763</v>
      </c>
      <c r="R42912">
        <v>1.4381270903010032E+16</v>
      </c>
      <c r="S42912">
        <v>0</v>
      </c>
      <c r="T42912">
        <v>4918032786885246</v>
      </c>
      <c r="U42912">
        <v>5508474576271186</v>
      </c>
      <c r="V42912">
        <v>1.0201644546043876E+16</v>
      </c>
      <c r="W42912">
        <v>6823842505714968</v>
      </c>
      <c r="X42912">
        <v>2081271964243065</v>
      </c>
      <c r="Y42912">
        <v>8052134156743662</v>
      </c>
      <c r="Z42912">
        <v>2.1751852237517648E+16</v>
      </c>
    </row>
    <row r="42913" spans="1:26" x14ac:dyDescent="0.3">
      <c r="A42913" s="1" t="s">
        <v>335</v>
      </c>
      <c r="B42913">
        <v>100</v>
      </c>
      <c r="C42913" s="1" t="s">
        <v>367</v>
      </c>
      <c r="D42913">
        <v>102080</v>
      </c>
      <c r="E42913">
        <v>293090</v>
      </c>
      <c r="F42913" s="2">
        <v>44204</v>
      </c>
      <c r="G42913">
        <v>3940</v>
      </c>
      <c r="H42913">
        <v>950</v>
      </c>
      <c r="I42913">
        <v>20</v>
      </c>
      <c r="J42913">
        <v>0</v>
      </c>
      <c r="K42913">
        <v>1250</v>
      </c>
      <c r="L42913">
        <v>640</v>
      </c>
      <c r="M42913">
        <v>2670</v>
      </c>
      <c r="N42913">
        <v>310</v>
      </c>
      <c r="O42913">
        <v>5076142131979695</v>
      </c>
      <c r="P42913">
        <v>3.1725888324873096E+16</v>
      </c>
      <c r="Q42913">
        <v>6776649746192893</v>
      </c>
      <c r="R42913">
        <v>2.4111675126903552E+16</v>
      </c>
      <c r="S42913">
        <v>0</v>
      </c>
      <c r="T42913">
        <v>512</v>
      </c>
      <c r="U42913">
        <v>1.1610486891385768E+16</v>
      </c>
      <c r="V42913">
        <v>1.3442969736258488E+16</v>
      </c>
      <c r="W42913">
        <v>6823842505714968</v>
      </c>
      <c r="X42913">
        <v>4264901566071855</v>
      </c>
      <c r="Y42913">
        <v>9109829745129482</v>
      </c>
      <c r="Z42913">
        <v>2.2312375158321672E+16</v>
      </c>
    </row>
    <row r="42914" spans="1:26" x14ac:dyDescent="0.3">
      <c r="A42914" s="1" t="s">
        <v>335</v>
      </c>
      <c r="B42914">
        <v>100</v>
      </c>
      <c r="C42914" s="1" t="s">
        <v>367</v>
      </c>
      <c r="D42914">
        <v>102080</v>
      </c>
      <c r="E42914">
        <v>293090</v>
      </c>
      <c r="F42914" s="2">
        <v>44207</v>
      </c>
      <c r="G42914">
        <v>4740</v>
      </c>
      <c r="H42914">
        <v>800</v>
      </c>
      <c r="I42914">
        <v>20</v>
      </c>
      <c r="J42914">
        <v>0</v>
      </c>
      <c r="K42914">
        <v>1430</v>
      </c>
      <c r="L42914">
        <v>180</v>
      </c>
      <c r="M42914">
        <v>3290</v>
      </c>
      <c r="N42914">
        <v>620</v>
      </c>
      <c r="O42914">
        <v>4219409282700422</v>
      </c>
      <c r="P42914">
        <v>3.0168776371308016E+16</v>
      </c>
      <c r="Q42914">
        <v>6940928270042194</v>
      </c>
      <c r="R42914">
        <v>1.6877637130801688E+16</v>
      </c>
      <c r="S42914">
        <v>0</v>
      </c>
      <c r="T42914">
        <v>1258741258741259</v>
      </c>
      <c r="U42914">
        <v>1884498480243161</v>
      </c>
      <c r="V42914">
        <v>1.6172506738544476E+16</v>
      </c>
      <c r="W42914">
        <v>6823842505714968</v>
      </c>
      <c r="X42914">
        <v>4879047391586202</v>
      </c>
      <c r="Y42914">
        <v>1.1225220921901122E+16</v>
      </c>
      <c r="Z42914">
        <v>228520077393863</v>
      </c>
    </row>
    <row r="42915" spans="1:26" x14ac:dyDescent="0.3">
      <c r="A42915" s="1" t="s">
        <v>335</v>
      </c>
      <c r="B42915">
        <v>100</v>
      </c>
      <c r="C42915" s="1" t="s">
        <v>367</v>
      </c>
      <c r="D42915">
        <v>102080</v>
      </c>
      <c r="E42915">
        <v>293090</v>
      </c>
      <c r="F42915" s="2">
        <v>44211</v>
      </c>
      <c r="G42915">
        <v>6590</v>
      </c>
      <c r="H42915">
        <v>1850</v>
      </c>
      <c r="I42915">
        <v>40</v>
      </c>
      <c r="J42915">
        <v>20</v>
      </c>
      <c r="K42915">
        <v>2240</v>
      </c>
      <c r="L42915">
        <v>810</v>
      </c>
      <c r="M42915">
        <v>4310</v>
      </c>
      <c r="N42915">
        <v>1020</v>
      </c>
      <c r="O42915">
        <v>6069802731411229</v>
      </c>
      <c r="P42915">
        <v>3.3990895295902884E+16</v>
      </c>
      <c r="Q42915">
        <v>65402124430956</v>
      </c>
      <c r="R42915">
        <v>2.8072837632776936E+16</v>
      </c>
      <c r="S42915">
        <v>5</v>
      </c>
      <c r="T42915">
        <v>3.6160714285714288E+16</v>
      </c>
      <c r="U42915">
        <v>2.3665893271461716E+16</v>
      </c>
      <c r="V42915">
        <v>2248456105633082</v>
      </c>
      <c r="W42915">
        <v>1.3647685011429936E+16</v>
      </c>
      <c r="X42915">
        <v>7642703606400764</v>
      </c>
      <c r="Y42915">
        <v>1.4705380599815756E+16</v>
      </c>
      <c r="Z42915">
        <v>2.3727691217533288E+16</v>
      </c>
    </row>
    <row r="42916" spans="1:26" x14ac:dyDescent="0.3">
      <c r="A42916" s="1" t="s">
        <v>335</v>
      </c>
      <c r="B42916">
        <v>100</v>
      </c>
      <c r="C42916" s="1" t="s">
        <v>367</v>
      </c>
      <c r="D42916">
        <v>102080</v>
      </c>
      <c r="E42916">
        <v>293090</v>
      </c>
      <c r="F42916" s="2">
        <v>44214</v>
      </c>
      <c r="G42916">
        <v>8140</v>
      </c>
      <c r="H42916">
        <v>1550</v>
      </c>
      <c r="I42916">
        <v>40</v>
      </c>
      <c r="J42916">
        <v>0</v>
      </c>
      <c r="K42916">
        <v>2260</v>
      </c>
      <c r="L42916">
        <v>20</v>
      </c>
      <c r="M42916">
        <v>5840</v>
      </c>
      <c r="N42916">
        <v>1530</v>
      </c>
      <c r="O42916">
        <v>4914004914004914</v>
      </c>
      <c r="P42916">
        <v>2.7764127764127768E+16</v>
      </c>
      <c r="Q42916">
        <v>7174447174447175</v>
      </c>
      <c r="R42916">
        <v>1904176904176904</v>
      </c>
      <c r="S42916">
        <v>0</v>
      </c>
      <c r="T42916">
        <v>8849557522123894</v>
      </c>
      <c r="U42916">
        <v>261986301369863</v>
      </c>
      <c r="V42916">
        <v>2777303899825992</v>
      </c>
      <c r="W42916">
        <v>1.3647685011429936E+16</v>
      </c>
      <c r="X42916">
        <v>7710942031457914</v>
      </c>
      <c r="Y42916">
        <v>1.9925620116687708E+16</v>
      </c>
      <c r="Z42916">
        <v>2407667409269587</v>
      </c>
    </row>
    <row r="42917" spans="1:26" x14ac:dyDescent="0.3">
      <c r="A42917" s="1" t="s">
        <v>335</v>
      </c>
      <c r="B42917">
        <v>100</v>
      </c>
      <c r="C42917" s="1" t="s">
        <v>367</v>
      </c>
      <c r="D42917">
        <v>102080</v>
      </c>
      <c r="E42917">
        <v>293090</v>
      </c>
      <c r="F42917" s="2">
        <v>44218</v>
      </c>
      <c r="G42917">
        <v>10500</v>
      </c>
      <c r="H42917">
        <v>2360</v>
      </c>
      <c r="I42917">
        <v>40</v>
      </c>
      <c r="J42917">
        <v>0</v>
      </c>
      <c r="K42917">
        <v>3510</v>
      </c>
      <c r="L42917">
        <v>1250</v>
      </c>
      <c r="M42917">
        <v>6950</v>
      </c>
      <c r="N42917">
        <v>1110</v>
      </c>
      <c r="O42917">
        <v>3.8095238095238096E+16</v>
      </c>
      <c r="P42917">
        <v>3342857142857143</v>
      </c>
      <c r="Q42917">
        <v>6619047619047619</v>
      </c>
      <c r="R42917">
        <v>2.2476190476190476E+16</v>
      </c>
      <c r="S42917">
        <v>0</v>
      </c>
      <c r="T42917">
        <v>3561253561253561</v>
      </c>
      <c r="U42917">
        <v>1.5971223021582734E+16</v>
      </c>
      <c r="V42917">
        <v>3.5825173155003584E+16</v>
      </c>
      <c r="W42917">
        <v>1.3647685011429936E+16</v>
      </c>
      <c r="X42917">
        <v>1.1975843597529768E+16</v>
      </c>
      <c r="Y42917">
        <v>2.3712852707359512E+16</v>
      </c>
      <c r="Z42917">
        <v>2477079418448097</v>
      </c>
    </row>
    <row r="42918" spans="1:26" x14ac:dyDescent="0.3">
      <c r="A42918" s="1" t="s">
        <v>335</v>
      </c>
      <c r="B42918">
        <v>100</v>
      </c>
      <c r="C42918" s="1" t="s">
        <v>367</v>
      </c>
      <c r="D42918">
        <v>102080</v>
      </c>
      <c r="E42918">
        <v>293090</v>
      </c>
      <c r="F42918" s="2">
        <v>44221</v>
      </c>
      <c r="G42918">
        <v>12700</v>
      </c>
      <c r="H42918">
        <v>2200</v>
      </c>
      <c r="I42918">
        <v>50</v>
      </c>
      <c r="J42918">
        <v>10</v>
      </c>
      <c r="K42918">
        <v>4290</v>
      </c>
      <c r="L42918">
        <v>780</v>
      </c>
      <c r="M42918">
        <v>8360</v>
      </c>
      <c r="N42918">
        <v>1410</v>
      </c>
      <c r="O42918">
        <v>3937007874015748</v>
      </c>
      <c r="P42918">
        <v>3.3779527559055116E+16</v>
      </c>
      <c r="Q42918">
        <v>658267716535433</v>
      </c>
      <c r="R42918">
        <v>1732283464566929</v>
      </c>
      <c r="S42918">
        <v>2</v>
      </c>
      <c r="T42918">
        <v>1.8181818181818184E+16</v>
      </c>
      <c r="U42918">
        <v>1686602870813397</v>
      </c>
      <c r="V42918">
        <v>4333139991129005</v>
      </c>
      <c r="W42918">
        <v>1.7059606264287422E+16</v>
      </c>
      <c r="X42918">
        <v>1.4637142174758606E+16</v>
      </c>
      <c r="Y42918">
        <v>2.8523661673888568E+16</v>
      </c>
      <c r="Z42918">
        <v>2.5315659232178812E+16</v>
      </c>
    </row>
    <row r="42919" spans="1:26" x14ac:dyDescent="0.3">
      <c r="A42919" s="1" t="s">
        <v>335</v>
      </c>
      <c r="B42919">
        <v>100</v>
      </c>
      <c r="C42919" s="1" t="s">
        <v>367</v>
      </c>
      <c r="D42919">
        <v>102080</v>
      </c>
      <c r="E42919">
        <v>293090</v>
      </c>
      <c r="F42919" s="2">
        <v>44225</v>
      </c>
      <c r="G42919">
        <v>14370</v>
      </c>
      <c r="H42919">
        <v>1670</v>
      </c>
      <c r="I42919">
        <v>80</v>
      </c>
      <c r="J42919">
        <v>30</v>
      </c>
      <c r="K42919">
        <v>4710</v>
      </c>
      <c r="L42919">
        <v>420</v>
      </c>
      <c r="M42919">
        <v>9580</v>
      </c>
      <c r="N42919">
        <v>1220</v>
      </c>
      <c r="O42919">
        <v>5.5671537926235216E+16</v>
      </c>
      <c r="P42919">
        <v>3277661795407098</v>
      </c>
      <c r="Q42919">
        <v>6666666666666666</v>
      </c>
      <c r="R42919">
        <v>116214335421016</v>
      </c>
      <c r="S42919">
        <v>375</v>
      </c>
      <c r="T42919">
        <v>8917197452229299</v>
      </c>
      <c r="U42919">
        <v>1.2734864300626306E+16</v>
      </c>
      <c r="V42919">
        <v>4902930840356205</v>
      </c>
      <c r="W42919">
        <v>2.7295370022859872E+16</v>
      </c>
      <c r="X42919">
        <v>1607014910095875</v>
      </c>
      <c r="Y42919">
        <v>3.2686205602374696E+16</v>
      </c>
      <c r="Z42919">
        <v>2563707773085449</v>
      </c>
    </row>
    <row r="42920" spans="1:26" x14ac:dyDescent="0.3">
      <c r="A42920" s="1" t="s">
        <v>335</v>
      </c>
      <c r="B42920">
        <v>100</v>
      </c>
      <c r="C42920" s="1" t="s">
        <v>367</v>
      </c>
      <c r="D42920">
        <v>102080</v>
      </c>
      <c r="E42920">
        <v>293090</v>
      </c>
      <c r="F42920" s="2">
        <v>44228</v>
      </c>
      <c r="G42920">
        <v>15570</v>
      </c>
      <c r="H42920">
        <v>1200</v>
      </c>
      <c r="I42920">
        <v>120</v>
      </c>
      <c r="J42920">
        <v>40</v>
      </c>
      <c r="K42920">
        <v>2830</v>
      </c>
      <c r="L42920">
        <v>-1880</v>
      </c>
      <c r="M42920">
        <v>12620</v>
      </c>
      <c r="N42920">
        <v>3040</v>
      </c>
      <c r="O42920">
        <v>7707129094412331</v>
      </c>
      <c r="P42920">
        <v>1817597944765575</v>
      </c>
      <c r="Q42920">
        <v>8105330764290302</v>
      </c>
      <c r="R42920">
        <v>7707129094412331</v>
      </c>
      <c r="S42920">
        <v>3333333333333333</v>
      </c>
      <c r="T42920">
        <v>-6643109540636042</v>
      </c>
      <c r="U42920">
        <v>2.4088748019017432E+16</v>
      </c>
      <c r="V42920">
        <v>5312361390699103</v>
      </c>
      <c r="W42920">
        <v>4094305503428981</v>
      </c>
      <c r="X42920">
        <v>965573714558668</v>
      </c>
      <c r="Y42920">
        <v>4305844621106145</v>
      </c>
      <c r="Z42920">
        <v>2491573599080857</v>
      </c>
    </row>
    <row r="42921" spans="1:26" x14ac:dyDescent="0.3">
      <c r="A42921" s="1" t="s">
        <v>335</v>
      </c>
      <c r="B42921">
        <v>100</v>
      </c>
      <c r="C42921" s="1" t="s">
        <v>367</v>
      </c>
      <c r="D42921">
        <v>102080</v>
      </c>
      <c r="E42921">
        <v>293090</v>
      </c>
      <c r="F42921" s="2">
        <v>44232</v>
      </c>
      <c r="G42921">
        <v>16260</v>
      </c>
      <c r="H42921">
        <v>690</v>
      </c>
      <c r="I42921">
        <v>150</v>
      </c>
      <c r="J42921">
        <v>30</v>
      </c>
      <c r="K42921">
        <v>1750</v>
      </c>
      <c r="L42921">
        <v>-1080</v>
      </c>
      <c r="M42921">
        <v>14360</v>
      </c>
      <c r="N42921">
        <v>1740</v>
      </c>
      <c r="O42921">
        <v>922509225092251</v>
      </c>
      <c r="P42921">
        <v>1.076260762607626E+16</v>
      </c>
      <c r="Q42921">
        <v>8831488314883149</v>
      </c>
      <c r="R42921">
        <v>4.2435424354243544E+16</v>
      </c>
      <c r="S42921">
        <v>2</v>
      </c>
      <c r="T42921">
        <v>-6171428571428571</v>
      </c>
      <c r="U42921">
        <v>1.211699164345404E+16</v>
      </c>
      <c r="V42921">
        <v>5547783957146269</v>
      </c>
      <c r="W42921">
        <v>5117881879286226</v>
      </c>
      <c r="X42921">
        <v>5970862192500597</v>
      </c>
      <c r="Y42921">
        <v>4.8995189191033472E+16</v>
      </c>
      <c r="Z42921">
        <v>2417645579664499</v>
      </c>
    </row>
    <row r="42922" spans="1:26" x14ac:dyDescent="0.3">
      <c r="A42922" s="1" t="s">
        <v>335</v>
      </c>
      <c r="B42922">
        <v>100</v>
      </c>
      <c r="C42922" s="1" t="s">
        <v>367</v>
      </c>
      <c r="D42922">
        <v>102080</v>
      </c>
      <c r="E42922">
        <v>293090</v>
      </c>
      <c r="F42922" s="2">
        <v>44235</v>
      </c>
      <c r="G42922">
        <v>16640</v>
      </c>
      <c r="H42922">
        <v>380</v>
      </c>
      <c r="I42922">
        <v>160</v>
      </c>
      <c r="J42922">
        <v>10</v>
      </c>
      <c r="K42922">
        <v>1210</v>
      </c>
      <c r="L42922">
        <v>-540</v>
      </c>
      <c r="M42922">
        <v>15270</v>
      </c>
      <c r="N42922">
        <v>910</v>
      </c>
      <c r="O42922">
        <v>9615384615384616</v>
      </c>
      <c r="P42922">
        <v>7271634615384616</v>
      </c>
      <c r="Q42922">
        <v>9176682692307692</v>
      </c>
      <c r="R42922">
        <v>2283653846153846</v>
      </c>
      <c r="S42922">
        <v>625</v>
      </c>
      <c r="T42922">
        <v>-4462809917355372</v>
      </c>
      <c r="U42922">
        <v>595939751146038</v>
      </c>
      <c r="V42922">
        <v>5.6774369647548536E+16</v>
      </c>
      <c r="W42922">
        <v>5459074004571975</v>
      </c>
      <c r="X42922">
        <v>4128424715957556</v>
      </c>
      <c r="Y42922">
        <v>5.2100037531133784E+16</v>
      </c>
      <c r="Z42922">
        <v>2.3643496283961888E+16</v>
      </c>
    </row>
    <row r="42923" spans="1:26" x14ac:dyDescent="0.3">
      <c r="A42923" s="1" t="s">
        <v>335</v>
      </c>
      <c r="B42923">
        <v>100</v>
      </c>
      <c r="C42923" s="1" t="s">
        <v>367</v>
      </c>
      <c r="D42923">
        <v>102080</v>
      </c>
      <c r="E42923">
        <v>293090</v>
      </c>
      <c r="F42923" s="2">
        <v>44239</v>
      </c>
      <c r="G42923">
        <v>17020</v>
      </c>
      <c r="H42923">
        <v>380</v>
      </c>
      <c r="I42923">
        <v>180</v>
      </c>
      <c r="J42923">
        <v>20</v>
      </c>
      <c r="K42923">
        <v>760</v>
      </c>
      <c r="L42923">
        <v>-450</v>
      </c>
      <c r="M42923">
        <v>16080</v>
      </c>
      <c r="N42923">
        <v>810</v>
      </c>
      <c r="O42923">
        <v>1.0575793184488836E+16</v>
      </c>
      <c r="P42923">
        <v>4465334900117509</v>
      </c>
      <c r="Q42923">
        <v>9447708578143360</v>
      </c>
      <c r="R42923">
        <v>2.2326674500587544E+16</v>
      </c>
      <c r="S42923">
        <v>1111111111111111</v>
      </c>
      <c r="T42923">
        <v>-5921052631578947</v>
      </c>
      <c r="U42923">
        <v>5037313432835821</v>
      </c>
      <c r="V42923">
        <v>5807089972363438</v>
      </c>
      <c r="W42923">
        <v>6141458255143472</v>
      </c>
      <c r="X42923">
        <v>2593060152171688</v>
      </c>
      <c r="Y42923">
        <v>5.4863693745948344E+16</v>
      </c>
      <c r="Z42923">
        <v>2324076131080306</v>
      </c>
    </row>
    <row r="42924" spans="1:26" x14ac:dyDescent="0.3">
      <c r="A42924" s="1" t="s">
        <v>335</v>
      </c>
      <c r="B42924">
        <v>100</v>
      </c>
      <c r="C42924" s="1" t="s">
        <v>367</v>
      </c>
      <c r="D42924">
        <v>102080</v>
      </c>
      <c r="E42924">
        <v>293090</v>
      </c>
      <c r="F42924" s="2">
        <v>44242</v>
      </c>
      <c r="G42924">
        <v>17460</v>
      </c>
      <c r="H42924">
        <v>440</v>
      </c>
      <c r="I42924">
        <v>180</v>
      </c>
      <c r="J42924">
        <v>0</v>
      </c>
      <c r="K42924">
        <v>770</v>
      </c>
      <c r="L42924">
        <v>10</v>
      </c>
      <c r="M42924">
        <v>16510</v>
      </c>
      <c r="N42924">
        <v>430</v>
      </c>
      <c r="O42924">
        <v>1.0309278350515464E+16</v>
      </c>
      <c r="P42924">
        <v>441008018327606</v>
      </c>
      <c r="Q42924">
        <v>9455899198167240</v>
      </c>
      <c r="R42924">
        <v>2.5200458190148912E+16</v>
      </c>
      <c r="S42924">
        <v>0</v>
      </c>
      <c r="T42924">
        <v>1.2987012987012988E+16</v>
      </c>
      <c r="U42924">
        <v>2604482132041187</v>
      </c>
      <c r="V42924">
        <v>5957214507489167</v>
      </c>
      <c r="W42924">
        <v>6141458255143472</v>
      </c>
      <c r="X42924">
        <v>2627179364700263</v>
      </c>
      <c r="Y42924">
        <v>5633081988467706</v>
      </c>
      <c r="Z42924">
        <v>2298089873150766</v>
      </c>
    </row>
    <row r="42925" spans="1:26" x14ac:dyDescent="0.3">
      <c r="A42925" s="1" t="s">
        <v>335</v>
      </c>
      <c r="B42925">
        <v>100</v>
      </c>
      <c r="C42925" s="1" t="s">
        <v>367</v>
      </c>
      <c r="D42925">
        <v>102080</v>
      </c>
      <c r="E42925">
        <v>293090</v>
      </c>
      <c r="F42925" s="2">
        <v>44246</v>
      </c>
      <c r="G42925">
        <v>17720</v>
      </c>
      <c r="H42925">
        <v>260</v>
      </c>
      <c r="I42925">
        <v>210</v>
      </c>
      <c r="J42925">
        <v>30</v>
      </c>
      <c r="K42925">
        <v>670</v>
      </c>
      <c r="L42925">
        <v>-100</v>
      </c>
      <c r="M42925">
        <v>16840</v>
      </c>
      <c r="N42925">
        <v>330</v>
      </c>
      <c r="O42925">
        <v>1.1851015801354402E+16</v>
      </c>
      <c r="P42925">
        <v>3781038374717833</v>
      </c>
      <c r="Q42925">
        <v>9503386004514672</v>
      </c>
      <c r="R42925">
        <v>1.4672686230248308E+16</v>
      </c>
      <c r="S42925">
        <v>1.4285714285714284E+16</v>
      </c>
      <c r="T42925">
        <v>-1.4925373134328356E+16</v>
      </c>
      <c r="U42925">
        <v>1.9596199524940616E+16</v>
      </c>
      <c r="V42925">
        <v>6.0459244600634616E+16</v>
      </c>
      <c r="W42925">
        <v>7165034631000716</v>
      </c>
      <c r="X42925">
        <v>2.2859872394145144E+16</v>
      </c>
      <c r="Y42925">
        <v>5.7456753898120032E+16</v>
      </c>
      <c r="Z42925">
        <v>2279703463082943</v>
      </c>
    </row>
    <row r="42926" spans="1:26" x14ac:dyDescent="0.3">
      <c r="A42926" s="1" t="s">
        <v>335</v>
      </c>
      <c r="B42926">
        <v>100</v>
      </c>
      <c r="C42926" s="1" t="s">
        <v>367</v>
      </c>
      <c r="D42926">
        <v>102080</v>
      </c>
      <c r="E42926">
        <v>293090</v>
      </c>
      <c r="F42926" s="2">
        <v>44249</v>
      </c>
      <c r="G42926">
        <v>17930</v>
      </c>
      <c r="H42926">
        <v>210</v>
      </c>
      <c r="I42926">
        <v>210</v>
      </c>
      <c r="J42926">
        <v>0</v>
      </c>
      <c r="K42926">
        <v>520</v>
      </c>
      <c r="L42926">
        <v>-150</v>
      </c>
      <c r="M42926">
        <v>17200</v>
      </c>
      <c r="N42926">
        <v>360</v>
      </c>
      <c r="O42926">
        <v>1.1712214166201896E+16</v>
      </c>
      <c r="P42926">
        <v>2.9001673173452312E+16</v>
      </c>
      <c r="Q42926">
        <v>9592861126603458</v>
      </c>
      <c r="R42926">
        <v>1.1712214166201896E+16</v>
      </c>
      <c r="S42926">
        <v>0</v>
      </c>
      <c r="T42926">
        <v>-2.8846153846153844E+16</v>
      </c>
      <c r="U42926">
        <v>2.0930232558139536E+16</v>
      </c>
      <c r="V42926">
        <v>6117574806373469</v>
      </c>
      <c r="W42926">
        <v>7165034631000716</v>
      </c>
      <c r="X42926">
        <v>1.7741990514858916E+16</v>
      </c>
      <c r="Y42926">
        <v>5868504554914872</v>
      </c>
      <c r="Z42926">
        <v>2.2647973865688128E+16</v>
      </c>
    </row>
    <row r="42927" spans="1:26" x14ac:dyDescent="0.3">
      <c r="A42927" s="1" t="s">
        <v>335</v>
      </c>
      <c r="B42927">
        <v>100</v>
      </c>
      <c r="C42927" s="1" t="s">
        <v>367</v>
      </c>
      <c r="D42927">
        <v>102080</v>
      </c>
      <c r="E42927">
        <v>293090</v>
      </c>
      <c r="F42927" s="2">
        <v>44253</v>
      </c>
      <c r="G42927">
        <v>17970</v>
      </c>
      <c r="H42927">
        <v>40</v>
      </c>
      <c r="I42927">
        <v>210</v>
      </c>
      <c r="J42927">
        <v>0</v>
      </c>
      <c r="K42927">
        <v>350</v>
      </c>
      <c r="L42927">
        <v>-170</v>
      </c>
      <c r="M42927">
        <v>17410</v>
      </c>
      <c r="N42927">
        <v>210</v>
      </c>
      <c r="O42927">
        <v>1.1686143572621036E+16</v>
      </c>
      <c r="P42927">
        <v>1.9476905954368392E+16</v>
      </c>
      <c r="Q42927">
        <v>9688369504730104</v>
      </c>
      <c r="R42927">
        <v>2.2259321090706736E+16</v>
      </c>
      <c r="S42927">
        <v>0</v>
      </c>
      <c r="T42927">
        <v>-4857142857142857</v>
      </c>
      <c r="U42927">
        <v>1.2062033314187248E+16</v>
      </c>
      <c r="V42927">
        <v>6.1312224913848984E+16</v>
      </c>
      <c r="W42927">
        <v>7165034631000716</v>
      </c>
      <c r="X42927">
        <v>1.1941724385001194E+16</v>
      </c>
      <c r="Y42927">
        <v>594015490122488</v>
      </c>
      <c r="Z42927">
        <v>2252114256948252</v>
      </c>
    </row>
    <row r="42928" spans="1:26" x14ac:dyDescent="0.3">
      <c r="A42928" s="1" t="s">
        <v>335</v>
      </c>
      <c r="B42928">
        <v>100</v>
      </c>
      <c r="C42928" s="1" t="s">
        <v>367</v>
      </c>
      <c r="D42928">
        <v>102080</v>
      </c>
      <c r="E42928">
        <v>293090</v>
      </c>
      <c r="F42928" s="2">
        <v>44256</v>
      </c>
      <c r="G42928">
        <v>18070</v>
      </c>
      <c r="H42928">
        <v>100</v>
      </c>
      <c r="I42928">
        <v>210</v>
      </c>
      <c r="J42928">
        <v>0</v>
      </c>
      <c r="K42928">
        <v>160</v>
      </c>
      <c r="L42928">
        <v>-190</v>
      </c>
      <c r="M42928">
        <v>17700</v>
      </c>
      <c r="N42928">
        <v>290</v>
      </c>
      <c r="O42928">
        <v>1162147205312673</v>
      </c>
      <c r="P42928">
        <v>8854454897620365</v>
      </c>
      <c r="Q42928">
        <v>9795240730492528</v>
      </c>
      <c r="R42928">
        <v>5534034311012728</v>
      </c>
      <c r="S42928">
        <v>0</v>
      </c>
      <c r="T42928">
        <v>-11875</v>
      </c>
      <c r="U42928">
        <v>1638418079096045</v>
      </c>
      <c r="V42928">
        <v>6.1653417039134736E+16</v>
      </c>
      <c r="W42928">
        <v>7165034631000716</v>
      </c>
      <c r="X42928">
        <v>5459074004571975</v>
      </c>
      <c r="Y42928">
        <v>6.0391006175577464E+16</v>
      </c>
      <c r="Z42928">
        <v>2.2407550601512324E+16</v>
      </c>
    </row>
    <row r="42929" spans="1:26" x14ac:dyDescent="0.3">
      <c r="A42929" s="1" t="s">
        <v>335</v>
      </c>
      <c r="B42929">
        <v>100</v>
      </c>
      <c r="C42929" s="1" t="s">
        <v>367</v>
      </c>
      <c r="D42929">
        <v>102080</v>
      </c>
      <c r="E42929">
        <v>293090</v>
      </c>
      <c r="F42929" s="2">
        <v>44260</v>
      </c>
      <c r="G42929">
        <v>18300</v>
      </c>
      <c r="H42929">
        <v>230</v>
      </c>
      <c r="I42929">
        <v>210</v>
      </c>
      <c r="J42929">
        <v>0</v>
      </c>
      <c r="K42929">
        <v>330</v>
      </c>
      <c r="L42929">
        <v>170</v>
      </c>
      <c r="M42929">
        <v>17760</v>
      </c>
      <c r="N42929">
        <v>60</v>
      </c>
      <c r="O42929">
        <v>1.1475409836065572E+16</v>
      </c>
      <c r="P42929">
        <v>1.8032786885245904E+16</v>
      </c>
      <c r="Q42929">
        <v>9704918032786886</v>
      </c>
      <c r="R42929">
        <v>1.2568306010928962E+16</v>
      </c>
      <c r="S42929">
        <v>0</v>
      </c>
      <c r="T42929">
        <v>5151515151515151</v>
      </c>
      <c r="U42929">
        <v>3.3783783783783784E+16</v>
      </c>
      <c r="V42929">
        <v>6243815892729196</v>
      </c>
      <c r="W42929">
        <v>7165034631000716</v>
      </c>
      <c r="X42929">
        <v>1.1259340134429696E+16</v>
      </c>
      <c r="Y42929">
        <v>6059572145074892</v>
      </c>
      <c r="Z42929">
        <v>2233095176134988</v>
      </c>
    </row>
    <row r="42930" spans="1:26" x14ac:dyDescent="0.3">
      <c r="A42930" s="1" t="s">
        <v>335</v>
      </c>
      <c r="B42930">
        <v>100</v>
      </c>
      <c r="C42930" s="1" t="s">
        <v>367</v>
      </c>
      <c r="D42930">
        <v>102080</v>
      </c>
      <c r="E42930">
        <v>293090</v>
      </c>
      <c r="F42930" s="2">
        <v>44263</v>
      </c>
      <c r="G42930">
        <v>18420</v>
      </c>
      <c r="H42930">
        <v>120</v>
      </c>
      <c r="I42930">
        <v>210</v>
      </c>
      <c r="J42930">
        <v>0</v>
      </c>
      <c r="K42930">
        <v>280</v>
      </c>
      <c r="L42930">
        <v>-50</v>
      </c>
      <c r="M42930">
        <v>17930</v>
      </c>
      <c r="N42930">
        <v>170</v>
      </c>
      <c r="O42930">
        <v>1.1400651465798044E+16</v>
      </c>
      <c r="P42930">
        <v>1520086862106406</v>
      </c>
      <c r="Q42930">
        <v>9733984799131380</v>
      </c>
      <c r="R42930">
        <v>6514657980456026</v>
      </c>
      <c r="S42930">
        <v>0</v>
      </c>
      <c r="T42930">
        <v>-1.7857142857142858E+16</v>
      </c>
      <c r="U42930">
        <v>9481316229782488</v>
      </c>
      <c r="V42930">
        <v>6284758947763486</v>
      </c>
      <c r="W42930">
        <v>7165034631000716</v>
      </c>
      <c r="X42930">
        <v>9553379508000956</v>
      </c>
      <c r="Y42930">
        <v>6117574806373469</v>
      </c>
      <c r="Z42930">
        <v>2.2265954480880824E+16</v>
      </c>
    </row>
    <row r="42931" spans="1:26" x14ac:dyDescent="0.3">
      <c r="A42931" s="1" t="s">
        <v>335</v>
      </c>
      <c r="B42931">
        <v>100</v>
      </c>
      <c r="C42931" s="1" t="s">
        <v>367</v>
      </c>
      <c r="D42931">
        <v>102080</v>
      </c>
      <c r="E42931">
        <v>293090</v>
      </c>
      <c r="F42931" s="2">
        <v>44267</v>
      </c>
      <c r="G42931">
        <v>18710</v>
      </c>
      <c r="H42931">
        <v>290</v>
      </c>
      <c r="I42931">
        <v>220</v>
      </c>
      <c r="J42931">
        <v>10</v>
      </c>
      <c r="K42931">
        <v>350</v>
      </c>
      <c r="L42931">
        <v>70</v>
      </c>
      <c r="M42931">
        <v>18140</v>
      </c>
      <c r="N42931">
        <v>210</v>
      </c>
      <c r="O42931">
        <v>1.1758417958311064E+16</v>
      </c>
      <c r="P42931">
        <v>1870657402458578</v>
      </c>
      <c r="Q42931">
        <v>9695350080171032</v>
      </c>
      <c r="R42931">
        <v>1549973276322822</v>
      </c>
      <c r="S42931">
        <v>4.5454545454545456E+16</v>
      </c>
      <c r="T42931">
        <v>2</v>
      </c>
      <c r="U42931">
        <v>1.1576626240352812E+16</v>
      </c>
      <c r="V42931">
        <v>6383704664096353</v>
      </c>
      <c r="W42931">
        <v>7506226756286464</v>
      </c>
      <c r="X42931">
        <v>1.1941724385001194E+16</v>
      </c>
      <c r="Y42931">
        <v>6189225152683476</v>
      </c>
      <c r="Z42931">
        <v>222184146047138</v>
      </c>
    </row>
    <row r="42932" spans="1:26" x14ac:dyDescent="0.3">
      <c r="A42932" s="1" t="s">
        <v>335</v>
      </c>
      <c r="B42932">
        <v>100</v>
      </c>
      <c r="C42932" s="1" t="s">
        <v>367</v>
      </c>
      <c r="D42932">
        <v>102080</v>
      </c>
      <c r="E42932">
        <v>293090</v>
      </c>
      <c r="F42932" s="2">
        <v>44270</v>
      </c>
      <c r="G42932">
        <v>18940</v>
      </c>
      <c r="H42932">
        <v>230</v>
      </c>
      <c r="I42932">
        <v>240</v>
      </c>
      <c r="J42932">
        <v>20</v>
      </c>
      <c r="K42932">
        <v>420</v>
      </c>
      <c r="L42932">
        <v>70</v>
      </c>
      <c r="M42932">
        <v>18280</v>
      </c>
      <c r="N42932">
        <v>140</v>
      </c>
      <c r="O42932">
        <v>1.2671594508975714E+16</v>
      </c>
      <c r="P42932">
        <v>2.2175290390707496E+16</v>
      </c>
      <c r="Q42932">
        <v>9651531151003168</v>
      </c>
      <c r="R42932">
        <v>1.214361140443506E+16</v>
      </c>
      <c r="S42932">
        <v>8333333333333333</v>
      </c>
      <c r="T42932">
        <v>1.6666666666666666E+16</v>
      </c>
      <c r="U42932">
        <v>7658643326039387</v>
      </c>
      <c r="V42932">
        <v>6462178852912075</v>
      </c>
      <c r="W42932">
        <v>8188611006857961</v>
      </c>
      <c r="X42932">
        <v>1.4330069262001432E+16</v>
      </c>
      <c r="Y42932">
        <v>6236992050223481</v>
      </c>
      <c r="Z42932">
        <v>2218543252117509</v>
      </c>
    </row>
    <row r="42933" spans="1:26" x14ac:dyDescent="0.3">
      <c r="A42933" s="1" t="s">
        <v>335</v>
      </c>
      <c r="B42933">
        <v>100</v>
      </c>
      <c r="C42933" s="1" t="s">
        <v>367</v>
      </c>
      <c r="D42933">
        <v>102080</v>
      </c>
      <c r="E42933">
        <v>293090</v>
      </c>
      <c r="F42933" s="2">
        <v>44274</v>
      </c>
      <c r="G42933">
        <v>19280</v>
      </c>
      <c r="H42933">
        <v>340</v>
      </c>
      <c r="I42933">
        <v>260</v>
      </c>
      <c r="J42933">
        <v>20</v>
      </c>
      <c r="K42933">
        <v>490</v>
      </c>
      <c r="L42933">
        <v>70</v>
      </c>
      <c r="M42933">
        <v>18530</v>
      </c>
      <c r="N42933">
        <v>250</v>
      </c>
      <c r="O42933">
        <v>1.3485477178423236E+16</v>
      </c>
      <c r="P42933">
        <v>254149377593361</v>
      </c>
      <c r="Q42933">
        <v>9610995850622408</v>
      </c>
      <c r="R42933">
        <v>1.7634854771784232E+16</v>
      </c>
      <c r="S42933">
        <v>7692307692307693</v>
      </c>
      <c r="T42933">
        <v>1.4285714285714284E+16</v>
      </c>
      <c r="U42933">
        <v>1.3491635186184566E+16</v>
      </c>
      <c r="V42933">
        <v>6578184175509229</v>
      </c>
      <c r="W42933">
        <v>8870995257429458</v>
      </c>
      <c r="X42933">
        <v>1.6718414139001672E+16</v>
      </c>
      <c r="Y42933">
        <v>6322290081544918</v>
      </c>
      <c r="Z42933">
        <v>2.2164089264088168E+16</v>
      </c>
    </row>
    <row r="42934" spans="1:26" x14ac:dyDescent="0.3">
      <c r="A42934" s="1" t="s">
        <v>335</v>
      </c>
      <c r="B42934">
        <v>100</v>
      </c>
      <c r="C42934" s="1" t="s">
        <v>367</v>
      </c>
      <c r="D42934">
        <v>102080</v>
      </c>
      <c r="E42934">
        <v>293090</v>
      </c>
      <c r="F42934" s="2">
        <v>44277</v>
      </c>
      <c r="G42934">
        <v>19450</v>
      </c>
      <c r="H42934">
        <v>170</v>
      </c>
      <c r="I42934">
        <v>270</v>
      </c>
      <c r="J42934">
        <v>10</v>
      </c>
      <c r="K42934">
        <v>390</v>
      </c>
      <c r="L42934">
        <v>-100</v>
      </c>
      <c r="M42934">
        <v>18790</v>
      </c>
      <c r="N42934">
        <v>260</v>
      </c>
      <c r="O42934">
        <v>1.3881748071979434E+16</v>
      </c>
      <c r="P42934">
        <v>2005141388174807</v>
      </c>
      <c r="Q42934">
        <v>9660668380462724</v>
      </c>
      <c r="R42934">
        <v>8740359897172237</v>
      </c>
      <c r="S42934">
        <v>3.7037037037037032E+16</v>
      </c>
      <c r="T42934">
        <v>-2564102564102564</v>
      </c>
      <c r="U42934">
        <v>1.3837147418839808E+16</v>
      </c>
      <c r="V42934">
        <v>6636186836807807</v>
      </c>
      <c r="W42934">
        <v>9212187382715208</v>
      </c>
      <c r="X42934">
        <v>1.3306492886144188E+16</v>
      </c>
      <c r="Y42934">
        <v>6411000034119213</v>
      </c>
      <c r="Z42934">
        <v>2.2142619197548196E+16</v>
      </c>
    </row>
    <row r="42935" spans="1:26" x14ac:dyDescent="0.3">
      <c r="A42935" s="1" t="s">
        <v>335</v>
      </c>
      <c r="B42935">
        <v>100</v>
      </c>
      <c r="C42935" s="1" t="s">
        <v>367</v>
      </c>
      <c r="D42935">
        <v>102080</v>
      </c>
      <c r="E42935">
        <v>293090</v>
      </c>
      <c r="F42935" s="2">
        <v>44281</v>
      </c>
      <c r="G42935">
        <v>19610</v>
      </c>
      <c r="H42935">
        <v>160</v>
      </c>
      <c r="I42935">
        <v>290</v>
      </c>
      <c r="J42935">
        <v>20</v>
      </c>
      <c r="K42935">
        <v>340</v>
      </c>
      <c r="L42935">
        <v>-50</v>
      </c>
      <c r="M42935">
        <v>18980</v>
      </c>
      <c r="N42935">
        <v>190</v>
      </c>
      <c r="O42935">
        <v>1.4788373278939316E+16</v>
      </c>
      <c r="P42935">
        <v>1.7338092809790924E+16</v>
      </c>
      <c r="Q42935">
        <v>9678735339112696</v>
      </c>
      <c r="R42935">
        <v>815910249872514</v>
      </c>
      <c r="S42935">
        <v>6896551724137931</v>
      </c>
      <c r="T42935">
        <v>-1.4705882352941176E+16</v>
      </c>
      <c r="U42935">
        <v>1.001053740779768E+16</v>
      </c>
      <c r="V42935">
        <v>6690777576853526</v>
      </c>
      <c r="W42935">
        <v>9894571633286704</v>
      </c>
      <c r="X42935">
        <v>1.1600532259715446E+16</v>
      </c>
      <c r="Y42935">
        <v>6475826537923505</v>
      </c>
      <c r="Z42935">
        <v>2212426437153676</v>
      </c>
    </row>
    <row r="42936" spans="1:26" x14ac:dyDescent="0.3">
      <c r="A42936" s="1" t="s">
        <v>335</v>
      </c>
      <c r="B42936">
        <v>100</v>
      </c>
      <c r="C42936" s="1" t="s">
        <v>367</v>
      </c>
      <c r="D42936">
        <v>102080</v>
      </c>
      <c r="E42936">
        <v>293090</v>
      </c>
      <c r="F42936" s="2">
        <v>44284</v>
      </c>
      <c r="G42936">
        <v>19830</v>
      </c>
      <c r="H42936">
        <v>220</v>
      </c>
      <c r="I42936">
        <v>300</v>
      </c>
      <c r="J42936">
        <v>10</v>
      </c>
      <c r="K42936">
        <v>410</v>
      </c>
      <c r="L42936">
        <v>70</v>
      </c>
      <c r="M42936">
        <v>19120</v>
      </c>
      <c r="N42936">
        <v>140</v>
      </c>
      <c r="O42936">
        <v>1.5128593040847202E+16</v>
      </c>
      <c r="P42936">
        <v>2.0675743822491176E+16</v>
      </c>
      <c r="Q42936">
        <v>9641956631366616</v>
      </c>
      <c r="R42936">
        <v>1.1094301563287948E+16</v>
      </c>
      <c r="S42936">
        <v>3333333333333333</v>
      </c>
      <c r="T42936">
        <v>1.7073170731707318E+16</v>
      </c>
      <c r="U42936">
        <v>7322175732217573</v>
      </c>
      <c r="V42936">
        <v>676583984441639</v>
      </c>
      <c r="W42936">
        <v>1.0235763758572452E+16</v>
      </c>
      <c r="X42936">
        <v>1.3988877136715684E+16</v>
      </c>
      <c r="Y42936">
        <v>6.5235934354635096E+16</v>
      </c>
      <c r="Z42936">
        <v>2.2112813895297936E+16</v>
      </c>
    </row>
    <row r="42937" spans="1:26" x14ac:dyDescent="0.3">
      <c r="A42937" s="1" t="s">
        <v>335</v>
      </c>
      <c r="B42937">
        <v>100</v>
      </c>
      <c r="C42937" s="1" t="s">
        <v>367</v>
      </c>
      <c r="D42937">
        <v>102080</v>
      </c>
      <c r="E42937">
        <v>293090</v>
      </c>
      <c r="F42937" s="2">
        <v>44288</v>
      </c>
      <c r="G42937">
        <v>20010</v>
      </c>
      <c r="H42937">
        <v>180</v>
      </c>
      <c r="I42937">
        <v>300</v>
      </c>
      <c r="J42937">
        <v>0</v>
      </c>
      <c r="K42937">
        <v>420</v>
      </c>
      <c r="L42937">
        <v>10</v>
      </c>
      <c r="M42937">
        <v>19290</v>
      </c>
      <c r="N42937">
        <v>170</v>
      </c>
      <c r="O42937">
        <v>1.4992503748125936E+16</v>
      </c>
      <c r="P42937">
        <v>2.0989505247376312E+16</v>
      </c>
      <c r="Q42937">
        <v>9640179910044976</v>
      </c>
      <c r="R42937">
        <v>8995502248875561</v>
      </c>
      <c r="S42937">
        <v>0</v>
      </c>
      <c r="T42937">
        <v>2.3809523809523808E+16</v>
      </c>
      <c r="U42937">
        <v>8812856402280975</v>
      </c>
      <c r="V42937">
        <v>6827254426967826</v>
      </c>
      <c r="W42937">
        <v>1.0235763758572452E+16</v>
      </c>
      <c r="X42937">
        <v>1.4330069262001432E+16</v>
      </c>
      <c r="Y42937">
        <v>6581596096762086</v>
      </c>
      <c r="Z42937">
        <v>2210378772309549</v>
      </c>
    </row>
    <row r="42938" spans="1:26" x14ac:dyDescent="0.3">
      <c r="A42938" s="1" t="s">
        <v>335</v>
      </c>
      <c r="B42938">
        <v>100</v>
      </c>
      <c r="C42938" s="1" t="s">
        <v>367</v>
      </c>
      <c r="D42938">
        <v>102080</v>
      </c>
      <c r="E42938">
        <v>293090</v>
      </c>
      <c r="F42938" s="2">
        <v>44291</v>
      </c>
      <c r="G42938">
        <v>20180</v>
      </c>
      <c r="H42938">
        <v>170</v>
      </c>
      <c r="I42938">
        <v>300</v>
      </c>
      <c r="J42938">
        <v>0</v>
      </c>
      <c r="K42938">
        <v>320</v>
      </c>
      <c r="L42938">
        <v>-100</v>
      </c>
      <c r="M42938">
        <v>19560</v>
      </c>
      <c r="N42938">
        <v>270</v>
      </c>
      <c r="O42938">
        <v>1.4866204162537164E+16</v>
      </c>
      <c r="P42938">
        <v>1.5857284440039644E+16</v>
      </c>
      <c r="Q42938">
        <v>9692765113974232</v>
      </c>
      <c r="R42938">
        <v>842418235877106</v>
      </c>
      <c r="S42938">
        <v>0</v>
      </c>
      <c r="T42938">
        <v>-3125</v>
      </c>
      <c r="U42938">
        <v>1.3803680981595092E+16</v>
      </c>
      <c r="V42938">
        <v>6885257088266403</v>
      </c>
      <c r="W42938">
        <v>1.0235763758572452E+16</v>
      </c>
      <c r="X42938">
        <v>1091814800914395</v>
      </c>
      <c r="Y42938">
        <v>6673717970589238</v>
      </c>
      <c r="Z42938">
        <v>220927066799665</v>
      </c>
    </row>
    <row r="42939" spans="1:26" x14ac:dyDescent="0.3">
      <c r="A42939" s="1" t="s">
        <v>335</v>
      </c>
      <c r="B42939">
        <v>100</v>
      </c>
      <c r="C42939" s="1" t="s">
        <v>367</v>
      </c>
      <c r="D42939">
        <v>102080</v>
      </c>
      <c r="E42939">
        <v>293090</v>
      </c>
      <c r="F42939" s="2">
        <v>44295</v>
      </c>
      <c r="G42939">
        <v>20260</v>
      </c>
      <c r="H42939">
        <v>80</v>
      </c>
      <c r="I42939">
        <v>300</v>
      </c>
      <c r="J42939">
        <v>0</v>
      </c>
      <c r="K42939">
        <v>240</v>
      </c>
      <c r="L42939">
        <v>-80</v>
      </c>
      <c r="M42939">
        <v>19720</v>
      </c>
      <c r="N42939">
        <v>160</v>
      </c>
      <c r="O42939">
        <v>1.480750246791708E+16</v>
      </c>
      <c r="P42939">
        <v>1.1846001974333662E+16</v>
      </c>
      <c r="Q42939">
        <v>9733464955577492</v>
      </c>
      <c r="R42939">
        <v>3948667324777887</v>
      </c>
      <c r="S42939">
        <v>0</v>
      </c>
      <c r="T42939">
        <v>-3333333333333333</v>
      </c>
      <c r="U42939">
        <v>8113590263691683</v>
      </c>
      <c r="V42939">
        <v>6912552458289263</v>
      </c>
      <c r="W42939">
        <v>1.0235763758572452E+16</v>
      </c>
      <c r="X42939">
        <v>8188611006857961</v>
      </c>
      <c r="Y42939">
        <v>6728308710634959</v>
      </c>
      <c r="Z42939">
        <v>2.2080372945676896E+16</v>
      </c>
    </row>
    <row r="42940" spans="1:26" x14ac:dyDescent="0.3">
      <c r="A42940" s="1" t="s">
        <v>335</v>
      </c>
      <c r="B42940">
        <v>100</v>
      </c>
      <c r="C42940" s="1" t="s">
        <v>367</v>
      </c>
      <c r="D42940">
        <v>102080</v>
      </c>
      <c r="E42940">
        <v>293090</v>
      </c>
      <c r="F42940" s="2">
        <v>44298</v>
      </c>
      <c r="G42940">
        <v>20370</v>
      </c>
      <c r="H42940">
        <v>110</v>
      </c>
      <c r="I42940">
        <v>300</v>
      </c>
      <c r="J42940">
        <v>0</v>
      </c>
      <c r="K42940">
        <v>250</v>
      </c>
      <c r="L42940">
        <v>10</v>
      </c>
      <c r="M42940">
        <v>19820</v>
      </c>
      <c r="N42940">
        <v>100</v>
      </c>
      <c r="O42940">
        <v>1.4727540500736376E+16</v>
      </c>
      <c r="P42940">
        <v>1.2272950417280314E+16</v>
      </c>
      <c r="Q42940">
        <v>9729995090819832</v>
      </c>
      <c r="R42940">
        <v>5400098183603338</v>
      </c>
      <c r="S42940">
        <v>0</v>
      </c>
      <c r="T42940">
        <v>4</v>
      </c>
      <c r="U42940">
        <v>5045408678102927</v>
      </c>
      <c r="V42940">
        <v>6950083592070694</v>
      </c>
      <c r="W42940">
        <v>1.0235763758572452E+16</v>
      </c>
      <c r="X42940">
        <v>852980313214371</v>
      </c>
      <c r="Y42940">
        <v>6762427923163533</v>
      </c>
      <c r="Z42940">
        <v>2.2070100981058208E+16</v>
      </c>
    </row>
    <row r="42941" spans="1:26" x14ac:dyDescent="0.3">
      <c r="A42941" s="1" t="s">
        <v>335</v>
      </c>
      <c r="B42941">
        <v>100</v>
      </c>
      <c r="C42941" s="1" t="s">
        <v>367</v>
      </c>
      <c r="D42941">
        <v>102080</v>
      </c>
      <c r="E42941">
        <v>293090</v>
      </c>
      <c r="F42941" s="2">
        <v>44302</v>
      </c>
      <c r="G42941">
        <v>20570</v>
      </c>
      <c r="H42941">
        <v>200</v>
      </c>
      <c r="I42941">
        <v>310</v>
      </c>
      <c r="J42941">
        <v>10</v>
      </c>
      <c r="K42941">
        <v>320</v>
      </c>
      <c r="L42941">
        <v>70</v>
      </c>
      <c r="M42941">
        <v>19940</v>
      </c>
      <c r="N42941">
        <v>120</v>
      </c>
      <c r="O42941">
        <v>1.5070491006319884E+16</v>
      </c>
      <c r="P42941">
        <v>1.5556635877491492E+16</v>
      </c>
      <c r="Q42941">
        <v>9693728731161886</v>
      </c>
      <c r="R42941">
        <v>9722897423432184</v>
      </c>
      <c r="S42941">
        <v>3225806451612903</v>
      </c>
      <c r="T42941">
        <v>21875</v>
      </c>
      <c r="U42941">
        <v>6018054162487462</v>
      </c>
      <c r="V42941">
        <v>7018322017127844</v>
      </c>
      <c r="W42941">
        <v>105769558838582</v>
      </c>
      <c r="X42941">
        <v>1091814800914395</v>
      </c>
      <c r="Y42941">
        <v>6803370978197824</v>
      </c>
      <c r="Z42941">
        <v>2206441207762674</v>
      </c>
    </row>
    <row r="42942" spans="1:26" x14ac:dyDescent="0.3">
      <c r="A42942" s="1" t="s">
        <v>335</v>
      </c>
      <c r="B42942">
        <v>100</v>
      </c>
      <c r="C42942" s="1" t="s">
        <v>367</v>
      </c>
      <c r="D42942">
        <v>102080</v>
      </c>
      <c r="E42942">
        <v>293090</v>
      </c>
      <c r="F42942" s="2">
        <v>44305</v>
      </c>
      <c r="G42942">
        <v>20830</v>
      </c>
      <c r="H42942">
        <v>260</v>
      </c>
      <c r="I42942">
        <v>320</v>
      </c>
      <c r="J42942">
        <v>10</v>
      </c>
      <c r="K42942">
        <v>470</v>
      </c>
      <c r="L42942">
        <v>150</v>
      </c>
      <c r="M42942">
        <v>20040</v>
      </c>
      <c r="N42942">
        <v>100</v>
      </c>
      <c r="O42942">
        <v>1.5362457993278924E+16</v>
      </c>
      <c r="P42942">
        <v>2256361017762842</v>
      </c>
      <c r="Q42942">
        <v>9620739318290926</v>
      </c>
      <c r="R42942">
        <v>1.2481997119539128E+16</v>
      </c>
      <c r="S42942">
        <v>3125</v>
      </c>
      <c r="T42942">
        <v>3191489361702128</v>
      </c>
      <c r="U42942">
        <v>499001996007984</v>
      </c>
      <c r="V42942">
        <v>7107031969702139</v>
      </c>
      <c r="W42942">
        <v>1091814800914395</v>
      </c>
      <c r="X42942">
        <v>1.6036029888430176E+16</v>
      </c>
      <c r="Y42942">
        <v>6837490190726398</v>
      </c>
      <c r="Z42942">
        <v>2206523939575888</v>
      </c>
    </row>
    <row r="42943" spans="1:26" x14ac:dyDescent="0.3">
      <c r="A42943" s="1" t="s">
        <v>335</v>
      </c>
      <c r="B42943">
        <v>100</v>
      </c>
      <c r="C42943" s="1" t="s">
        <v>367</v>
      </c>
      <c r="D42943">
        <v>102080</v>
      </c>
      <c r="E42943">
        <v>293090</v>
      </c>
      <c r="F42943" s="2">
        <v>44309</v>
      </c>
      <c r="G42943">
        <v>21040</v>
      </c>
      <c r="H42943">
        <v>210</v>
      </c>
      <c r="I42943">
        <v>280</v>
      </c>
      <c r="J42943">
        <v>-40</v>
      </c>
      <c r="K42943">
        <v>470</v>
      </c>
      <c r="L42943">
        <v>0</v>
      </c>
      <c r="M42943">
        <v>20290</v>
      </c>
      <c r="N42943">
        <v>250</v>
      </c>
      <c r="O42943">
        <v>1.3307984790874524E+16</v>
      </c>
      <c r="P42943">
        <v>2.2338403041825096E+16</v>
      </c>
      <c r="Q42943">
        <v>9643536121673004</v>
      </c>
      <c r="R42943">
        <v>9980988593155894</v>
      </c>
      <c r="S42943">
        <v>-1.4285714285714284E+16</v>
      </c>
      <c r="T42943">
        <v>0</v>
      </c>
      <c r="U42943">
        <v>1232134056185313</v>
      </c>
      <c r="V42943">
        <v>7178682316012146</v>
      </c>
      <c r="W42943">
        <v>9553379508000956</v>
      </c>
      <c r="X42943">
        <v>1.6036029888430176E+16</v>
      </c>
      <c r="Y42943">
        <v>6922788222047835</v>
      </c>
      <c r="Z42943">
        <v>2.2064282610744864E+16</v>
      </c>
    </row>
    <row r="42944" spans="1:26" x14ac:dyDescent="0.3">
      <c r="A42944" s="1" t="s">
        <v>335</v>
      </c>
      <c r="B42944">
        <v>100</v>
      </c>
      <c r="C42944" s="1" t="s">
        <v>367</v>
      </c>
      <c r="D42944">
        <v>102080</v>
      </c>
      <c r="E42944">
        <v>293090</v>
      </c>
      <c r="F42944" s="2">
        <v>44312</v>
      </c>
      <c r="G42944">
        <v>21240</v>
      </c>
      <c r="H42944">
        <v>200</v>
      </c>
      <c r="I42944">
        <v>280</v>
      </c>
      <c r="J42944">
        <v>0</v>
      </c>
      <c r="K42944">
        <v>370</v>
      </c>
      <c r="L42944">
        <v>-100</v>
      </c>
      <c r="M42944">
        <v>20590</v>
      </c>
      <c r="N42944">
        <v>300</v>
      </c>
      <c r="O42944">
        <v>1.3182674199623352E+16</v>
      </c>
      <c r="P42944">
        <v>1.7419962335216574E+16</v>
      </c>
      <c r="Q42944">
        <v>96939736346516</v>
      </c>
      <c r="R42944">
        <v>9416195856873822</v>
      </c>
      <c r="S42944">
        <v>0</v>
      </c>
      <c r="T42944">
        <v>-2702702702702703</v>
      </c>
      <c r="U42944">
        <v>1.4570179698882952E+16</v>
      </c>
      <c r="V42944">
        <v>7246920741069296</v>
      </c>
      <c r="W42944">
        <v>9553379508000956</v>
      </c>
      <c r="X42944">
        <v>1262410863557269</v>
      </c>
      <c r="Y42944">
        <v>702514585963356</v>
      </c>
      <c r="Z42944">
        <v>2.2061320533349432E+16</v>
      </c>
    </row>
    <row r="42945" spans="1:26" x14ac:dyDescent="0.3">
      <c r="A42945" s="1" t="s">
        <v>335</v>
      </c>
      <c r="B42945">
        <v>100</v>
      </c>
      <c r="C42945" s="1" t="s">
        <v>367</v>
      </c>
      <c r="D42945">
        <v>102080</v>
      </c>
      <c r="E42945">
        <v>293090</v>
      </c>
      <c r="F42945" s="2">
        <v>44316</v>
      </c>
      <c r="G42945">
        <v>21450</v>
      </c>
      <c r="H42945">
        <v>210</v>
      </c>
      <c r="I42945">
        <v>280</v>
      </c>
      <c r="J42945">
        <v>0</v>
      </c>
      <c r="K42945">
        <v>410</v>
      </c>
      <c r="L42945">
        <v>40</v>
      </c>
      <c r="M42945">
        <v>20760</v>
      </c>
      <c r="N42945">
        <v>170</v>
      </c>
      <c r="O42945">
        <v>1.3053613053613054E+16</v>
      </c>
      <c r="P42945">
        <v>1.9114219114219116E+16</v>
      </c>
      <c r="Q42945">
        <v>9678321678321680</v>
      </c>
      <c r="R42945">
        <v>9790209790209792</v>
      </c>
      <c r="S42945">
        <v>0</v>
      </c>
      <c r="T42945">
        <v>975609756097561</v>
      </c>
      <c r="U42945">
        <v>8188824662813102</v>
      </c>
      <c r="V42945">
        <v>7318571087379304</v>
      </c>
      <c r="W42945">
        <v>9553379508000956</v>
      </c>
      <c r="X42945">
        <v>1.3988877136715684E+16</v>
      </c>
      <c r="Y42945">
        <v>7083148520932137</v>
      </c>
      <c r="Z42945">
        <v>2.2060376230085944E+16</v>
      </c>
    </row>
    <row r="42946" spans="1:26" x14ac:dyDescent="0.3">
      <c r="A42946" s="1" t="s">
        <v>335</v>
      </c>
      <c r="B42946">
        <v>100</v>
      </c>
      <c r="C42946" s="1" t="s">
        <v>367</v>
      </c>
      <c r="D42946">
        <v>102080</v>
      </c>
      <c r="E42946">
        <v>293090</v>
      </c>
      <c r="F42946" s="2">
        <v>44319</v>
      </c>
      <c r="G42946">
        <v>21570</v>
      </c>
      <c r="H42946">
        <v>120</v>
      </c>
      <c r="I42946">
        <v>280</v>
      </c>
      <c r="J42946">
        <v>0</v>
      </c>
      <c r="K42946">
        <v>290</v>
      </c>
      <c r="L42946">
        <v>-120</v>
      </c>
      <c r="M42946">
        <v>21000</v>
      </c>
      <c r="N42946">
        <v>240</v>
      </c>
      <c r="O42946">
        <v>1.2980992118683356E+16</v>
      </c>
      <c r="P42946">
        <v>1.3444598980064904E+16</v>
      </c>
      <c r="Q42946">
        <v>9735744089012516</v>
      </c>
      <c r="R42946">
        <v>5563282336578581</v>
      </c>
      <c r="S42946">
        <v>0</v>
      </c>
      <c r="T42946">
        <v>-4.1379310344827584E+16</v>
      </c>
      <c r="U42946">
        <v>1.1428571428571428E+16</v>
      </c>
      <c r="V42946">
        <v>7359514142413593</v>
      </c>
      <c r="W42946">
        <v>9553379508000956</v>
      </c>
      <c r="X42946">
        <v>9894571633286704</v>
      </c>
      <c r="Y42946">
        <v>7165034631000717</v>
      </c>
      <c r="Z42946">
        <v>2.2056843303463472E+16</v>
      </c>
    </row>
    <row r="42947" spans="1:26" x14ac:dyDescent="0.3">
      <c r="A42947" s="1" t="s">
        <v>335</v>
      </c>
      <c r="B42947">
        <v>100</v>
      </c>
      <c r="C42947" s="1" t="s">
        <v>367</v>
      </c>
      <c r="D42947">
        <v>102080</v>
      </c>
      <c r="E42947">
        <v>293090</v>
      </c>
      <c r="F42947" s="2">
        <v>44323</v>
      </c>
      <c r="G42947">
        <v>21770</v>
      </c>
      <c r="H42947">
        <v>200</v>
      </c>
      <c r="I42947">
        <v>290</v>
      </c>
      <c r="J42947">
        <v>10</v>
      </c>
      <c r="K42947">
        <v>280</v>
      </c>
      <c r="L42947">
        <v>-10</v>
      </c>
      <c r="M42947">
        <v>21200</v>
      </c>
      <c r="N42947">
        <v>200</v>
      </c>
      <c r="O42947">
        <v>133210840606339</v>
      </c>
      <c r="P42947">
        <v>1.2861736334405144E+16</v>
      </c>
      <c r="Q42947">
        <v>973817179604961</v>
      </c>
      <c r="R42947">
        <v>9186954524575104</v>
      </c>
      <c r="S42947">
        <v>3.4482758620689656E+16</v>
      </c>
      <c r="T42947">
        <v>-3571428571428571</v>
      </c>
      <c r="U42947">
        <v>9433962264150944</v>
      </c>
      <c r="V42947">
        <v>7427752567470743</v>
      </c>
      <c r="W42947">
        <v>9894571633286704</v>
      </c>
      <c r="X42947">
        <v>9553379508000956</v>
      </c>
      <c r="Y42947">
        <v>7233273056057867</v>
      </c>
      <c r="Z42947">
        <v>2.2054533709935928E+16</v>
      </c>
    </row>
    <row r="42948" spans="1:26" x14ac:dyDescent="0.3">
      <c r="A42948" s="1" t="s">
        <v>335</v>
      </c>
      <c r="B42948">
        <v>100</v>
      </c>
      <c r="C42948" s="1" t="s">
        <v>367</v>
      </c>
      <c r="D42948">
        <v>102080</v>
      </c>
      <c r="E42948">
        <v>293090</v>
      </c>
      <c r="F42948" s="2">
        <v>44326</v>
      </c>
      <c r="G42948">
        <v>21980</v>
      </c>
      <c r="H42948">
        <v>210</v>
      </c>
      <c r="I42948">
        <v>290</v>
      </c>
      <c r="J42948">
        <v>0</v>
      </c>
      <c r="K42948">
        <v>370</v>
      </c>
      <c r="L42948">
        <v>90</v>
      </c>
      <c r="M42948">
        <v>21320</v>
      </c>
      <c r="N42948">
        <v>120</v>
      </c>
      <c r="O42948">
        <v>1.319381255686988E+16</v>
      </c>
      <c r="P42948">
        <v>1683348498635123</v>
      </c>
      <c r="Q42948">
        <v>9699727024567788</v>
      </c>
      <c r="R42948">
        <v>9554140127388536</v>
      </c>
      <c r="S42948">
        <v>0</v>
      </c>
      <c r="T42948">
        <v>2.4324324324324328E+16</v>
      </c>
      <c r="U42948">
        <v>5628517823639775</v>
      </c>
      <c r="V42948">
        <v>749940291378075</v>
      </c>
      <c r="W42948">
        <v>9894571633286704</v>
      </c>
      <c r="X42948">
        <v>1262410863557269</v>
      </c>
      <c r="Y42948">
        <v>7274216111092156</v>
      </c>
      <c r="Z42948">
        <v>220552264859097</v>
      </c>
    </row>
    <row r="42949" spans="1:26" x14ac:dyDescent="0.3">
      <c r="A42949" s="1" t="s">
        <v>335</v>
      </c>
      <c r="B42949">
        <v>100</v>
      </c>
      <c r="C42949" s="1" t="s">
        <v>367</v>
      </c>
      <c r="D42949">
        <v>102080</v>
      </c>
      <c r="E42949">
        <v>293090</v>
      </c>
      <c r="F42949" s="2">
        <v>44330</v>
      </c>
      <c r="G42949">
        <v>22220</v>
      </c>
      <c r="H42949">
        <v>240</v>
      </c>
      <c r="I42949">
        <v>300</v>
      </c>
      <c r="J42949">
        <v>10</v>
      </c>
      <c r="K42949">
        <v>380</v>
      </c>
      <c r="L42949">
        <v>10</v>
      </c>
      <c r="M42949">
        <v>21540</v>
      </c>
      <c r="N42949">
        <v>220</v>
      </c>
      <c r="O42949">
        <v>1.35013501350135E+16</v>
      </c>
      <c r="P42949">
        <v>1.7101710171017102E+16</v>
      </c>
      <c r="Q42949">
        <v>9693969396939696</v>
      </c>
      <c r="R42949">
        <v>1.08010801080108E+16</v>
      </c>
      <c r="S42949">
        <v>3333333333333333</v>
      </c>
      <c r="T42949">
        <v>2631578947368421</v>
      </c>
      <c r="U42949">
        <v>1021355617455896</v>
      </c>
      <c r="V42949">
        <v>758128902384933</v>
      </c>
      <c r="W42949">
        <v>1.0235763758572452E+16</v>
      </c>
      <c r="X42949">
        <v>1296530076085844</v>
      </c>
      <c r="Y42949">
        <v>7349278378655021</v>
      </c>
      <c r="Z42949">
        <v>2205736575838525</v>
      </c>
    </row>
    <row r="42950" spans="1:26" x14ac:dyDescent="0.3">
      <c r="A42950" s="1" t="s">
        <v>335</v>
      </c>
      <c r="B42950">
        <v>100</v>
      </c>
      <c r="C42950" s="1" t="s">
        <v>367</v>
      </c>
      <c r="D42950">
        <v>102080</v>
      </c>
      <c r="E42950">
        <v>293090</v>
      </c>
      <c r="F42950" s="2">
        <v>44333</v>
      </c>
      <c r="G42950">
        <v>22350</v>
      </c>
      <c r="H42950">
        <v>130</v>
      </c>
      <c r="I42950">
        <v>300</v>
      </c>
      <c r="J42950">
        <v>0</v>
      </c>
      <c r="K42950">
        <v>350</v>
      </c>
      <c r="L42950">
        <v>-30</v>
      </c>
      <c r="M42950">
        <v>21700</v>
      </c>
      <c r="N42950">
        <v>160</v>
      </c>
      <c r="O42950">
        <v>1.3422818791946308E+16</v>
      </c>
      <c r="P42950">
        <v>1.5659955257270694E+16</v>
      </c>
      <c r="Q42950">
        <v>970917225950783</v>
      </c>
      <c r="R42950">
        <v>5.8165548098434008E+16</v>
      </c>
      <c r="S42950">
        <v>0</v>
      </c>
      <c r="T42950">
        <v>-8571428571428572</v>
      </c>
      <c r="U42950">
        <v>7373271889400922</v>
      </c>
      <c r="V42950">
        <v>7625644000136477</v>
      </c>
      <c r="W42950">
        <v>1.0235763758572452E+16</v>
      </c>
      <c r="X42950">
        <v>1.1941724385001194E+16</v>
      </c>
      <c r="Y42950">
        <v>7403869118700741</v>
      </c>
      <c r="Z42950">
        <v>2.2059098480803324E+16</v>
      </c>
    </row>
    <row r="42951" spans="1:26" x14ac:dyDescent="0.3">
      <c r="A42951" s="1" t="s">
        <v>335</v>
      </c>
      <c r="B42951">
        <v>100</v>
      </c>
      <c r="C42951" s="1" t="s">
        <v>367</v>
      </c>
      <c r="D42951">
        <v>102080</v>
      </c>
      <c r="E42951">
        <v>293090</v>
      </c>
      <c r="F42951" s="2">
        <v>44337</v>
      </c>
      <c r="G42951">
        <v>22590</v>
      </c>
      <c r="H42951">
        <v>240</v>
      </c>
      <c r="I42951">
        <v>300</v>
      </c>
      <c r="J42951">
        <v>0</v>
      </c>
      <c r="K42951">
        <v>370</v>
      </c>
      <c r="L42951">
        <v>20</v>
      </c>
      <c r="M42951">
        <v>21920</v>
      </c>
      <c r="N42951">
        <v>220</v>
      </c>
      <c r="O42951">
        <v>1.3280212483399736E+16</v>
      </c>
      <c r="P42951">
        <v>1637892872952634</v>
      </c>
      <c r="Q42951">
        <v>9703408587870740</v>
      </c>
      <c r="R42951">
        <v>1.0624169986719788E+16</v>
      </c>
      <c r="S42951">
        <v>0</v>
      </c>
      <c r="T42951">
        <v>5405405405405406</v>
      </c>
      <c r="U42951">
        <v>1.0036496350364964E+16</v>
      </c>
      <c r="V42951">
        <v>7707530110205057</v>
      </c>
      <c r="W42951">
        <v>1.0235763758572452E+16</v>
      </c>
      <c r="X42951">
        <v>1262410863557269</v>
      </c>
      <c r="Y42951">
        <v>7478931386263605</v>
      </c>
      <c r="Z42951">
        <v>2.2061904697686324E+16</v>
      </c>
    </row>
    <row r="42952" spans="1:26" x14ac:dyDescent="0.3">
      <c r="A42952" s="1" t="s">
        <v>335</v>
      </c>
      <c r="B42952">
        <v>100</v>
      </c>
      <c r="C42952" s="1" t="s">
        <v>367</v>
      </c>
      <c r="D42952">
        <v>102080</v>
      </c>
      <c r="E42952">
        <v>293090</v>
      </c>
      <c r="F42952" s="2">
        <v>44340</v>
      </c>
      <c r="G42952">
        <v>22820</v>
      </c>
      <c r="H42952">
        <v>230</v>
      </c>
      <c r="I42952">
        <v>300</v>
      </c>
      <c r="J42952">
        <v>0</v>
      </c>
      <c r="K42952">
        <v>410</v>
      </c>
      <c r="L42952">
        <v>40</v>
      </c>
      <c r="M42952">
        <v>22110</v>
      </c>
      <c r="N42952">
        <v>190</v>
      </c>
      <c r="O42952">
        <v>1.3146362839614372E+16</v>
      </c>
      <c r="P42952">
        <v>1796669588080631</v>
      </c>
      <c r="Q42952">
        <v>9688869412795792</v>
      </c>
      <c r="R42952">
        <v>1.0078878177037686E+16</v>
      </c>
      <c r="S42952">
        <v>0</v>
      </c>
      <c r="T42952">
        <v>975609756097561</v>
      </c>
      <c r="U42952">
        <v>8593396653098146</v>
      </c>
      <c r="V42952">
        <v>7786004299020779</v>
      </c>
      <c r="W42952">
        <v>1.0235763758572452E+16</v>
      </c>
      <c r="X42952">
        <v>1.3988877136715684E+16</v>
      </c>
      <c r="Y42952">
        <v>7543757890067897</v>
      </c>
      <c r="Z42952">
        <v>2206607615998172</v>
      </c>
    </row>
    <row r="42953" spans="1:26" x14ac:dyDescent="0.3">
      <c r="A42953" s="1" t="s">
        <v>335</v>
      </c>
      <c r="B42953">
        <v>100</v>
      </c>
      <c r="C42953" s="1" t="s">
        <v>367</v>
      </c>
      <c r="D42953">
        <v>102080</v>
      </c>
      <c r="E42953">
        <v>293090</v>
      </c>
      <c r="F42953" s="2">
        <v>44344</v>
      </c>
      <c r="G42953">
        <v>23110</v>
      </c>
      <c r="H42953">
        <v>290</v>
      </c>
      <c r="I42953">
        <v>300</v>
      </c>
      <c r="J42953">
        <v>0</v>
      </c>
      <c r="K42953">
        <v>470</v>
      </c>
      <c r="L42953">
        <v>60</v>
      </c>
      <c r="M42953">
        <v>22340</v>
      </c>
      <c r="N42953">
        <v>230</v>
      </c>
      <c r="O42953">
        <v>1.2981393336218088E+16</v>
      </c>
      <c r="P42953">
        <v>2033751622674167</v>
      </c>
      <c r="Q42953">
        <v>9666810904370402</v>
      </c>
      <c r="R42953">
        <v>1.254868022501082E+16</v>
      </c>
      <c r="S42953">
        <v>0</v>
      </c>
      <c r="T42953">
        <v>1276595744680851</v>
      </c>
      <c r="U42953">
        <v>1.0295434198746644E+16</v>
      </c>
      <c r="V42953">
        <v>7884950015353646</v>
      </c>
      <c r="W42953">
        <v>1.0235763758572452E+16</v>
      </c>
      <c r="X42953">
        <v>1.6036029888430176E+16</v>
      </c>
      <c r="Y42953">
        <v>762223207888362</v>
      </c>
      <c r="Z42953">
        <v>2.2072104697044136E+16</v>
      </c>
    </row>
    <row r="42954" spans="1:26" x14ac:dyDescent="0.3">
      <c r="A42954" s="1" t="s">
        <v>335</v>
      </c>
      <c r="B42954">
        <v>100</v>
      </c>
      <c r="C42954" s="1" t="s">
        <v>367</v>
      </c>
      <c r="D42954">
        <v>102080</v>
      </c>
      <c r="E42954">
        <v>293090</v>
      </c>
      <c r="F42954" s="2">
        <v>44347</v>
      </c>
      <c r="G42954">
        <v>23480</v>
      </c>
      <c r="H42954">
        <v>370</v>
      </c>
      <c r="I42954">
        <v>300</v>
      </c>
      <c r="J42954">
        <v>0</v>
      </c>
      <c r="K42954">
        <v>540</v>
      </c>
      <c r="L42954">
        <v>70</v>
      </c>
      <c r="M42954">
        <v>22640</v>
      </c>
      <c r="N42954">
        <v>300</v>
      </c>
      <c r="O42954">
        <v>1.2776831345826236E+16</v>
      </c>
      <c r="P42954">
        <v>2.2998296422487224E+16</v>
      </c>
      <c r="Q42954">
        <v>9642248722316864</v>
      </c>
      <c r="R42954">
        <v>1575809199318569</v>
      </c>
      <c r="S42954">
        <v>0</v>
      </c>
      <c r="T42954">
        <v>1.2962962962962962E+16</v>
      </c>
      <c r="U42954">
        <v>1.3250883392226148E+16</v>
      </c>
      <c r="V42954">
        <v>8011191101709372</v>
      </c>
      <c r="W42954">
        <v>1.0235763758572452E+16</v>
      </c>
      <c r="X42954">
        <v>1.8424374765430416E+16</v>
      </c>
      <c r="Y42954">
        <v>7724589716469344</v>
      </c>
      <c r="Z42954">
        <v>2208033334094199</v>
      </c>
    </row>
    <row r="42955" spans="1:26" x14ac:dyDescent="0.3">
      <c r="A42955" s="1" t="s">
        <v>335</v>
      </c>
      <c r="B42955">
        <v>100</v>
      </c>
      <c r="C42955" s="1" t="s">
        <v>367</v>
      </c>
      <c r="D42955">
        <v>102080</v>
      </c>
      <c r="E42955">
        <v>293090</v>
      </c>
      <c r="F42955" s="2">
        <v>44351</v>
      </c>
      <c r="G42955">
        <v>23810</v>
      </c>
      <c r="H42955">
        <v>330</v>
      </c>
      <c r="I42955">
        <v>300</v>
      </c>
      <c r="J42955">
        <v>0</v>
      </c>
      <c r="K42955">
        <v>630</v>
      </c>
      <c r="L42955">
        <v>90</v>
      </c>
      <c r="M42955">
        <v>22880</v>
      </c>
      <c r="N42955">
        <v>240</v>
      </c>
      <c r="O42955">
        <v>125997480050399</v>
      </c>
      <c r="P42955">
        <v>2645947081058379</v>
      </c>
      <c r="Q42955">
        <v>9609407811843764</v>
      </c>
      <c r="R42955">
        <v>1385972280554389</v>
      </c>
      <c r="S42955">
        <v>0</v>
      </c>
      <c r="T42955">
        <v>1.4285714285714284E+16</v>
      </c>
      <c r="U42955">
        <v>1048951048951049</v>
      </c>
      <c r="V42955">
        <v>812378450305367</v>
      </c>
      <c r="W42955">
        <v>1.0235763758572452E+16</v>
      </c>
      <c r="X42955">
        <v>2149510389300215</v>
      </c>
      <c r="Y42955">
        <v>7806475826537923</v>
      </c>
      <c r="Z42955">
        <v>2.2090832191699404E+16</v>
      </c>
    </row>
    <row r="42956" spans="1:26" x14ac:dyDescent="0.3">
      <c r="A42956" s="1" t="s">
        <v>335</v>
      </c>
      <c r="B42956">
        <v>100</v>
      </c>
      <c r="C42956" s="1" t="s">
        <v>367</v>
      </c>
      <c r="D42956">
        <v>102080</v>
      </c>
      <c r="E42956">
        <v>293090</v>
      </c>
      <c r="F42956" s="2">
        <v>44354</v>
      </c>
      <c r="G42956">
        <v>23930</v>
      </c>
      <c r="H42956">
        <v>120</v>
      </c>
      <c r="I42956">
        <v>300</v>
      </c>
      <c r="J42956">
        <v>0</v>
      </c>
      <c r="K42956">
        <v>440</v>
      </c>
      <c r="L42956">
        <v>-190</v>
      </c>
      <c r="M42956">
        <v>23190</v>
      </c>
      <c r="N42956">
        <v>310</v>
      </c>
      <c r="O42956">
        <v>1.2536564981195152E+16</v>
      </c>
      <c r="P42956">
        <v>1838696197241956</v>
      </c>
      <c r="Q42956">
        <v>9690764730463852</v>
      </c>
      <c r="R42956">
        <v>5014625992478061</v>
      </c>
      <c r="S42956">
        <v>0</v>
      </c>
      <c r="T42956">
        <v>-4318181818181818</v>
      </c>
      <c r="U42956">
        <v>1.3367830961621388E+16</v>
      </c>
      <c r="V42956">
        <v>8164727558087959</v>
      </c>
      <c r="W42956">
        <v>1.0235763758572452E+16</v>
      </c>
      <c r="X42956">
        <v>1501245351257293</v>
      </c>
      <c r="Y42956">
        <v>7912245385376505</v>
      </c>
      <c r="Z42956">
        <v>2.2097537524833736E+16</v>
      </c>
    </row>
    <row r="42957" spans="1:26" x14ac:dyDescent="0.3">
      <c r="A42957" s="1" t="s">
        <v>335</v>
      </c>
      <c r="B42957">
        <v>100</v>
      </c>
      <c r="C42957" s="1" t="s">
        <v>367</v>
      </c>
      <c r="D42957">
        <v>102080</v>
      </c>
      <c r="E42957">
        <v>293090</v>
      </c>
      <c r="F42957" s="2">
        <v>44358</v>
      </c>
      <c r="G42957">
        <v>24220</v>
      </c>
      <c r="H42957">
        <v>290</v>
      </c>
      <c r="I42957">
        <v>300</v>
      </c>
      <c r="J42957">
        <v>0</v>
      </c>
      <c r="K42957">
        <v>440</v>
      </c>
      <c r="L42957">
        <v>0</v>
      </c>
      <c r="M42957">
        <v>23480</v>
      </c>
      <c r="N42957">
        <v>290</v>
      </c>
      <c r="O42957">
        <v>1.2386457473162676E+16</v>
      </c>
      <c r="P42957">
        <v>1.8166804293971924E+16</v>
      </c>
      <c r="Q42957">
        <v>9694467382328654</v>
      </c>
      <c r="R42957">
        <v>1.1973575557390588E+16</v>
      </c>
      <c r="S42957">
        <v>0</v>
      </c>
      <c r="T42957">
        <v>0</v>
      </c>
      <c r="U42957">
        <v>1.2350936967632026E+16</v>
      </c>
      <c r="V42957">
        <v>8263673274420826</v>
      </c>
      <c r="W42957">
        <v>1.0235763758572452E+16</v>
      </c>
      <c r="X42957">
        <v>1501245351257293</v>
      </c>
      <c r="Y42957">
        <v>8011191101709372</v>
      </c>
      <c r="Z42957">
        <v>2210478750052131</v>
      </c>
    </row>
    <row r="42958" spans="1:26" x14ac:dyDescent="0.3">
      <c r="A42958" s="1" t="s">
        <v>335</v>
      </c>
      <c r="B42958">
        <v>100</v>
      </c>
      <c r="C42958" s="1" t="s">
        <v>367</v>
      </c>
      <c r="D42958">
        <v>102080</v>
      </c>
      <c r="E42958">
        <v>293090</v>
      </c>
      <c r="F42958" s="2">
        <v>44361</v>
      </c>
      <c r="G42958">
        <v>24480</v>
      </c>
      <c r="H42958">
        <v>260</v>
      </c>
      <c r="I42958">
        <v>330</v>
      </c>
      <c r="J42958">
        <v>30</v>
      </c>
      <c r="K42958">
        <v>480</v>
      </c>
      <c r="L42958">
        <v>40</v>
      </c>
      <c r="M42958">
        <v>23670</v>
      </c>
      <c r="N42958">
        <v>190</v>
      </c>
      <c r="O42958">
        <v>1.3480392156862746E+16</v>
      </c>
      <c r="P42958">
        <v>196078431372549</v>
      </c>
      <c r="Q42958">
        <v>9669117647058824</v>
      </c>
      <c r="R42958">
        <v>1.062091503267974E+16</v>
      </c>
      <c r="S42958">
        <v>9090909090909092</v>
      </c>
      <c r="T42958">
        <v>8333333333333333</v>
      </c>
      <c r="U42958">
        <v>8027038445289396</v>
      </c>
      <c r="V42958">
        <v>835238322699512</v>
      </c>
      <c r="W42958">
        <v>1.1259340134429696E+16</v>
      </c>
      <c r="X42958">
        <v>1.6377222013715924E+16</v>
      </c>
      <c r="Y42958">
        <v>8076017605513665</v>
      </c>
      <c r="Z42958">
        <v>2.2114298651958424E+16</v>
      </c>
    </row>
    <row r="42959" spans="1:26" x14ac:dyDescent="0.3">
      <c r="A42959" s="1" t="s">
        <v>335</v>
      </c>
      <c r="B42959">
        <v>100</v>
      </c>
      <c r="C42959" s="1" t="s">
        <v>368</v>
      </c>
      <c r="D42959">
        <v>102090</v>
      </c>
      <c r="E42959">
        <v>87830</v>
      </c>
      <c r="F42959" s="2">
        <v>43920</v>
      </c>
      <c r="G42959">
        <v>0</v>
      </c>
      <c r="H42959">
        <v>0</v>
      </c>
      <c r="I42959">
        <v>0</v>
      </c>
      <c r="J42959">
        <v>0</v>
      </c>
      <c r="K42959">
        <v>0</v>
      </c>
      <c r="L42959">
        <v>0</v>
      </c>
      <c r="M42959">
        <v>0</v>
      </c>
      <c r="N42959">
        <v>0</v>
      </c>
      <c r="O42959">
        <v>0</v>
      </c>
      <c r="P42959">
        <v>0</v>
      </c>
      <c r="Q42959">
        <v>0</v>
      </c>
      <c r="R42959">
        <v>0</v>
      </c>
      <c r="S42959">
        <v>0</v>
      </c>
      <c r="T42959">
        <v>0</v>
      </c>
      <c r="U42959">
        <v>0</v>
      </c>
      <c r="V42959">
        <v>0</v>
      </c>
      <c r="W42959">
        <v>0</v>
      </c>
      <c r="X42959">
        <v>0</v>
      </c>
      <c r="Y42959">
        <v>0</v>
      </c>
      <c r="Z42959">
        <v>0</v>
      </c>
    </row>
    <row r="42960" spans="1:26" x14ac:dyDescent="0.3">
      <c r="A42960" s="1" t="s">
        <v>335</v>
      </c>
      <c r="B42960">
        <v>100</v>
      </c>
      <c r="C42960" s="1" t="s">
        <v>368</v>
      </c>
      <c r="D42960">
        <v>102090</v>
      </c>
      <c r="E42960">
        <v>87830</v>
      </c>
      <c r="F42960" s="2">
        <v>43922</v>
      </c>
      <c r="G42960">
        <v>0</v>
      </c>
      <c r="H42960">
        <v>0</v>
      </c>
      <c r="I42960">
        <v>0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  <c r="P42960">
        <v>0</v>
      </c>
      <c r="Q42960">
        <v>0</v>
      </c>
      <c r="R42960">
        <v>0</v>
      </c>
      <c r="S42960">
        <v>0</v>
      </c>
      <c r="T42960">
        <v>0</v>
      </c>
      <c r="U42960">
        <v>0</v>
      </c>
      <c r="V42960">
        <v>0</v>
      </c>
      <c r="W42960">
        <v>0</v>
      </c>
      <c r="X42960">
        <v>0</v>
      </c>
      <c r="Y42960">
        <v>0</v>
      </c>
      <c r="Z42960">
        <v>0</v>
      </c>
    </row>
    <row r="42961" spans="1:26" x14ac:dyDescent="0.3">
      <c r="A42961" s="1" t="s">
        <v>335</v>
      </c>
      <c r="B42961">
        <v>100</v>
      </c>
      <c r="C42961" s="1" t="s">
        <v>368</v>
      </c>
      <c r="D42961">
        <v>102090</v>
      </c>
      <c r="E42961">
        <v>87830</v>
      </c>
      <c r="F42961" s="2">
        <v>43924</v>
      </c>
      <c r="G42961">
        <v>0</v>
      </c>
      <c r="H42961">
        <v>0</v>
      </c>
      <c r="I42961">
        <v>0</v>
      </c>
      <c r="J42961">
        <v>0</v>
      </c>
      <c r="K42961">
        <v>0</v>
      </c>
      <c r="L42961">
        <v>0</v>
      </c>
      <c r="M42961">
        <v>0</v>
      </c>
      <c r="N42961">
        <v>0</v>
      </c>
      <c r="O42961">
        <v>0</v>
      </c>
      <c r="P42961">
        <v>0</v>
      </c>
      <c r="Q42961">
        <v>0</v>
      </c>
      <c r="R42961">
        <v>0</v>
      </c>
      <c r="S42961">
        <v>0</v>
      </c>
      <c r="T42961">
        <v>0</v>
      </c>
      <c r="U42961">
        <v>0</v>
      </c>
      <c r="V42961">
        <v>0</v>
      </c>
      <c r="W42961">
        <v>0</v>
      </c>
      <c r="X42961">
        <v>0</v>
      </c>
      <c r="Y42961">
        <v>0</v>
      </c>
      <c r="Z42961">
        <v>0</v>
      </c>
    </row>
    <row r="42962" spans="1:26" x14ac:dyDescent="0.3">
      <c r="A42962" s="1" t="s">
        <v>335</v>
      </c>
      <c r="B42962">
        <v>100</v>
      </c>
      <c r="C42962" s="1" t="s">
        <v>368</v>
      </c>
      <c r="D42962">
        <v>102090</v>
      </c>
      <c r="E42962">
        <v>87830</v>
      </c>
      <c r="F42962" s="2">
        <v>43927</v>
      </c>
      <c r="G42962">
        <v>0</v>
      </c>
      <c r="H42962">
        <v>0</v>
      </c>
      <c r="I42962">
        <v>0</v>
      </c>
      <c r="J42962">
        <v>0</v>
      </c>
      <c r="K42962">
        <v>0</v>
      </c>
      <c r="L42962">
        <v>0</v>
      </c>
      <c r="M42962">
        <v>0</v>
      </c>
      <c r="N42962">
        <v>0</v>
      </c>
      <c r="O42962">
        <v>0</v>
      </c>
      <c r="P42962">
        <v>0</v>
      </c>
      <c r="Q42962">
        <v>0</v>
      </c>
      <c r="R42962">
        <v>0</v>
      </c>
      <c r="S42962">
        <v>0</v>
      </c>
      <c r="T42962">
        <v>0</v>
      </c>
      <c r="U42962">
        <v>0</v>
      </c>
      <c r="V42962">
        <v>0</v>
      </c>
      <c r="W42962">
        <v>0</v>
      </c>
      <c r="X42962">
        <v>0</v>
      </c>
      <c r="Y42962">
        <v>0</v>
      </c>
      <c r="Z42962">
        <v>0</v>
      </c>
    </row>
    <row r="42963" spans="1:26" x14ac:dyDescent="0.3">
      <c r="A42963" s="1" t="s">
        <v>335</v>
      </c>
      <c r="B42963">
        <v>100</v>
      </c>
      <c r="C42963" s="1" t="s">
        <v>368</v>
      </c>
      <c r="D42963">
        <v>102090</v>
      </c>
      <c r="E42963">
        <v>87830</v>
      </c>
      <c r="F42963" s="2">
        <v>43929</v>
      </c>
      <c r="G42963">
        <v>0</v>
      </c>
      <c r="H42963">
        <v>0</v>
      </c>
      <c r="I42963">
        <v>0</v>
      </c>
      <c r="J42963">
        <v>0</v>
      </c>
      <c r="K42963">
        <v>0</v>
      </c>
      <c r="L42963">
        <v>0</v>
      </c>
      <c r="M42963">
        <v>0</v>
      </c>
      <c r="N42963">
        <v>0</v>
      </c>
      <c r="O42963">
        <v>0</v>
      </c>
      <c r="P42963">
        <v>0</v>
      </c>
      <c r="Q42963">
        <v>0</v>
      </c>
      <c r="R42963">
        <v>0</v>
      </c>
      <c r="S42963">
        <v>0</v>
      </c>
      <c r="T42963">
        <v>0</v>
      </c>
      <c r="U42963">
        <v>0</v>
      </c>
      <c r="V42963">
        <v>0</v>
      </c>
      <c r="W42963">
        <v>0</v>
      </c>
      <c r="X42963">
        <v>0</v>
      </c>
      <c r="Y42963">
        <v>0</v>
      </c>
      <c r="Z42963">
        <v>0</v>
      </c>
    </row>
    <row r="42964" spans="1:26" x14ac:dyDescent="0.3">
      <c r="A42964" s="1" t="s">
        <v>335</v>
      </c>
      <c r="B42964">
        <v>100</v>
      </c>
      <c r="C42964" s="1" t="s">
        <v>368</v>
      </c>
      <c r="D42964">
        <v>102090</v>
      </c>
      <c r="E42964">
        <v>87830</v>
      </c>
      <c r="F42964" s="2">
        <v>43931</v>
      </c>
      <c r="G42964">
        <v>0</v>
      </c>
      <c r="H42964">
        <v>0</v>
      </c>
      <c r="I42964">
        <v>0</v>
      </c>
      <c r="J42964">
        <v>0</v>
      </c>
      <c r="K42964">
        <v>0</v>
      </c>
      <c r="L42964">
        <v>0</v>
      </c>
      <c r="M42964">
        <v>0</v>
      </c>
      <c r="N42964">
        <v>0</v>
      </c>
      <c r="O42964">
        <v>0</v>
      </c>
      <c r="P42964">
        <v>0</v>
      </c>
      <c r="Q42964">
        <v>0</v>
      </c>
      <c r="R42964">
        <v>0</v>
      </c>
      <c r="S42964">
        <v>0</v>
      </c>
      <c r="T42964">
        <v>0</v>
      </c>
      <c r="U42964">
        <v>0</v>
      </c>
      <c r="V42964">
        <v>0</v>
      </c>
      <c r="W42964">
        <v>0</v>
      </c>
      <c r="X42964">
        <v>0</v>
      </c>
      <c r="Y42964">
        <v>0</v>
      </c>
      <c r="Z42964">
        <v>0</v>
      </c>
    </row>
    <row r="42965" spans="1:26" x14ac:dyDescent="0.3">
      <c r="A42965" s="1" t="s">
        <v>335</v>
      </c>
      <c r="B42965">
        <v>100</v>
      </c>
      <c r="C42965" s="1" t="s">
        <v>368</v>
      </c>
      <c r="D42965">
        <v>102090</v>
      </c>
      <c r="E42965">
        <v>87830</v>
      </c>
      <c r="F42965" s="2">
        <v>43934</v>
      </c>
      <c r="G42965">
        <v>0</v>
      </c>
      <c r="H42965">
        <v>0</v>
      </c>
      <c r="I42965">
        <v>0</v>
      </c>
      <c r="J42965">
        <v>0</v>
      </c>
      <c r="K42965">
        <v>0</v>
      </c>
      <c r="L42965">
        <v>0</v>
      </c>
      <c r="M42965">
        <v>0</v>
      </c>
      <c r="N42965">
        <v>0</v>
      </c>
      <c r="O42965">
        <v>0</v>
      </c>
      <c r="P42965">
        <v>0</v>
      </c>
      <c r="Q42965">
        <v>0</v>
      </c>
      <c r="R42965">
        <v>0</v>
      </c>
      <c r="S42965">
        <v>0</v>
      </c>
      <c r="T42965">
        <v>0</v>
      </c>
      <c r="U42965">
        <v>0</v>
      </c>
      <c r="V42965">
        <v>0</v>
      </c>
      <c r="W42965">
        <v>0</v>
      </c>
      <c r="X42965">
        <v>0</v>
      </c>
      <c r="Y42965">
        <v>0</v>
      </c>
      <c r="Z42965">
        <v>0</v>
      </c>
    </row>
    <row r="42966" spans="1:26" x14ac:dyDescent="0.3">
      <c r="A42966" s="1" t="s">
        <v>335</v>
      </c>
      <c r="B42966">
        <v>100</v>
      </c>
      <c r="C42966" s="1" t="s">
        <v>368</v>
      </c>
      <c r="D42966">
        <v>102090</v>
      </c>
      <c r="E42966">
        <v>87830</v>
      </c>
      <c r="F42966" s="2">
        <v>43936</v>
      </c>
      <c r="G42966">
        <v>0</v>
      </c>
      <c r="H42966">
        <v>0</v>
      </c>
      <c r="I42966">
        <v>0</v>
      </c>
      <c r="J42966">
        <v>0</v>
      </c>
      <c r="K42966">
        <v>0</v>
      </c>
      <c r="L42966">
        <v>0</v>
      </c>
      <c r="M42966">
        <v>0</v>
      </c>
      <c r="N42966">
        <v>0</v>
      </c>
      <c r="O42966">
        <v>0</v>
      </c>
      <c r="P42966">
        <v>0</v>
      </c>
      <c r="Q42966">
        <v>0</v>
      </c>
      <c r="R42966">
        <v>0</v>
      </c>
      <c r="S42966">
        <v>0</v>
      </c>
      <c r="T42966">
        <v>0</v>
      </c>
      <c r="U42966">
        <v>0</v>
      </c>
      <c r="V42966">
        <v>0</v>
      </c>
      <c r="W42966">
        <v>0</v>
      </c>
      <c r="X42966">
        <v>0</v>
      </c>
      <c r="Y42966">
        <v>0</v>
      </c>
      <c r="Z42966">
        <v>0</v>
      </c>
    </row>
    <row r="42967" spans="1:26" x14ac:dyDescent="0.3">
      <c r="A42967" s="1" t="s">
        <v>335</v>
      </c>
      <c r="B42967">
        <v>100</v>
      </c>
      <c r="C42967" s="1" t="s">
        <v>368</v>
      </c>
      <c r="D42967">
        <v>102090</v>
      </c>
      <c r="E42967">
        <v>87830</v>
      </c>
      <c r="F42967" s="2">
        <v>43938</v>
      </c>
      <c r="G42967">
        <v>0</v>
      </c>
      <c r="H42967">
        <v>0</v>
      </c>
      <c r="I42967">
        <v>0</v>
      </c>
      <c r="J42967">
        <v>0</v>
      </c>
      <c r="K42967">
        <v>0</v>
      </c>
      <c r="L42967">
        <v>0</v>
      </c>
      <c r="M42967">
        <v>0</v>
      </c>
      <c r="N42967">
        <v>0</v>
      </c>
      <c r="O42967">
        <v>0</v>
      </c>
      <c r="P42967">
        <v>0</v>
      </c>
      <c r="Q42967">
        <v>0</v>
      </c>
      <c r="R42967">
        <v>0</v>
      </c>
      <c r="S42967">
        <v>0</v>
      </c>
      <c r="T42967">
        <v>0</v>
      </c>
      <c r="U42967">
        <v>0</v>
      </c>
      <c r="V42967">
        <v>0</v>
      </c>
      <c r="W42967">
        <v>0</v>
      </c>
      <c r="X42967">
        <v>0</v>
      </c>
      <c r="Y42967">
        <v>0</v>
      </c>
      <c r="Z42967">
        <v>0</v>
      </c>
    </row>
    <row r="42968" spans="1:26" x14ac:dyDescent="0.3">
      <c r="A42968" s="1" t="s">
        <v>335</v>
      </c>
      <c r="B42968">
        <v>100</v>
      </c>
      <c r="C42968" s="1" t="s">
        <v>368</v>
      </c>
      <c r="D42968">
        <v>102090</v>
      </c>
      <c r="E42968">
        <v>87830</v>
      </c>
      <c r="F42968" s="2">
        <v>43941</v>
      </c>
      <c r="G42968">
        <v>0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>
        <v>0</v>
      </c>
      <c r="O42968">
        <v>0</v>
      </c>
      <c r="P42968">
        <v>0</v>
      </c>
      <c r="Q42968">
        <v>0</v>
      </c>
      <c r="R42968">
        <v>0</v>
      </c>
      <c r="S42968">
        <v>0</v>
      </c>
      <c r="T42968">
        <v>0</v>
      </c>
      <c r="U42968">
        <v>0</v>
      </c>
      <c r="V42968">
        <v>0</v>
      </c>
      <c r="W42968">
        <v>0</v>
      </c>
      <c r="X42968">
        <v>0</v>
      </c>
      <c r="Y42968">
        <v>0</v>
      </c>
      <c r="Z42968">
        <v>0</v>
      </c>
    </row>
    <row r="42969" spans="1:26" x14ac:dyDescent="0.3">
      <c r="A42969" s="1" t="s">
        <v>335</v>
      </c>
      <c r="B42969">
        <v>100</v>
      </c>
      <c r="C42969" s="1" t="s">
        <v>368</v>
      </c>
      <c r="D42969">
        <v>102090</v>
      </c>
      <c r="E42969">
        <v>87830</v>
      </c>
      <c r="F42969" s="2">
        <v>43945</v>
      </c>
      <c r="G42969">
        <v>0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>
        <v>0</v>
      </c>
      <c r="O42969">
        <v>0</v>
      </c>
      <c r="P42969">
        <v>0</v>
      </c>
      <c r="Q42969">
        <v>0</v>
      </c>
      <c r="R42969">
        <v>0</v>
      </c>
      <c r="S42969">
        <v>0</v>
      </c>
      <c r="T42969">
        <v>0</v>
      </c>
      <c r="U42969">
        <v>0</v>
      </c>
      <c r="V42969">
        <v>0</v>
      </c>
      <c r="W42969">
        <v>0</v>
      </c>
      <c r="X42969">
        <v>0</v>
      </c>
      <c r="Y42969">
        <v>0</v>
      </c>
      <c r="Z42969">
        <v>0</v>
      </c>
    </row>
    <row r="42970" spans="1:26" x14ac:dyDescent="0.3">
      <c r="A42970" s="1" t="s">
        <v>335</v>
      </c>
      <c r="B42970">
        <v>100</v>
      </c>
      <c r="C42970" s="1" t="s">
        <v>368</v>
      </c>
      <c r="D42970">
        <v>102090</v>
      </c>
      <c r="E42970">
        <v>87830</v>
      </c>
      <c r="F42970" s="2">
        <v>43948</v>
      </c>
      <c r="G42970">
        <v>0</v>
      </c>
      <c r="H42970">
        <v>0</v>
      </c>
      <c r="I42970">
        <v>0</v>
      </c>
      <c r="J42970">
        <v>0</v>
      </c>
      <c r="K42970">
        <v>0</v>
      </c>
      <c r="L42970">
        <v>0</v>
      </c>
      <c r="M42970">
        <v>0</v>
      </c>
      <c r="N42970">
        <v>0</v>
      </c>
      <c r="O42970">
        <v>0</v>
      </c>
      <c r="P42970">
        <v>0</v>
      </c>
      <c r="Q42970">
        <v>0</v>
      </c>
      <c r="R42970">
        <v>0</v>
      </c>
      <c r="S42970">
        <v>0</v>
      </c>
      <c r="T42970">
        <v>0</v>
      </c>
      <c r="U42970">
        <v>0</v>
      </c>
      <c r="V42970">
        <v>0</v>
      </c>
      <c r="W42970">
        <v>0</v>
      </c>
      <c r="X42970">
        <v>0</v>
      </c>
      <c r="Y42970">
        <v>0</v>
      </c>
      <c r="Z42970">
        <v>0</v>
      </c>
    </row>
    <row r="42971" spans="1:26" x14ac:dyDescent="0.3">
      <c r="A42971" s="1" t="s">
        <v>335</v>
      </c>
      <c r="B42971">
        <v>100</v>
      </c>
      <c r="C42971" s="1" t="s">
        <v>368</v>
      </c>
      <c r="D42971">
        <v>102090</v>
      </c>
      <c r="E42971">
        <v>87830</v>
      </c>
      <c r="F42971" s="2">
        <v>43952</v>
      </c>
      <c r="G42971">
        <v>0</v>
      </c>
      <c r="H42971">
        <v>0</v>
      </c>
      <c r="I42971">
        <v>0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  <c r="P42971">
        <v>0</v>
      </c>
      <c r="Q42971">
        <v>0</v>
      </c>
      <c r="R42971">
        <v>0</v>
      </c>
      <c r="S42971">
        <v>0</v>
      </c>
      <c r="T42971">
        <v>0</v>
      </c>
      <c r="U42971">
        <v>0</v>
      </c>
      <c r="V42971">
        <v>0</v>
      </c>
      <c r="W42971">
        <v>0</v>
      </c>
      <c r="X42971">
        <v>0</v>
      </c>
      <c r="Y42971">
        <v>0</v>
      </c>
      <c r="Z42971">
        <v>0</v>
      </c>
    </row>
    <row r="42972" spans="1:26" x14ac:dyDescent="0.3">
      <c r="A42972" s="1" t="s">
        <v>335</v>
      </c>
      <c r="B42972">
        <v>100</v>
      </c>
      <c r="C42972" s="1" t="s">
        <v>368</v>
      </c>
      <c r="D42972">
        <v>102090</v>
      </c>
      <c r="E42972">
        <v>87830</v>
      </c>
      <c r="F42972" s="2">
        <v>43955</v>
      </c>
      <c r="G42972">
        <v>0</v>
      </c>
      <c r="H42972">
        <v>0</v>
      </c>
      <c r="I42972">
        <v>0</v>
      </c>
      <c r="J42972">
        <v>0</v>
      </c>
      <c r="K42972">
        <v>0</v>
      </c>
      <c r="L42972">
        <v>0</v>
      </c>
      <c r="M42972">
        <v>0</v>
      </c>
      <c r="N42972">
        <v>0</v>
      </c>
      <c r="O42972">
        <v>0</v>
      </c>
      <c r="P42972">
        <v>0</v>
      </c>
      <c r="Q42972">
        <v>0</v>
      </c>
      <c r="R42972">
        <v>0</v>
      </c>
      <c r="S42972">
        <v>0</v>
      </c>
      <c r="T42972">
        <v>0</v>
      </c>
      <c r="U42972">
        <v>0</v>
      </c>
      <c r="V42972">
        <v>0</v>
      </c>
      <c r="W42972">
        <v>0</v>
      </c>
      <c r="X42972">
        <v>0</v>
      </c>
      <c r="Y42972">
        <v>0</v>
      </c>
      <c r="Z42972">
        <v>0</v>
      </c>
    </row>
    <row r="42973" spans="1:26" x14ac:dyDescent="0.3">
      <c r="A42973" s="1" t="s">
        <v>335</v>
      </c>
      <c r="B42973">
        <v>100</v>
      </c>
      <c r="C42973" s="1" t="s">
        <v>368</v>
      </c>
      <c r="D42973">
        <v>102090</v>
      </c>
      <c r="E42973">
        <v>87830</v>
      </c>
      <c r="F42973" s="2">
        <v>43959</v>
      </c>
      <c r="G42973">
        <v>0</v>
      </c>
      <c r="H42973">
        <v>0</v>
      </c>
      <c r="I42973">
        <v>0</v>
      </c>
      <c r="J42973">
        <v>0</v>
      </c>
      <c r="K42973">
        <v>0</v>
      </c>
      <c r="L42973">
        <v>0</v>
      </c>
      <c r="M42973">
        <v>0</v>
      </c>
      <c r="N42973">
        <v>0</v>
      </c>
      <c r="O42973">
        <v>0</v>
      </c>
      <c r="P42973">
        <v>0</v>
      </c>
      <c r="Q42973">
        <v>0</v>
      </c>
      <c r="R42973">
        <v>0</v>
      </c>
      <c r="S42973">
        <v>0</v>
      </c>
      <c r="T42973">
        <v>0</v>
      </c>
      <c r="U42973">
        <v>0</v>
      </c>
      <c r="V42973">
        <v>0</v>
      </c>
      <c r="W42973">
        <v>0</v>
      </c>
      <c r="X42973">
        <v>0</v>
      </c>
      <c r="Y42973">
        <v>0</v>
      </c>
      <c r="Z42973">
        <v>0</v>
      </c>
    </row>
    <row r="42974" spans="1:26" x14ac:dyDescent="0.3">
      <c r="A42974" s="1" t="s">
        <v>335</v>
      </c>
      <c r="B42974">
        <v>100</v>
      </c>
      <c r="C42974" s="1" t="s">
        <v>368</v>
      </c>
      <c r="D42974">
        <v>102090</v>
      </c>
      <c r="E42974">
        <v>87830</v>
      </c>
      <c r="F42974" s="2">
        <v>43962</v>
      </c>
      <c r="G42974">
        <v>0</v>
      </c>
      <c r="H42974">
        <v>0</v>
      </c>
      <c r="I42974">
        <v>0</v>
      </c>
      <c r="J42974">
        <v>0</v>
      </c>
      <c r="K42974">
        <v>0</v>
      </c>
      <c r="L42974">
        <v>0</v>
      </c>
      <c r="M42974">
        <v>0</v>
      </c>
      <c r="N42974">
        <v>0</v>
      </c>
      <c r="O42974">
        <v>0</v>
      </c>
      <c r="P42974">
        <v>0</v>
      </c>
      <c r="Q42974">
        <v>0</v>
      </c>
      <c r="R42974">
        <v>0</v>
      </c>
      <c r="S42974">
        <v>0</v>
      </c>
      <c r="T42974">
        <v>0</v>
      </c>
      <c r="U42974">
        <v>0</v>
      </c>
      <c r="V42974">
        <v>0</v>
      </c>
      <c r="W42974">
        <v>0</v>
      </c>
      <c r="X42974">
        <v>0</v>
      </c>
      <c r="Y42974">
        <v>0</v>
      </c>
      <c r="Z42974">
        <v>0</v>
      </c>
    </row>
    <row r="42975" spans="1:26" x14ac:dyDescent="0.3">
      <c r="A42975" s="1" t="s">
        <v>335</v>
      </c>
      <c r="B42975">
        <v>100</v>
      </c>
      <c r="C42975" s="1" t="s">
        <v>368</v>
      </c>
      <c r="D42975">
        <v>102090</v>
      </c>
      <c r="E42975">
        <v>87830</v>
      </c>
      <c r="F42975" s="2">
        <v>43966</v>
      </c>
      <c r="G42975">
        <v>0</v>
      </c>
      <c r="H42975">
        <v>0</v>
      </c>
      <c r="I42975">
        <v>0</v>
      </c>
      <c r="J42975">
        <v>0</v>
      </c>
      <c r="K42975">
        <v>0</v>
      </c>
      <c r="L42975">
        <v>0</v>
      </c>
      <c r="M42975">
        <v>0</v>
      </c>
      <c r="N42975">
        <v>0</v>
      </c>
      <c r="O42975">
        <v>0</v>
      </c>
      <c r="P42975">
        <v>0</v>
      </c>
      <c r="Q42975">
        <v>0</v>
      </c>
      <c r="R42975">
        <v>0</v>
      </c>
      <c r="S42975">
        <v>0</v>
      </c>
      <c r="T42975">
        <v>0</v>
      </c>
      <c r="U42975">
        <v>0</v>
      </c>
      <c r="V42975">
        <v>0</v>
      </c>
      <c r="W42975">
        <v>0</v>
      </c>
      <c r="X42975">
        <v>0</v>
      </c>
      <c r="Y42975">
        <v>0</v>
      </c>
      <c r="Z42975">
        <v>0</v>
      </c>
    </row>
    <row r="42976" spans="1:26" x14ac:dyDescent="0.3">
      <c r="A42976" s="1" t="s">
        <v>335</v>
      </c>
      <c r="B42976">
        <v>100</v>
      </c>
      <c r="C42976" s="1" t="s">
        <v>368</v>
      </c>
      <c r="D42976">
        <v>102090</v>
      </c>
      <c r="E42976">
        <v>87830</v>
      </c>
      <c r="F42976" s="2">
        <v>43969</v>
      </c>
      <c r="G42976">
        <v>0</v>
      </c>
      <c r="H42976">
        <v>0</v>
      </c>
      <c r="I42976">
        <v>0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  <c r="P42976">
        <v>0</v>
      </c>
      <c r="Q42976">
        <v>0</v>
      </c>
      <c r="R42976">
        <v>0</v>
      </c>
      <c r="S42976">
        <v>0</v>
      </c>
      <c r="T42976">
        <v>0</v>
      </c>
      <c r="U42976">
        <v>0</v>
      </c>
      <c r="V42976">
        <v>0</v>
      </c>
      <c r="W42976">
        <v>0</v>
      </c>
      <c r="X42976">
        <v>0</v>
      </c>
      <c r="Y42976">
        <v>0</v>
      </c>
      <c r="Z42976">
        <v>0</v>
      </c>
    </row>
    <row r="42977" spans="1:26" x14ac:dyDescent="0.3">
      <c r="A42977" s="1" t="s">
        <v>335</v>
      </c>
      <c r="B42977">
        <v>100</v>
      </c>
      <c r="C42977" s="1" t="s">
        <v>368</v>
      </c>
      <c r="D42977">
        <v>102090</v>
      </c>
      <c r="E42977">
        <v>87830</v>
      </c>
      <c r="F42977" s="2">
        <v>43973</v>
      </c>
      <c r="G42977">
        <v>40</v>
      </c>
      <c r="H42977">
        <v>40</v>
      </c>
      <c r="I42977">
        <v>0</v>
      </c>
      <c r="J42977">
        <v>0</v>
      </c>
      <c r="K42977">
        <v>40</v>
      </c>
      <c r="L42977">
        <v>40</v>
      </c>
      <c r="M42977">
        <v>0</v>
      </c>
      <c r="N42977">
        <v>0</v>
      </c>
      <c r="O42977">
        <v>0</v>
      </c>
      <c r="P42977">
        <v>10</v>
      </c>
      <c r="Q42977">
        <v>0</v>
      </c>
      <c r="R42977">
        <v>10</v>
      </c>
      <c r="S42977">
        <v>0</v>
      </c>
      <c r="T42977">
        <v>10</v>
      </c>
      <c r="U42977">
        <v>0</v>
      </c>
      <c r="V42977">
        <v>4.5542525333029712E+16</v>
      </c>
      <c r="W42977">
        <v>0</v>
      </c>
      <c r="X42977">
        <v>4.5542525333029712E+16</v>
      </c>
      <c r="Y42977">
        <v>0</v>
      </c>
      <c r="Z42977">
        <v>0</v>
      </c>
    </row>
    <row r="42978" spans="1:26" x14ac:dyDescent="0.3">
      <c r="A42978" s="1" t="s">
        <v>335</v>
      </c>
      <c r="B42978">
        <v>100</v>
      </c>
      <c r="C42978" s="1" t="s">
        <v>368</v>
      </c>
      <c r="D42978">
        <v>102090</v>
      </c>
      <c r="E42978">
        <v>87830</v>
      </c>
      <c r="F42978" s="2">
        <v>43976</v>
      </c>
      <c r="G42978">
        <v>50</v>
      </c>
      <c r="H42978">
        <v>10</v>
      </c>
      <c r="I42978">
        <v>0</v>
      </c>
      <c r="J42978">
        <v>0</v>
      </c>
      <c r="K42978">
        <v>50</v>
      </c>
      <c r="L42978">
        <v>10</v>
      </c>
      <c r="M42978">
        <v>0</v>
      </c>
      <c r="N42978">
        <v>0</v>
      </c>
      <c r="O42978">
        <v>0</v>
      </c>
      <c r="P42978">
        <v>10</v>
      </c>
      <c r="Q42978">
        <v>0</v>
      </c>
      <c r="R42978">
        <v>2</v>
      </c>
      <c r="S42978">
        <v>0</v>
      </c>
      <c r="T42978">
        <v>2</v>
      </c>
      <c r="U42978">
        <v>0</v>
      </c>
      <c r="V42978">
        <v>5692815666628715</v>
      </c>
      <c r="W42978">
        <v>0</v>
      </c>
      <c r="X42978">
        <v>5692815666628715</v>
      </c>
      <c r="Y42978">
        <v>0</v>
      </c>
      <c r="Z42978">
        <v>0</v>
      </c>
    </row>
    <row r="42979" spans="1:26" x14ac:dyDescent="0.3">
      <c r="A42979" s="1" t="s">
        <v>335</v>
      </c>
      <c r="B42979">
        <v>100</v>
      </c>
      <c r="C42979" s="1" t="s">
        <v>368</v>
      </c>
      <c r="D42979">
        <v>102090</v>
      </c>
      <c r="E42979">
        <v>87830</v>
      </c>
      <c r="F42979" s="2">
        <v>43980</v>
      </c>
      <c r="G42979">
        <v>60</v>
      </c>
      <c r="H42979">
        <v>10</v>
      </c>
      <c r="I42979">
        <v>0</v>
      </c>
      <c r="J42979">
        <v>0</v>
      </c>
      <c r="K42979">
        <v>40</v>
      </c>
      <c r="L42979">
        <v>-10</v>
      </c>
      <c r="M42979">
        <v>20</v>
      </c>
      <c r="N42979">
        <v>20</v>
      </c>
      <c r="O42979">
        <v>0</v>
      </c>
      <c r="P42979">
        <v>6666666666666666</v>
      </c>
      <c r="Q42979">
        <v>3333333333333333</v>
      </c>
      <c r="R42979">
        <v>1.6666666666666666E+16</v>
      </c>
      <c r="S42979">
        <v>0</v>
      </c>
      <c r="T42979">
        <v>-25</v>
      </c>
      <c r="U42979">
        <v>10</v>
      </c>
      <c r="V42979">
        <v>6831378799954457</v>
      </c>
      <c r="W42979">
        <v>0</v>
      </c>
      <c r="X42979">
        <v>4.5542525333029712E+16</v>
      </c>
      <c r="Y42979">
        <v>2.2771262666514856E+16</v>
      </c>
      <c r="Z42979">
        <v>0</v>
      </c>
    </row>
    <row r="42980" spans="1:26" x14ac:dyDescent="0.3">
      <c r="A42980" s="1" t="s">
        <v>335</v>
      </c>
      <c r="B42980">
        <v>100</v>
      </c>
      <c r="C42980" s="1" t="s">
        <v>368</v>
      </c>
      <c r="D42980">
        <v>102090</v>
      </c>
      <c r="E42980">
        <v>87830</v>
      </c>
      <c r="F42980" s="2">
        <v>43983</v>
      </c>
      <c r="G42980">
        <v>130</v>
      </c>
      <c r="H42980">
        <v>70</v>
      </c>
      <c r="I42980">
        <v>0</v>
      </c>
      <c r="J42980">
        <v>0</v>
      </c>
      <c r="K42980">
        <v>110</v>
      </c>
      <c r="L42980">
        <v>70</v>
      </c>
      <c r="M42980">
        <v>20</v>
      </c>
      <c r="N42980">
        <v>0</v>
      </c>
      <c r="O42980">
        <v>0</v>
      </c>
      <c r="P42980">
        <v>8461538461538461</v>
      </c>
      <c r="Q42980">
        <v>1.5384615384615384E+16</v>
      </c>
      <c r="R42980">
        <v>5384615384615384</v>
      </c>
      <c r="S42980">
        <v>0</v>
      </c>
      <c r="T42980">
        <v>6363636363636364</v>
      </c>
      <c r="U42980">
        <v>0</v>
      </c>
      <c r="V42980">
        <v>1.480132073323466E+16</v>
      </c>
      <c r="W42980">
        <v>0</v>
      </c>
      <c r="X42980">
        <v>1.2524194466583172E+16</v>
      </c>
      <c r="Y42980">
        <v>2.2771262666514856E+16</v>
      </c>
      <c r="Z42980">
        <v>0</v>
      </c>
    </row>
    <row r="42981" spans="1:26" x14ac:dyDescent="0.3">
      <c r="A42981" s="1" t="s">
        <v>335</v>
      </c>
      <c r="B42981">
        <v>100</v>
      </c>
      <c r="C42981" s="1" t="s">
        <v>368</v>
      </c>
      <c r="D42981">
        <v>102090</v>
      </c>
      <c r="E42981">
        <v>87830</v>
      </c>
      <c r="F42981" s="2">
        <v>43987</v>
      </c>
      <c r="G42981">
        <v>140</v>
      </c>
      <c r="H42981">
        <v>10</v>
      </c>
      <c r="I42981">
        <v>0</v>
      </c>
      <c r="J42981">
        <v>0</v>
      </c>
      <c r="K42981">
        <v>80</v>
      </c>
      <c r="L42981">
        <v>-30</v>
      </c>
      <c r="M42981">
        <v>60</v>
      </c>
      <c r="N42981">
        <v>40</v>
      </c>
      <c r="O42981">
        <v>0</v>
      </c>
      <c r="P42981">
        <v>5714285714285714</v>
      </c>
      <c r="Q42981">
        <v>4.2857142857142856E+16</v>
      </c>
      <c r="R42981">
        <v>7142857142857142</v>
      </c>
      <c r="S42981">
        <v>0</v>
      </c>
      <c r="T42981">
        <v>-375</v>
      </c>
      <c r="U42981">
        <v>6666666666666666</v>
      </c>
      <c r="V42981">
        <v>1.59398838665604E+16</v>
      </c>
      <c r="W42981">
        <v>0</v>
      </c>
      <c r="X42981">
        <v>9108505066605944</v>
      </c>
      <c r="Y42981">
        <v>6831378799954457</v>
      </c>
      <c r="Z42981">
        <v>2.1286428409330264E+16</v>
      </c>
    </row>
    <row r="42982" spans="1:26" x14ac:dyDescent="0.3">
      <c r="A42982" s="1" t="s">
        <v>335</v>
      </c>
      <c r="B42982">
        <v>100</v>
      </c>
      <c r="C42982" s="1" t="s">
        <v>368</v>
      </c>
      <c r="D42982">
        <v>102090</v>
      </c>
      <c r="E42982">
        <v>87830</v>
      </c>
      <c r="F42982" s="2">
        <v>43990</v>
      </c>
      <c r="G42982">
        <v>140</v>
      </c>
      <c r="H42982">
        <v>0</v>
      </c>
      <c r="I42982">
        <v>0</v>
      </c>
      <c r="J42982">
        <v>0</v>
      </c>
      <c r="K42982">
        <v>60</v>
      </c>
      <c r="L42982">
        <v>-20</v>
      </c>
      <c r="M42982">
        <v>80</v>
      </c>
      <c r="N42982">
        <v>20</v>
      </c>
      <c r="O42982">
        <v>0</v>
      </c>
      <c r="P42982">
        <v>4.2857142857142856E+16</v>
      </c>
      <c r="Q42982">
        <v>5714285714285714</v>
      </c>
      <c r="R42982">
        <v>0</v>
      </c>
      <c r="S42982">
        <v>0</v>
      </c>
      <c r="T42982">
        <v>-3333333333333333</v>
      </c>
      <c r="U42982">
        <v>25</v>
      </c>
      <c r="V42982">
        <v>1.59398838665604E+16</v>
      </c>
      <c r="W42982">
        <v>0</v>
      </c>
      <c r="X42982">
        <v>6831378799954457</v>
      </c>
      <c r="Y42982">
        <v>9108505066605944</v>
      </c>
      <c r="Z42982">
        <v>1.8366531052093636E+16</v>
      </c>
    </row>
    <row r="42983" spans="1:26" x14ac:dyDescent="0.3">
      <c r="A42983" s="1" t="s">
        <v>335</v>
      </c>
      <c r="B42983">
        <v>100</v>
      </c>
      <c r="C42983" s="1" t="s">
        <v>368</v>
      </c>
      <c r="D42983">
        <v>102090</v>
      </c>
      <c r="E42983">
        <v>87830</v>
      </c>
      <c r="F42983" s="2">
        <v>43994</v>
      </c>
      <c r="G42983">
        <v>140</v>
      </c>
      <c r="H42983">
        <v>0</v>
      </c>
      <c r="I42983">
        <v>0</v>
      </c>
      <c r="J42983">
        <v>0</v>
      </c>
      <c r="K42983">
        <v>10</v>
      </c>
      <c r="L42983">
        <v>-50</v>
      </c>
      <c r="M42983">
        <v>130</v>
      </c>
      <c r="N42983">
        <v>50</v>
      </c>
      <c r="O42983">
        <v>0</v>
      </c>
      <c r="P42983">
        <v>7142857142857142</v>
      </c>
      <c r="Q42983">
        <v>9285714285714286</v>
      </c>
      <c r="R42983">
        <v>0</v>
      </c>
      <c r="S42983">
        <v>0</v>
      </c>
      <c r="T42983">
        <v>-50</v>
      </c>
      <c r="U42983">
        <v>3.8461538461538464E+16</v>
      </c>
      <c r="V42983">
        <v>1.59398838665604E+16</v>
      </c>
      <c r="W42983">
        <v>0</v>
      </c>
      <c r="X42983">
        <v>1.1385631333257428E+16</v>
      </c>
      <c r="Y42983">
        <v>1.480132073323466E+16</v>
      </c>
      <c r="Z42983">
        <v>1448805796353932</v>
      </c>
    </row>
    <row r="42984" spans="1:26" x14ac:dyDescent="0.3">
      <c r="A42984" s="1" t="s">
        <v>335</v>
      </c>
      <c r="B42984">
        <v>100</v>
      </c>
      <c r="C42984" s="1" t="s">
        <v>368</v>
      </c>
      <c r="D42984">
        <v>102090</v>
      </c>
      <c r="E42984">
        <v>87830</v>
      </c>
      <c r="F42984" s="2">
        <v>43997</v>
      </c>
      <c r="G42984">
        <v>140</v>
      </c>
      <c r="H42984">
        <v>0</v>
      </c>
      <c r="I42984">
        <v>0</v>
      </c>
      <c r="J42984">
        <v>0</v>
      </c>
      <c r="K42984">
        <v>0</v>
      </c>
      <c r="L42984">
        <v>-10</v>
      </c>
      <c r="M42984">
        <v>140</v>
      </c>
      <c r="N42984">
        <v>10</v>
      </c>
      <c r="O42984">
        <v>0</v>
      </c>
      <c r="P42984">
        <v>0</v>
      </c>
      <c r="Q42984">
        <v>10</v>
      </c>
      <c r="R42984">
        <v>0</v>
      </c>
      <c r="S42984">
        <v>0</v>
      </c>
      <c r="T42984">
        <v>0</v>
      </c>
      <c r="U42984">
        <v>7142857142857142</v>
      </c>
      <c r="V42984">
        <v>1.59398838665604E+16</v>
      </c>
      <c r="W42984">
        <v>0</v>
      </c>
      <c r="X42984">
        <v>0</v>
      </c>
      <c r="Y42984">
        <v>1.59398838665604E+16</v>
      </c>
      <c r="Z42984">
        <v>1.3683280979696728E+16</v>
      </c>
    </row>
    <row r="42985" spans="1:26" x14ac:dyDescent="0.3">
      <c r="A42985" s="1" t="s">
        <v>335</v>
      </c>
      <c r="B42985">
        <v>100</v>
      </c>
      <c r="C42985" s="1" t="s">
        <v>368</v>
      </c>
      <c r="D42985">
        <v>102090</v>
      </c>
      <c r="E42985">
        <v>87830</v>
      </c>
      <c r="F42985" s="2">
        <v>44001</v>
      </c>
      <c r="G42985">
        <v>140</v>
      </c>
      <c r="H42985">
        <v>0</v>
      </c>
      <c r="I42985">
        <v>0</v>
      </c>
      <c r="J42985">
        <v>0</v>
      </c>
      <c r="K42985">
        <v>0</v>
      </c>
      <c r="L42985">
        <v>0</v>
      </c>
      <c r="M42985">
        <v>140</v>
      </c>
      <c r="N42985">
        <v>0</v>
      </c>
      <c r="O42985">
        <v>0</v>
      </c>
      <c r="P42985">
        <v>0</v>
      </c>
      <c r="Q42985">
        <v>10</v>
      </c>
      <c r="R42985">
        <v>0</v>
      </c>
      <c r="S42985">
        <v>0</v>
      </c>
      <c r="T42985">
        <v>0</v>
      </c>
      <c r="U42985">
        <v>0</v>
      </c>
      <c r="V42985">
        <v>1.59398838665604E+16</v>
      </c>
      <c r="W42985">
        <v>0</v>
      </c>
      <c r="X42985">
        <v>0</v>
      </c>
      <c r="Y42985">
        <v>1.59398838665604E+16</v>
      </c>
      <c r="Z42985">
        <v>1.3399399581070062E+16</v>
      </c>
    </row>
    <row r="42986" spans="1:26" x14ac:dyDescent="0.3">
      <c r="A42986" s="1" t="s">
        <v>335</v>
      </c>
      <c r="B42986">
        <v>100</v>
      </c>
      <c r="C42986" s="1" t="s">
        <v>368</v>
      </c>
      <c r="D42986">
        <v>102090</v>
      </c>
      <c r="E42986">
        <v>87830</v>
      </c>
      <c r="F42986" s="2">
        <v>44005</v>
      </c>
      <c r="G42986">
        <v>140</v>
      </c>
      <c r="H42986">
        <v>0</v>
      </c>
      <c r="I42986">
        <v>0</v>
      </c>
      <c r="J42986">
        <v>0</v>
      </c>
      <c r="K42986">
        <v>0</v>
      </c>
      <c r="L42986">
        <v>0</v>
      </c>
      <c r="M42986">
        <v>140</v>
      </c>
      <c r="N42986">
        <v>0</v>
      </c>
      <c r="O42986">
        <v>0</v>
      </c>
      <c r="P42986">
        <v>0</v>
      </c>
      <c r="Q42986">
        <v>10</v>
      </c>
      <c r="R42986">
        <v>0</v>
      </c>
      <c r="S42986">
        <v>0</v>
      </c>
      <c r="T42986">
        <v>0</v>
      </c>
      <c r="U42986">
        <v>0</v>
      </c>
      <c r="V42986">
        <v>1.59398838665604E+16</v>
      </c>
      <c r="W42986">
        <v>0</v>
      </c>
      <c r="X42986">
        <v>0</v>
      </c>
      <c r="Y42986">
        <v>1.59398838665604E+16</v>
      </c>
      <c r="Z42986">
        <v>1.3254336364801376E+16</v>
      </c>
    </row>
    <row r="42987" spans="1:26" x14ac:dyDescent="0.3">
      <c r="A42987" s="1" t="s">
        <v>335</v>
      </c>
      <c r="B42987">
        <v>100</v>
      </c>
      <c r="C42987" s="1" t="s">
        <v>368</v>
      </c>
      <c r="D42987">
        <v>102090</v>
      </c>
      <c r="E42987">
        <v>87830</v>
      </c>
      <c r="F42987" s="2">
        <v>44010</v>
      </c>
      <c r="G42987">
        <v>140</v>
      </c>
      <c r="H42987">
        <v>0</v>
      </c>
      <c r="I42987">
        <v>0</v>
      </c>
      <c r="J42987">
        <v>0</v>
      </c>
      <c r="K42987">
        <v>0</v>
      </c>
      <c r="L42987">
        <v>0</v>
      </c>
      <c r="M42987">
        <v>140</v>
      </c>
      <c r="N42987">
        <v>0</v>
      </c>
      <c r="O42987">
        <v>0</v>
      </c>
      <c r="P42987">
        <v>0</v>
      </c>
      <c r="Q42987">
        <v>10</v>
      </c>
      <c r="R42987">
        <v>0</v>
      </c>
      <c r="S42987">
        <v>0</v>
      </c>
      <c r="T42987">
        <v>0</v>
      </c>
      <c r="U42987">
        <v>0</v>
      </c>
      <c r="V42987">
        <v>1.59398838665604E+16</v>
      </c>
      <c r="W42987">
        <v>0</v>
      </c>
      <c r="X42987">
        <v>0</v>
      </c>
      <c r="Y42987">
        <v>1.59398838665604E+16</v>
      </c>
      <c r="Z42987">
        <v>1.3166272735531186E+16</v>
      </c>
    </row>
    <row r="42988" spans="1:26" x14ac:dyDescent="0.3">
      <c r="A42988" s="1" t="s">
        <v>335</v>
      </c>
      <c r="B42988">
        <v>100</v>
      </c>
      <c r="C42988" s="1" t="s">
        <v>368</v>
      </c>
      <c r="D42988">
        <v>102090</v>
      </c>
      <c r="E42988">
        <v>87830</v>
      </c>
      <c r="F42988" s="2">
        <v>44013</v>
      </c>
      <c r="G42988">
        <v>140</v>
      </c>
      <c r="H42988">
        <v>0</v>
      </c>
      <c r="I42988">
        <v>0</v>
      </c>
      <c r="J42988">
        <v>0</v>
      </c>
      <c r="K42988">
        <v>0</v>
      </c>
      <c r="L42988">
        <v>0</v>
      </c>
      <c r="M42988">
        <v>140</v>
      </c>
      <c r="N42988">
        <v>0</v>
      </c>
      <c r="O42988">
        <v>0</v>
      </c>
      <c r="P42988">
        <v>0</v>
      </c>
      <c r="Q42988">
        <v>10</v>
      </c>
      <c r="R42988">
        <v>0</v>
      </c>
      <c r="S42988">
        <v>0</v>
      </c>
      <c r="T42988">
        <v>0</v>
      </c>
      <c r="U42988">
        <v>0</v>
      </c>
      <c r="V42988">
        <v>1.59398838665604E+16</v>
      </c>
      <c r="W42988">
        <v>0</v>
      </c>
      <c r="X42988">
        <v>0</v>
      </c>
      <c r="Y42988">
        <v>1.59398838665604E+16</v>
      </c>
      <c r="Z42988">
        <v>1.3107129960449356E+16</v>
      </c>
    </row>
    <row r="42989" spans="1:26" x14ac:dyDescent="0.3">
      <c r="A42989" s="1" t="s">
        <v>335</v>
      </c>
      <c r="B42989">
        <v>100</v>
      </c>
      <c r="C42989" s="1" t="s">
        <v>368</v>
      </c>
      <c r="D42989">
        <v>102090</v>
      </c>
      <c r="E42989">
        <v>87830</v>
      </c>
      <c r="F42989" s="2">
        <v>44017</v>
      </c>
      <c r="G42989">
        <v>140</v>
      </c>
      <c r="H42989">
        <v>0</v>
      </c>
      <c r="I42989">
        <v>0</v>
      </c>
      <c r="J42989">
        <v>0</v>
      </c>
      <c r="K42989">
        <v>0</v>
      </c>
      <c r="L42989">
        <v>0</v>
      </c>
      <c r="M42989">
        <v>140</v>
      </c>
      <c r="N42989">
        <v>0</v>
      </c>
      <c r="O42989">
        <v>0</v>
      </c>
      <c r="P42989">
        <v>0</v>
      </c>
      <c r="Q42989">
        <v>10</v>
      </c>
      <c r="R42989">
        <v>0</v>
      </c>
      <c r="S42989">
        <v>0</v>
      </c>
      <c r="T42989">
        <v>0</v>
      </c>
      <c r="U42989">
        <v>0</v>
      </c>
      <c r="V42989">
        <v>1.59398838665604E+16</v>
      </c>
      <c r="W42989">
        <v>0</v>
      </c>
      <c r="X42989">
        <v>0</v>
      </c>
      <c r="Y42989">
        <v>1.59398838665604E+16</v>
      </c>
      <c r="Z42989">
        <v>1.3064670680296336E+16</v>
      </c>
    </row>
    <row r="42990" spans="1:26" x14ac:dyDescent="0.3">
      <c r="A42990" s="1" t="s">
        <v>335</v>
      </c>
      <c r="B42990">
        <v>100</v>
      </c>
      <c r="C42990" s="1" t="s">
        <v>368</v>
      </c>
      <c r="D42990">
        <v>102090</v>
      </c>
      <c r="E42990">
        <v>87830</v>
      </c>
      <c r="F42990" s="2">
        <v>44022</v>
      </c>
      <c r="G42990">
        <v>140</v>
      </c>
      <c r="H42990">
        <v>0</v>
      </c>
      <c r="I42990">
        <v>0</v>
      </c>
      <c r="J42990">
        <v>0</v>
      </c>
      <c r="K42990">
        <v>0</v>
      </c>
      <c r="L42990">
        <v>0</v>
      </c>
      <c r="M42990">
        <v>140</v>
      </c>
      <c r="N42990">
        <v>0</v>
      </c>
      <c r="O42990">
        <v>0</v>
      </c>
      <c r="P42990">
        <v>0</v>
      </c>
      <c r="Q42990">
        <v>10</v>
      </c>
      <c r="R42990">
        <v>0</v>
      </c>
      <c r="S42990">
        <v>0</v>
      </c>
      <c r="T42990">
        <v>0</v>
      </c>
      <c r="U42990">
        <v>0</v>
      </c>
      <c r="V42990">
        <v>1.59398838665604E+16</v>
      </c>
      <c r="W42990">
        <v>0</v>
      </c>
      <c r="X42990">
        <v>0</v>
      </c>
      <c r="Y42990">
        <v>1.59398838665604E+16</v>
      </c>
      <c r="Z42990">
        <v>1.3032708165303496E+16</v>
      </c>
    </row>
    <row r="42991" spans="1:26" x14ac:dyDescent="0.3">
      <c r="A42991" s="1" t="s">
        <v>335</v>
      </c>
      <c r="B42991">
        <v>100</v>
      </c>
      <c r="C42991" s="1" t="s">
        <v>368</v>
      </c>
      <c r="D42991">
        <v>102090</v>
      </c>
      <c r="E42991">
        <v>87830</v>
      </c>
      <c r="F42991" s="2">
        <v>44025</v>
      </c>
      <c r="G42991">
        <v>140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140</v>
      </c>
      <c r="N42991">
        <v>0</v>
      </c>
      <c r="O42991">
        <v>0</v>
      </c>
      <c r="P42991">
        <v>0</v>
      </c>
      <c r="Q42991">
        <v>10</v>
      </c>
      <c r="R42991">
        <v>0</v>
      </c>
      <c r="S42991">
        <v>0</v>
      </c>
      <c r="T42991">
        <v>0</v>
      </c>
      <c r="U42991">
        <v>0</v>
      </c>
      <c r="V42991">
        <v>1.59398838665604E+16</v>
      </c>
      <c r="W42991">
        <v>0</v>
      </c>
      <c r="X42991">
        <v>0</v>
      </c>
      <c r="Y42991">
        <v>1.59398838665604E+16</v>
      </c>
      <c r="Z42991">
        <v>1.3007778126742884E+16</v>
      </c>
    </row>
    <row r="42992" spans="1:26" x14ac:dyDescent="0.3">
      <c r="A42992" s="1" t="s">
        <v>335</v>
      </c>
      <c r="B42992">
        <v>100</v>
      </c>
      <c r="C42992" s="1" t="s">
        <v>368</v>
      </c>
      <c r="D42992">
        <v>102090</v>
      </c>
      <c r="E42992">
        <v>87830</v>
      </c>
      <c r="F42992" s="2">
        <v>44029</v>
      </c>
      <c r="G42992">
        <v>140</v>
      </c>
      <c r="H42992">
        <v>0</v>
      </c>
      <c r="I42992">
        <v>0</v>
      </c>
      <c r="J42992">
        <v>0</v>
      </c>
      <c r="K42992">
        <v>0</v>
      </c>
      <c r="L42992">
        <v>0</v>
      </c>
      <c r="M42992">
        <v>140</v>
      </c>
      <c r="N42992">
        <v>0</v>
      </c>
      <c r="O42992">
        <v>0</v>
      </c>
      <c r="P42992">
        <v>0</v>
      </c>
      <c r="Q42992">
        <v>10</v>
      </c>
      <c r="R42992">
        <v>0</v>
      </c>
      <c r="S42992">
        <v>0</v>
      </c>
      <c r="T42992">
        <v>0</v>
      </c>
      <c r="U42992">
        <v>0</v>
      </c>
      <c r="V42992">
        <v>1.59398838665604E+16</v>
      </c>
      <c r="W42992">
        <v>0</v>
      </c>
      <c r="X42992">
        <v>0</v>
      </c>
      <c r="Y42992">
        <v>1.59398838665604E+16</v>
      </c>
      <c r="Z42992">
        <v>1.2987789634679134E+16</v>
      </c>
    </row>
    <row r="42993" spans="1:26" x14ac:dyDescent="0.3">
      <c r="A42993" s="1" t="s">
        <v>335</v>
      </c>
      <c r="B42993">
        <v>100</v>
      </c>
      <c r="C42993" s="1" t="s">
        <v>368</v>
      </c>
      <c r="D42993">
        <v>102090</v>
      </c>
      <c r="E42993">
        <v>87830</v>
      </c>
      <c r="F42993" s="2">
        <v>44032</v>
      </c>
      <c r="G42993">
        <v>140</v>
      </c>
      <c r="H42993">
        <v>0</v>
      </c>
      <c r="I42993">
        <v>0</v>
      </c>
      <c r="J42993">
        <v>0</v>
      </c>
      <c r="K42993">
        <v>0</v>
      </c>
      <c r="L42993">
        <v>0</v>
      </c>
      <c r="M42993">
        <v>140</v>
      </c>
      <c r="N42993">
        <v>0</v>
      </c>
      <c r="O42993">
        <v>0</v>
      </c>
      <c r="P42993">
        <v>0</v>
      </c>
      <c r="Q42993">
        <v>10</v>
      </c>
      <c r="R42993">
        <v>0</v>
      </c>
      <c r="S42993">
        <v>0</v>
      </c>
      <c r="T42993">
        <v>0</v>
      </c>
      <c r="U42993">
        <v>0</v>
      </c>
      <c r="V42993">
        <v>1.59398838665604E+16</v>
      </c>
      <c r="W42993">
        <v>0</v>
      </c>
      <c r="X42993">
        <v>0</v>
      </c>
      <c r="Y42993">
        <v>1.59398838665604E+16</v>
      </c>
      <c r="Z42993">
        <v>1.2971405928620396E+16</v>
      </c>
    </row>
    <row r="42994" spans="1:26" x14ac:dyDescent="0.3">
      <c r="A42994" s="1" t="s">
        <v>335</v>
      </c>
      <c r="B42994">
        <v>100</v>
      </c>
      <c r="C42994" s="1" t="s">
        <v>368</v>
      </c>
      <c r="D42994">
        <v>102090</v>
      </c>
      <c r="E42994">
        <v>87830</v>
      </c>
      <c r="F42994" s="2">
        <v>44036</v>
      </c>
      <c r="G42994">
        <v>140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>
        <v>140</v>
      </c>
      <c r="N42994">
        <v>0</v>
      </c>
      <c r="O42994">
        <v>0</v>
      </c>
      <c r="P42994">
        <v>0</v>
      </c>
      <c r="Q42994">
        <v>10</v>
      </c>
      <c r="R42994">
        <v>0</v>
      </c>
      <c r="S42994">
        <v>0</v>
      </c>
      <c r="T42994">
        <v>0</v>
      </c>
      <c r="U42994">
        <v>0</v>
      </c>
      <c r="V42994">
        <v>1.59398838665604E+16</v>
      </c>
      <c r="W42994">
        <v>0</v>
      </c>
      <c r="X42994">
        <v>0</v>
      </c>
      <c r="Y42994">
        <v>1.59398838665604E+16</v>
      </c>
      <c r="Z42994">
        <v>1.2957732518822272E+16</v>
      </c>
    </row>
    <row r="42995" spans="1:26" x14ac:dyDescent="0.3">
      <c r="A42995" s="1" t="s">
        <v>335</v>
      </c>
      <c r="B42995">
        <v>100</v>
      </c>
      <c r="C42995" s="1" t="s">
        <v>368</v>
      </c>
      <c r="D42995">
        <v>102090</v>
      </c>
      <c r="E42995">
        <v>87830</v>
      </c>
      <c r="F42995" s="2">
        <v>44039</v>
      </c>
      <c r="G42995">
        <v>140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>
        <v>140</v>
      </c>
      <c r="N42995">
        <v>0</v>
      </c>
      <c r="O42995">
        <v>0</v>
      </c>
      <c r="P42995">
        <v>0</v>
      </c>
      <c r="Q42995">
        <v>10</v>
      </c>
      <c r="R42995">
        <v>0</v>
      </c>
      <c r="S42995">
        <v>0</v>
      </c>
      <c r="T42995">
        <v>0</v>
      </c>
      <c r="U42995">
        <v>0</v>
      </c>
      <c r="V42995">
        <v>1.59398838665604E+16</v>
      </c>
      <c r="W42995">
        <v>0</v>
      </c>
      <c r="X42995">
        <v>0</v>
      </c>
      <c r="Y42995">
        <v>1.59398838665604E+16</v>
      </c>
      <c r="Z42995">
        <v>1.2946148251369584E+16</v>
      </c>
    </row>
    <row r="42996" spans="1:26" x14ac:dyDescent="0.3">
      <c r="A42996" s="1" t="s">
        <v>335</v>
      </c>
      <c r="B42996">
        <v>100</v>
      </c>
      <c r="C42996" s="1" t="s">
        <v>368</v>
      </c>
      <c r="D42996">
        <v>102090</v>
      </c>
      <c r="E42996">
        <v>87830</v>
      </c>
      <c r="F42996" s="2">
        <v>44043</v>
      </c>
      <c r="G42996">
        <v>140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140</v>
      </c>
      <c r="N42996">
        <v>0</v>
      </c>
      <c r="O42996">
        <v>0</v>
      </c>
      <c r="P42996">
        <v>0</v>
      </c>
      <c r="Q42996">
        <v>10</v>
      </c>
      <c r="R42996">
        <v>0</v>
      </c>
      <c r="S42996">
        <v>0</v>
      </c>
      <c r="T42996">
        <v>0</v>
      </c>
      <c r="U42996">
        <v>0</v>
      </c>
      <c r="V42996">
        <v>1.59398838665604E+16</v>
      </c>
      <c r="W42996">
        <v>0</v>
      </c>
      <c r="X42996">
        <v>0</v>
      </c>
      <c r="Y42996">
        <v>1.59398838665604E+16</v>
      </c>
      <c r="Z42996">
        <v>1.2936208311608588E+16</v>
      </c>
    </row>
    <row r="42997" spans="1:26" x14ac:dyDescent="0.3">
      <c r="A42997" s="1" t="s">
        <v>335</v>
      </c>
      <c r="B42997">
        <v>100</v>
      </c>
      <c r="C42997" s="1" t="s">
        <v>368</v>
      </c>
      <c r="D42997">
        <v>102090</v>
      </c>
      <c r="E42997">
        <v>87830</v>
      </c>
      <c r="F42997" s="2">
        <v>44046</v>
      </c>
      <c r="G42997">
        <v>140</v>
      </c>
      <c r="H42997">
        <v>0</v>
      </c>
      <c r="I42997">
        <v>0</v>
      </c>
      <c r="J42997">
        <v>0</v>
      </c>
      <c r="K42997">
        <v>0</v>
      </c>
      <c r="L42997">
        <v>0</v>
      </c>
      <c r="M42997">
        <v>140</v>
      </c>
      <c r="N42997">
        <v>0</v>
      </c>
      <c r="O42997">
        <v>0</v>
      </c>
      <c r="P42997">
        <v>0</v>
      </c>
      <c r="Q42997">
        <v>10</v>
      </c>
      <c r="R42997">
        <v>0</v>
      </c>
      <c r="S42997">
        <v>0</v>
      </c>
      <c r="T42997">
        <v>0</v>
      </c>
      <c r="U42997">
        <v>0</v>
      </c>
      <c r="V42997">
        <v>1.59398838665604E+16</v>
      </c>
      <c r="W42997">
        <v>0</v>
      </c>
      <c r="X42997">
        <v>0</v>
      </c>
      <c r="Y42997">
        <v>1.59398838665604E+16</v>
      </c>
      <c r="Z42997">
        <v>1.2927585794868732E+16</v>
      </c>
    </row>
    <row r="42998" spans="1:26" x14ac:dyDescent="0.3">
      <c r="A42998" s="1" t="s">
        <v>335</v>
      </c>
      <c r="B42998">
        <v>100</v>
      </c>
      <c r="C42998" s="1" t="s">
        <v>368</v>
      </c>
      <c r="D42998">
        <v>102090</v>
      </c>
      <c r="E42998">
        <v>87830</v>
      </c>
      <c r="F42998" s="2">
        <v>44050</v>
      </c>
      <c r="G42998">
        <v>140</v>
      </c>
      <c r="H42998">
        <v>0</v>
      </c>
      <c r="I42998">
        <v>0</v>
      </c>
      <c r="J42998">
        <v>0</v>
      </c>
      <c r="K42998">
        <v>0</v>
      </c>
      <c r="L42998">
        <v>0</v>
      </c>
      <c r="M42998">
        <v>140</v>
      </c>
      <c r="N42998">
        <v>0</v>
      </c>
      <c r="O42998">
        <v>0</v>
      </c>
      <c r="P42998">
        <v>0</v>
      </c>
      <c r="Q42998">
        <v>10</v>
      </c>
      <c r="R42998">
        <v>0</v>
      </c>
      <c r="S42998">
        <v>0</v>
      </c>
      <c r="T42998">
        <v>0</v>
      </c>
      <c r="U42998">
        <v>0</v>
      </c>
      <c r="V42998">
        <v>1.59398838665604E+16</v>
      </c>
      <c r="W42998">
        <v>0</v>
      </c>
      <c r="X42998">
        <v>0</v>
      </c>
      <c r="Y42998">
        <v>1.59398838665604E+16</v>
      </c>
      <c r="Z42998">
        <v>1.2920035065638644E+16</v>
      </c>
    </row>
    <row r="42999" spans="1:26" x14ac:dyDescent="0.3">
      <c r="A42999" s="1" t="s">
        <v>335</v>
      </c>
      <c r="B42999">
        <v>100</v>
      </c>
      <c r="C42999" s="1" t="s">
        <v>368</v>
      </c>
      <c r="D42999">
        <v>102090</v>
      </c>
      <c r="E42999">
        <v>87830</v>
      </c>
      <c r="F42999" s="2">
        <v>44053</v>
      </c>
      <c r="G42999">
        <v>140</v>
      </c>
      <c r="H42999">
        <v>0</v>
      </c>
      <c r="I42999">
        <v>0</v>
      </c>
      <c r="J42999">
        <v>0</v>
      </c>
      <c r="K42999">
        <v>0</v>
      </c>
      <c r="L42999">
        <v>0</v>
      </c>
      <c r="M42999">
        <v>140</v>
      </c>
      <c r="N42999">
        <v>0</v>
      </c>
      <c r="O42999">
        <v>0</v>
      </c>
      <c r="P42999">
        <v>0</v>
      </c>
      <c r="Q42999">
        <v>10</v>
      </c>
      <c r="R42999">
        <v>0</v>
      </c>
      <c r="S42999">
        <v>0</v>
      </c>
      <c r="T42999">
        <v>0</v>
      </c>
      <c r="U42999">
        <v>0</v>
      </c>
      <c r="V42999">
        <v>1.59398838665604E+16</v>
      </c>
      <c r="W42999">
        <v>0</v>
      </c>
      <c r="X42999">
        <v>0</v>
      </c>
      <c r="Y42999">
        <v>1.59398838665604E+16</v>
      </c>
      <c r="Z42999">
        <v>1.2913367980713748E+16</v>
      </c>
    </row>
    <row r="43000" spans="1:26" x14ac:dyDescent="0.3">
      <c r="A43000" s="1" t="s">
        <v>335</v>
      </c>
      <c r="B43000">
        <v>100</v>
      </c>
      <c r="C43000" s="1" t="s">
        <v>368</v>
      </c>
      <c r="D43000">
        <v>102090</v>
      </c>
      <c r="E43000">
        <v>87830</v>
      </c>
      <c r="F43000" s="2">
        <v>44057</v>
      </c>
      <c r="G43000">
        <v>140</v>
      </c>
      <c r="H43000">
        <v>0</v>
      </c>
      <c r="I43000">
        <v>0</v>
      </c>
      <c r="J43000">
        <v>0</v>
      </c>
      <c r="K43000">
        <v>0</v>
      </c>
      <c r="L43000">
        <v>0</v>
      </c>
      <c r="M43000">
        <v>140</v>
      </c>
      <c r="N43000">
        <v>0</v>
      </c>
      <c r="O43000">
        <v>0</v>
      </c>
      <c r="P43000">
        <v>0</v>
      </c>
      <c r="Q43000">
        <v>10</v>
      </c>
      <c r="R43000">
        <v>0</v>
      </c>
      <c r="S43000">
        <v>0</v>
      </c>
      <c r="T43000">
        <v>0</v>
      </c>
      <c r="U43000">
        <v>0</v>
      </c>
      <c r="V43000">
        <v>1.59398838665604E+16</v>
      </c>
      <c r="W43000">
        <v>0</v>
      </c>
      <c r="X43000">
        <v>0</v>
      </c>
      <c r="Y43000">
        <v>1.59398838665604E+16</v>
      </c>
      <c r="Z43000">
        <v>1290743799854168</v>
      </c>
    </row>
    <row r="43001" spans="1:26" x14ac:dyDescent="0.3">
      <c r="A43001" s="1" t="s">
        <v>335</v>
      </c>
      <c r="B43001">
        <v>100</v>
      </c>
      <c r="C43001" s="1" t="s">
        <v>368</v>
      </c>
      <c r="D43001">
        <v>102090</v>
      </c>
      <c r="E43001">
        <v>87830</v>
      </c>
      <c r="F43001" s="2">
        <v>44060</v>
      </c>
      <c r="G43001">
        <v>140</v>
      </c>
      <c r="H43001">
        <v>0</v>
      </c>
      <c r="I43001">
        <v>0</v>
      </c>
      <c r="J43001">
        <v>0</v>
      </c>
      <c r="K43001">
        <v>0</v>
      </c>
      <c r="L43001">
        <v>0</v>
      </c>
      <c r="M43001">
        <v>140</v>
      </c>
      <c r="N43001">
        <v>0</v>
      </c>
      <c r="O43001">
        <v>0</v>
      </c>
      <c r="P43001">
        <v>0</v>
      </c>
      <c r="Q43001">
        <v>10</v>
      </c>
      <c r="R43001">
        <v>0</v>
      </c>
      <c r="S43001">
        <v>0</v>
      </c>
      <c r="T43001">
        <v>0</v>
      </c>
      <c r="U43001">
        <v>0</v>
      </c>
      <c r="V43001">
        <v>1.59398838665604E+16</v>
      </c>
      <c r="W43001">
        <v>0</v>
      </c>
      <c r="X43001">
        <v>0</v>
      </c>
      <c r="Y43001">
        <v>1.59398838665604E+16</v>
      </c>
      <c r="Z43001">
        <v>1290212928301785</v>
      </c>
    </row>
    <row r="43002" spans="1:26" x14ac:dyDescent="0.3">
      <c r="A43002" s="1" t="s">
        <v>335</v>
      </c>
      <c r="B43002">
        <v>100</v>
      </c>
      <c r="C43002" s="1" t="s">
        <v>368</v>
      </c>
      <c r="D43002">
        <v>102090</v>
      </c>
      <c r="E43002">
        <v>87830</v>
      </c>
      <c r="F43002" s="2">
        <v>44064</v>
      </c>
      <c r="G43002">
        <v>140</v>
      </c>
      <c r="H43002">
        <v>0</v>
      </c>
      <c r="I43002">
        <v>0</v>
      </c>
      <c r="J43002">
        <v>0</v>
      </c>
      <c r="K43002">
        <v>0</v>
      </c>
      <c r="L43002">
        <v>0</v>
      </c>
      <c r="M43002">
        <v>140</v>
      </c>
      <c r="N43002">
        <v>0</v>
      </c>
      <c r="O43002">
        <v>0</v>
      </c>
      <c r="P43002">
        <v>0</v>
      </c>
      <c r="Q43002">
        <v>10</v>
      </c>
      <c r="R43002">
        <v>0</v>
      </c>
      <c r="S43002">
        <v>0</v>
      </c>
      <c r="T43002">
        <v>0</v>
      </c>
      <c r="U43002">
        <v>0</v>
      </c>
      <c r="V43002">
        <v>1.59398838665604E+16</v>
      </c>
      <c r="W43002">
        <v>0</v>
      </c>
      <c r="X43002">
        <v>0</v>
      </c>
      <c r="Y43002">
        <v>1.59398838665604E+16</v>
      </c>
      <c r="Z43002">
        <v>1.2897349061502664E+16</v>
      </c>
    </row>
    <row r="43003" spans="1:26" x14ac:dyDescent="0.3">
      <c r="A43003" s="1" t="s">
        <v>335</v>
      </c>
      <c r="B43003">
        <v>100</v>
      </c>
      <c r="C43003" s="1" t="s">
        <v>368</v>
      </c>
      <c r="D43003">
        <v>102090</v>
      </c>
      <c r="E43003">
        <v>87830</v>
      </c>
      <c r="F43003" s="2">
        <v>44067</v>
      </c>
      <c r="G43003">
        <v>140</v>
      </c>
      <c r="H43003">
        <v>0</v>
      </c>
      <c r="I43003">
        <v>0</v>
      </c>
      <c r="J43003">
        <v>0</v>
      </c>
      <c r="K43003">
        <v>0</v>
      </c>
      <c r="L43003">
        <v>0</v>
      </c>
      <c r="M43003">
        <v>140</v>
      </c>
      <c r="N43003">
        <v>0</v>
      </c>
      <c r="O43003">
        <v>0</v>
      </c>
      <c r="P43003">
        <v>0</v>
      </c>
      <c r="Q43003">
        <v>10</v>
      </c>
      <c r="R43003">
        <v>0</v>
      </c>
      <c r="S43003">
        <v>0</v>
      </c>
      <c r="T43003">
        <v>0</v>
      </c>
      <c r="U43003">
        <v>0</v>
      </c>
      <c r="V43003">
        <v>1.59398838665604E+16</v>
      </c>
      <c r="W43003">
        <v>0</v>
      </c>
      <c r="X43003">
        <v>0</v>
      </c>
      <c r="Y43003">
        <v>1.59398838665604E+16</v>
      </c>
      <c r="Z43003">
        <v>1.2893022156947354E+16</v>
      </c>
    </row>
    <row r="43004" spans="1:26" x14ac:dyDescent="0.3">
      <c r="A43004" s="1" t="s">
        <v>335</v>
      </c>
      <c r="B43004">
        <v>100</v>
      </c>
      <c r="C43004" s="1" t="s">
        <v>368</v>
      </c>
      <c r="D43004">
        <v>102090</v>
      </c>
      <c r="E43004">
        <v>87830</v>
      </c>
      <c r="F43004" s="2">
        <v>44071</v>
      </c>
      <c r="G43004">
        <v>160</v>
      </c>
      <c r="H43004">
        <v>20</v>
      </c>
      <c r="I43004">
        <v>0</v>
      </c>
      <c r="J43004">
        <v>0</v>
      </c>
      <c r="K43004">
        <v>20</v>
      </c>
      <c r="L43004">
        <v>20</v>
      </c>
      <c r="M43004">
        <v>140</v>
      </c>
      <c r="N43004">
        <v>0</v>
      </c>
      <c r="O43004">
        <v>0</v>
      </c>
      <c r="P43004">
        <v>125</v>
      </c>
      <c r="Q43004">
        <v>875</v>
      </c>
      <c r="R43004">
        <v>125</v>
      </c>
      <c r="S43004">
        <v>0</v>
      </c>
      <c r="T43004">
        <v>10</v>
      </c>
      <c r="U43004">
        <v>0</v>
      </c>
      <c r="V43004">
        <v>1.8217010133211888E+16</v>
      </c>
      <c r="W43004">
        <v>0</v>
      </c>
      <c r="X43004">
        <v>2.2771262666514856E+16</v>
      </c>
      <c r="Y43004">
        <v>1.59398838665604E+16</v>
      </c>
      <c r="Z43004">
        <v>1.2980159269239636E+16</v>
      </c>
    </row>
    <row r="43005" spans="1:26" x14ac:dyDescent="0.3">
      <c r="A43005" s="1" t="s">
        <v>335</v>
      </c>
      <c r="B43005">
        <v>100</v>
      </c>
      <c r="C43005" s="1" t="s">
        <v>368</v>
      </c>
      <c r="D43005">
        <v>102090</v>
      </c>
      <c r="E43005">
        <v>87830</v>
      </c>
      <c r="F43005" s="2">
        <v>44074</v>
      </c>
      <c r="G43005">
        <v>160</v>
      </c>
      <c r="H43005">
        <v>0</v>
      </c>
      <c r="I43005">
        <v>0</v>
      </c>
      <c r="J43005">
        <v>0</v>
      </c>
      <c r="K43005">
        <v>20</v>
      </c>
      <c r="L43005">
        <v>0</v>
      </c>
      <c r="M43005">
        <v>140</v>
      </c>
      <c r="N43005">
        <v>0</v>
      </c>
      <c r="O43005">
        <v>0</v>
      </c>
      <c r="P43005">
        <v>125</v>
      </c>
      <c r="Q43005">
        <v>875</v>
      </c>
      <c r="R43005">
        <v>0</v>
      </c>
      <c r="S43005">
        <v>0</v>
      </c>
      <c r="T43005">
        <v>0</v>
      </c>
      <c r="U43005">
        <v>0</v>
      </c>
      <c r="V43005">
        <v>1.8217010133211888E+16</v>
      </c>
      <c r="W43005">
        <v>0</v>
      </c>
      <c r="X43005">
        <v>2.2771262666514856E+16</v>
      </c>
      <c r="Y43005">
        <v>1.59398838665604E+16</v>
      </c>
      <c r="Z43005">
        <v>1.3059748767040332E+16</v>
      </c>
    </row>
    <row r="43006" spans="1:26" x14ac:dyDescent="0.3">
      <c r="A43006" s="1" t="s">
        <v>335</v>
      </c>
      <c r="B43006">
        <v>100</v>
      </c>
      <c r="C43006" s="1" t="s">
        <v>368</v>
      </c>
      <c r="D43006">
        <v>102090</v>
      </c>
      <c r="E43006">
        <v>87830</v>
      </c>
      <c r="F43006" s="2">
        <v>44078</v>
      </c>
      <c r="G43006">
        <v>160</v>
      </c>
      <c r="H43006">
        <v>0</v>
      </c>
      <c r="I43006">
        <v>0</v>
      </c>
      <c r="J43006">
        <v>0</v>
      </c>
      <c r="K43006">
        <v>0</v>
      </c>
      <c r="L43006">
        <v>-20</v>
      </c>
      <c r="M43006">
        <v>160</v>
      </c>
      <c r="N43006">
        <v>20</v>
      </c>
      <c r="O43006">
        <v>0</v>
      </c>
      <c r="P43006">
        <v>0</v>
      </c>
      <c r="Q43006">
        <v>10</v>
      </c>
      <c r="R43006">
        <v>0</v>
      </c>
      <c r="S43006">
        <v>0</v>
      </c>
      <c r="T43006">
        <v>0</v>
      </c>
      <c r="U43006">
        <v>125</v>
      </c>
      <c r="V43006">
        <v>1.8217010133211888E+16</v>
      </c>
      <c r="W43006">
        <v>0</v>
      </c>
      <c r="X43006">
        <v>0</v>
      </c>
      <c r="Y43006">
        <v>1.8217010133211888E+16</v>
      </c>
      <c r="Z43006">
        <v>1.317063027666994E+16</v>
      </c>
    </row>
    <row r="43007" spans="1:26" x14ac:dyDescent="0.3">
      <c r="A43007" s="1" t="s">
        <v>335</v>
      </c>
      <c r="B43007">
        <v>100</v>
      </c>
      <c r="C43007" s="1" t="s">
        <v>368</v>
      </c>
      <c r="D43007">
        <v>102090</v>
      </c>
      <c r="E43007">
        <v>87830</v>
      </c>
      <c r="F43007" s="2">
        <v>44081</v>
      </c>
      <c r="G43007">
        <v>160</v>
      </c>
      <c r="H43007">
        <v>0</v>
      </c>
      <c r="I43007">
        <v>0</v>
      </c>
      <c r="J43007">
        <v>0</v>
      </c>
      <c r="K43007">
        <v>0</v>
      </c>
      <c r="L43007">
        <v>0</v>
      </c>
      <c r="M43007">
        <v>160</v>
      </c>
      <c r="N43007">
        <v>0</v>
      </c>
      <c r="O43007">
        <v>0</v>
      </c>
      <c r="P43007">
        <v>0</v>
      </c>
      <c r="Q43007">
        <v>10</v>
      </c>
      <c r="R43007">
        <v>0</v>
      </c>
      <c r="S43007">
        <v>0</v>
      </c>
      <c r="T43007">
        <v>0</v>
      </c>
      <c r="U43007">
        <v>0</v>
      </c>
      <c r="V43007">
        <v>1.8217010133211888E+16</v>
      </c>
      <c r="W43007">
        <v>0</v>
      </c>
      <c r="X43007">
        <v>0</v>
      </c>
      <c r="Y43007">
        <v>1.8217010133211888E+16</v>
      </c>
      <c r="Z43007">
        <v>1326743604256156</v>
      </c>
    </row>
    <row r="43008" spans="1:26" x14ac:dyDescent="0.3">
      <c r="A43008" s="1" t="s">
        <v>335</v>
      </c>
      <c r="B43008">
        <v>100</v>
      </c>
      <c r="C43008" s="1" t="s">
        <v>368</v>
      </c>
      <c r="D43008">
        <v>102090</v>
      </c>
      <c r="E43008">
        <v>87830</v>
      </c>
      <c r="F43008" s="2">
        <v>44085</v>
      </c>
      <c r="G43008">
        <v>170</v>
      </c>
      <c r="H43008">
        <v>10</v>
      </c>
      <c r="I43008">
        <v>0</v>
      </c>
      <c r="J43008">
        <v>0</v>
      </c>
      <c r="K43008">
        <v>10</v>
      </c>
      <c r="L43008">
        <v>10</v>
      </c>
      <c r="M43008">
        <v>160</v>
      </c>
      <c r="N43008">
        <v>0</v>
      </c>
      <c r="O43008">
        <v>0</v>
      </c>
      <c r="P43008">
        <v>5.8823529411764704E+16</v>
      </c>
      <c r="Q43008">
        <v>9411764705882352</v>
      </c>
      <c r="R43008">
        <v>5.8823529411764704E+16</v>
      </c>
      <c r="S43008">
        <v>0</v>
      </c>
      <c r="T43008">
        <v>10</v>
      </c>
      <c r="U43008">
        <v>0</v>
      </c>
      <c r="V43008">
        <v>1.9355573266537628E+16</v>
      </c>
      <c r="W43008">
        <v>0</v>
      </c>
      <c r="X43008">
        <v>1.1385631333257428E+16</v>
      </c>
      <c r="Y43008">
        <v>1.8217010133211888E+16</v>
      </c>
      <c r="Z43008">
        <v>1.3438003416999856E+16</v>
      </c>
    </row>
    <row r="43009" spans="1:26" x14ac:dyDescent="0.3">
      <c r="A43009" s="1" t="s">
        <v>335</v>
      </c>
      <c r="B43009">
        <v>100</v>
      </c>
      <c r="C43009" s="1" t="s">
        <v>368</v>
      </c>
      <c r="D43009">
        <v>102090</v>
      </c>
      <c r="E43009">
        <v>87830</v>
      </c>
      <c r="F43009" s="2">
        <v>44088</v>
      </c>
      <c r="G43009">
        <v>170</v>
      </c>
      <c r="H43009">
        <v>0</v>
      </c>
      <c r="I43009">
        <v>0</v>
      </c>
      <c r="J43009">
        <v>0</v>
      </c>
      <c r="K43009">
        <v>10</v>
      </c>
      <c r="L43009">
        <v>0</v>
      </c>
      <c r="M43009">
        <v>160</v>
      </c>
      <c r="N43009">
        <v>0</v>
      </c>
      <c r="O43009">
        <v>0</v>
      </c>
      <c r="P43009">
        <v>5.8823529411764704E+16</v>
      </c>
      <c r="Q43009">
        <v>9411764705882352</v>
      </c>
      <c r="R43009">
        <v>0</v>
      </c>
      <c r="S43009">
        <v>0</v>
      </c>
      <c r="T43009">
        <v>0</v>
      </c>
      <c r="U43009">
        <v>0</v>
      </c>
      <c r="V43009">
        <v>1.9355573266537628E+16</v>
      </c>
      <c r="W43009">
        <v>0</v>
      </c>
      <c r="X43009">
        <v>1.1385631333257428E+16</v>
      </c>
      <c r="Y43009">
        <v>1.8217010133211888E+16</v>
      </c>
      <c r="Z43009">
        <v>1.3589357319727238E+16</v>
      </c>
    </row>
    <row r="43010" spans="1:26" x14ac:dyDescent="0.3">
      <c r="A43010" s="1" t="s">
        <v>335</v>
      </c>
      <c r="B43010">
        <v>100</v>
      </c>
      <c r="C43010" s="1" t="s">
        <v>368</v>
      </c>
      <c r="D43010">
        <v>102090</v>
      </c>
      <c r="E43010">
        <v>87830</v>
      </c>
      <c r="F43010" s="2">
        <v>44092</v>
      </c>
      <c r="G43010">
        <v>170</v>
      </c>
      <c r="H43010">
        <v>0</v>
      </c>
      <c r="I43010">
        <v>0</v>
      </c>
      <c r="J43010">
        <v>0</v>
      </c>
      <c r="K43010">
        <v>10</v>
      </c>
      <c r="L43010">
        <v>0</v>
      </c>
      <c r="M43010">
        <v>160</v>
      </c>
      <c r="N43010">
        <v>0</v>
      </c>
      <c r="O43010">
        <v>0</v>
      </c>
      <c r="P43010">
        <v>5.8823529411764704E+16</v>
      </c>
      <c r="Q43010">
        <v>9411764705882352</v>
      </c>
      <c r="R43010">
        <v>0</v>
      </c>
      <c r="S43010">
        <v>0</v>
      </c>
      <c r="T43010">
        <v>0</v>
      </c>
      <c r="U43010">
        <v>0</v>
      </c>
      <c r="V43010">
        <v>1.9355573266537628E+16</v>
      </c>
      <c r="W43010">
        <v>0</v>
      </c>
      <c r="X43010">
        <v>1.1385631333257428E+16</v>
      </c>
      <c r="Y43010">
        <v>1.8217010133211888E+16</v>
      </c>
      <c r="Z43010">
        <v>1.3724571090425388E+16</v>
      </c>
    </row>
    <row r="43011" spans="1:26" x14ac:dyDescent="0.3">
      <c r="A43011" s="1" t="s">
        <v>335</v>
      </c>
      <c r="B43011">
        <v>100</v>
      </c>
      <c r="C43011" s="1" t="s">
        <v>368</v>
      </c>
      <c r="D43011">
        <v>102090</v>
      </c>
      <c r="E43011">
        <v>87830</v>
      </c>
      <c r="F43011" s="2">
        <v>44095</v>
      </c>
      <c r="G43011">
        <v>170</v>
      </c>
      <c r="H43011">
        <v>0</v>
      </c>
      <c r="I43011">
        <v>0</v>
      </c>
      <c r="J43011">
        <v>0</v>
      </c>
      <c r="K43011">
        <v>0</v>
      </c>
      <c r="L43011">
        <v>-10</v>
      </c>
      <c r="M43011">
        <v>170</v>
      </c>
      <c r="N43011">
        <v>10</v>
      </c>
      <c r="O43011">
        <v>0</v>
      </c>
      <c r="P43011">
        <v>0</v>
      </c>
      <c r="Q43011">
        <v>10</v>
      </c>
      <c r="R43011">
        <v>0</v>
      </c>
      <c r="S43011">
        <v>0</v>
      </c>
      <c r="T43011">
        <v>0</v>
      </c>
      <c r="U43011">
        <v>5.8823529411764704E+16</v>
      </c>
      <c r="V43011">
        <v>1.9355573266537628E+16</v>
      </c>
      <c r="W43011">
        <v>0</v>
      </c>
      <c r="X43011">
        <v>0</v>
      </c>
      <c r="Y43011">
        <v>1.9355573266537628E+16</v>
      </c>
      <c r="Z43011">
        <v>1.3850070088967386E+16</v>
      </c>
    </row>
    <row r="43012" spans="1:26" x14ac:dyDescent="0.3">
      <c r="A43012" s="1" t="s">
        <v>335</v>
      </c>
      <c r="B43012">
        <v>100</v>
      </c>
      <c r="C43012" s="1" t="s">
        <v>368</v>
      </c>
      <c r="D43012">
        <v>102090</v>
      </c>
      <c r="E43012">
        <v>87830</v>
      </c>
      <c r="F43012" s="2">
        <v>44099</v>
      </c>
      <c r="G43012">
        <v>170</v>
      </c>
      <c r="H43012">
        <v>0</v>
      </c>
      <c r="I43012">
        <v>0</v>
      </c>
      <c r="J43012">
        <v>0</v>
      </c>
      <c r="K43012">
        <v>0</v>
      </c>
      <c r="L43012">
        <v>0</v>
      </c>
      <c r="M43012">
        <v>170</v>
      </c>
      <c r="N43012">
        <v>0</v>
      </c>
      <c r="O43012">
        <v>0</v>
      </c>
      <c r="P43012">
        <v>0</v>
      </c>
      <c r="Q43012">
        <v>10</v>
      </c>
      <c r="R43012">
        <v>0</v>
      </c>
      <c r="S43012">
        <v>0</v>
      </c>
      <c r="T43012">
        <v>0</v>
      </c>
      <c r="U43012">
        <v>0</v>
      </c>
      <c r="V43012">
        <v>1.9355573266537628E+16</v>
      </c>
      <c r="W43012">
        <v>0</v>
      </c>
      <c r="X43012">
        <v>0</v>
      </c>
      <c r="Y43012">
        <v>1.9355573266537628E+16</v>
      </c>
      <c r="Z43012">
        <v>1.3959941147309228E+16</v>
      </c>
    </row>
    <row r="43013" spans="1:26" x14ac:dyDescent="0.3">
      <c r="A43013" s="1" t="s">
        <v>335</v>
      </c>
      <c r="B43013">
        <v>100</v>
      </c>
      <c r="C43013" s="1" t="s">
        <v>368</v>
      </c>
      <c r="D43013">
        <v>102090</v>
      </c>
      <c r="E43013">
        <v>87830</v>
      </c>
      <c r="F43013" s="2">
        <v>44102</v>
      </c>
      <c r="G43013">
        <v>170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170</v>
      </c>
      <c r="N43013">
        <v>0</v>
      </c>
      <c r="O43013">
        <v>0</v>
      </c>
      <c r="P43013">
        <v>0</v>
      </c>
      <c r="Q43013">
        <v>10</v>
      </c>
      <c r="R43013">
        <v>0</v>
      </c>
      <c r="S43013">
        <v>0</v>
      </c>
      <c r="T43013">
        <v>0</v>
      </c>
      <c r="U43013">
        <v>0</v>
      </c>
      <c r="V43013">
        <v>1.9355573266537628E+16</v>
      </c>
      <c r="W43013">
        <v>0</v>
      </c>
      <c r="X43013">
        <v>0</v>
      </c>
      <c r="Y43013">
        <v>1.9355573266537628E+16</v>
      </c>
      <c r="Z43013">
        <v>1.405693230096522E+16</v>
      </c>
    </row>
    <row r="43014" spans="1:26" x14ac:dyDescent="0.3">
      <c r="A43014" s="1" t="s">
        <v>335</v>
      </c>
      <c r="B43014">
        <v>100</v>
      </c>
      <c r="C43014" s="1" t="s">
        <v>368</v>
      </c>
      <c r="D43014">
        <v>102090</v>
      </c>
      <c r="E43014">
        <v>87830</v>
      </c>
      <c r="F43014" s="2">
        <v>44106</v>
      </c>
      <c r="G43014">
        <v>170</v>
      </c>
      <c r="H43014">
        <v>0</v>
      </c>
      <c r="I43014">
        <v>0</v>
      </c>
      <c r="J43014">
        <v>0</v>
      </c>
      <c r="K43014">
        <v>0</v>
      </c>
      <c r="L43014">
        <v>0</v>
      </c>
      <c r="M43014">
        <v>170</v>
      </c>
      <c r="N43014">
        <v>0</v>
      </c>
      <c r="O43014">
        <v>0</v>
      </c>
      <c r="P43014">
        <v>0</v>
      </c>
      <c r="Q43014">
        <v>10</v>
      </c>
      <c r="R43014">
        <v>0</v>
      </c>
      <c r="S43014">
        <v>0</v>
      </c>
      <c r="T43014">
        <v>0</v>
      </c>
      <c r="U43014">
        <v>0</v>
      </c>
      <c r="V43014">
        <v>1.9355573266537628E+16</v>
      </c>
      <c r="W43014">
        <v>0</v>
      </c>
      <c r="X43014">
        <v>0</v>
      </c>
      <c r="Y43014">
        <v>1.9355573266537628E+16</v>
      </c>
      <c r="Z43014">
        <v>1414318296834135</v>
      </c>
    </row>
    <row r="43015" spans="1:26" x14ac:dyDescent="0.3">
      <c r="A43015" s="1" t="s">
        <v>335</v>
      </c>
      <c r="B43015">
        <v>100</v>
      </c>
      <c r="C43015" s="1" t="s">
        <v>368</v>
      </c>
      <c r="D43015">
        <v>102090</v>
      </c>
      <c r="E43015">
        <v>87830</v>
      </c>
      <c r="F43015" s="2">
        <v>44109</v>
      </c>
      <c r="G43015">
        <v>170</v>
      </c>
      <c r="H43015">
        <v>0</v>
      </c>
      <c r="I43015">
        <v>0</v>
      </c>
      <c r="J43015">
        <v>0</v>
      </c>
      <c r="K43015">
        <v>0</v>
      </c>
      <c r="L43015">
        <v>0</v>
      </c>
      <c r="M43015">
        <v>170</v>
      </c>
      <c r="N43015">
        <v>0</v>
      </c>
      <c r="O43015">
        <v>0</v>
      </c>
      <c r="P43015">
        <v>0</v>
      </c>
      <c r="Q43015">
        <v>10</v>
      </c>
      <c r="R43015">
        <v>0</v>
      </c>
      <c r="S43015">
        <v>0</v>
      </c>
      <c r="T43015">
        <v>0</v>
      </c>
      <c r="U43015">
        <v>0</v>
      </c>
      <c r="V43015">
        <v>1.9355573266537628E+16</v>
      </c>
      <c r="W43015">
        <v>0</v>
      </c>
      <c r="X43015">
        <v>0</v>
      </c>
      <c r="Y43015">
        <v>1.9355573266537628E+16</v>
      </c>
      <c r="Z43015">
        <v>1.422038360183184E+16</v>
      </c>
    </row>
    <row r="43016" spans="1:26" x14ac:dyDescent="0.3">
      <c r="A43016" s="1" t="s">
        <v>335</v>
      </c>
      <c r="B43016">
        <v>100</v>
      </c>
      <c r="C43016" s="1" t="s">
        <v>368</v>
      </c>
      <c r="D43016">
        <v>102090</v>
      </c>
      <c r="E43016">
        <v>87830</v>
      </c>
      <c r="F43016" s="2">
        <v>44113</v>
      </c>
      <c r="G43016">
        <v>170</v>
      </c>
      <c r="H43016">
        <v>0</v>
      </c>
      <c r="I43016">
        <v>0</v>
      </c>
      <c r="J43016">
        <v>0</v>
      </c>
      <c r="K43016">
        <v>0</v>
      </c>
      <c r="L43016">
        <v>0</v>
      </c>
      <c r="M43016">
        <v>170</v>
      </c>
      <c r="N43016">
        <v>0</v>
      </c>
      <c r="O43016">
        <v>0</v>
      </c>
      <c r="P43016">
        <v>0</v>
      </c>
      <c r="Q43016">
        <v>10</v>
      </c>
      <c r="R43016">
        <v>0</v>
      </c>
      <c r="S43016">
        <v>0</v>
      </c>
      <c r="T43016">
        <v>0</v>
      </c>
      <c r="U43016">
        <v>0</v>
      </c>
      <c r="V43016">
        <v>1.9355573266537628E+16</v>
      </c>
      <c r="W43016">
        <v>0</v>
      </c>
      <c r="X43016">
        <v>0</v>
      </c>
      <c r="Y43016">
        <v>1.9355573266537628E+16</v>
      </c>
      <c r="Z43016">
        <v>1.4289887588865488E+16</v>
      </c>
    </row>
    <row r="43017" spans="1:26" x14ac:dyDescent="0.3">
      <c r="A43017" s="1" t="s">
        <v>335</v>
      </c>
      <c r="B43017">
        <v>100</v>
      </c>
      <c r="C43017" s="1" t="s">
        <v>368</v>
      </c>
      <c r="D43017">
        <v>102090</v>
      </c>
      <c r="E43017">
        <v>87830</v>
      </c>
      <c r="F43017" s="2">
        <v>44116</v>
      </c>
      <c r="G43017">
        <v>280</v>
      </c>
      <c r="H43017">
        <v>110</v>
      </c>
      <c r="I43017">
        <v>0</v>
      </c>
      <c r="J43017">
        <v>0</v>
      </c>
      <c r="K43017">
        <v>110</v>
      </c>
      <c r="L43017">
        <v>110</v>
      </c>
      <c r="M43017">
        <v>170</v>
      </c>
      <c r="N43017">
        <v>0</v>
      </c>
      <c r="O43017">
        <v>0</v>
      </c>
      <c r="P43017">
        <v>3.9285714285714288E+16</v>
      </c>
      <c r="Q43017">
        <v>6071428571428571</v>
      </c>
      <c r="R43017">
        <v>3.9285714285714288E+16</v>
      </c>
      <c r="S43017">
        <v>0</v>
      </c>
      <c r="T43017">
        <v>10</v>
      </c>
      <c r="U43017">
        <v>0</v>
      </c>
      <c r="V43017">
        <v>3.18797677331208E+16</v>
      </c>
      <c r="W43017">
        <v>0</v>
      </c>
      <c r="X43017">
        <v>1.2524194466583172E+16</v>
      </c>
      <c r="Y43017">
        <v>1.9355573266537628E+16</v>
      </c>
      <c r="Z43017">
        <v>1.5105741524079036E+16</v>
      </c>
    </row>
    <row r="43018" spans="1:26" x14ac:dyDescent="0.3">
      <c r="A43018" s="1" t="s">
        <v>335</v>
      </c>
      <c r="B43018">
        <v>100</v>
      </c>
      <c r="C43018" s="1" t="s">
        <v>368</v>
      </c>
      <c r="D43018">
        <v>102090</v>
      </c>
      <c r="E43018">
        <v>87830</v>
      </c>
      <c r="F43018" s="2">
        <v>44120</v>
      </c>
      <c r="G43018">
        <v>330</v>
      </c>
      <c r="H43018">
        <v>50</v>
      </c>
      <c r="I43018">
        <v>0</v>
      </c>
      <c r="J43018">
        <v>0</v>
      </c>
      <c r="K43018">
        <v>160</v>
      </c>
      <c r="L43018">
        <v>50</v>
      </c>
      <c r="M43018">
        <v>170</v>
      </c>
      <c r="N43018">
        <v>0</v>
      </c>
      <c r="O43018">
        <v>0</v>
      </c>
      <c r="P43018">
        <v>4.8484848484848488E+16</v>
      </c>
      <c r="Q43018">
        <v>5151515151515151</v>
      </c>
      <c r="R43018">
        <v>1.5151515151515152E+16</v>
      </c>
      <c r="S43018">
        <v>0</v>
      </c>
      <c r="T43018">
        <v>3125</v>
      </c>
      <c r="U43018">
        <v>0</v>
      </c>
      <c r="V43018">
        <v>3.7572583399749512E+16</v>
      </c>
      <c r="W43018">
        <v>0</v>
      </c>
      <c r="X43018">
        <v>1.8217010133211888E+16</v>
      </c>
      <c r="Y43018">
        <v>1.9355573266537628E+16</v>
      </c>
      <c r="Z43018">
        <v>1617466688815939</v>
      </c>
    </row>
    <row r="43019" spans="1:26" x14ac:dyDescent="0.3">
      <c r="A43019" s="1" t="s">
        <v>335</v>
      </c>
      <c r="B43019">
        <v>100</v>
      </c>
      <c r="C43019" s="1" t="s">
        <v>368</v>
      </c>
      <c r="D43019">
        <v>102090</v>
      </c>
      <c r="E43019">
        <v>87830</v>
      </c>
      <c r="F43019" s="2">
        <v>44123</v>
      </c>
      <c r="G43019">
        <v>380</v>
      </c>
      <c r="H43019">
        <v>50</v>
      </c>
      <c r="I43019">
        <v>0</v>
      </c>
      <c r="J43019">
        <v>0</v>
      </c>
      <c r="K43019">
        <v>210</v>
      </c>
      <c r="L43019">
        <v>50</v>
      </c>
      <c r="M43019">
        <v>170</v>
      </c>
      <c r="N43019">
        <v>0</v>
      </c>
      <c r="O43019">
        <v>0</v>
      </c>
      <c r="P43019">
        <v>5526315789473685</v>
      </c>
      <c r="Q43019">
        <v>4473684210526316</v>
      </c>
      <c r="R43019">
        <v>1.3157894736842104E+16</v>
      </c>
      <c r="S43019">
        <v>0</v>
      </c>
      <c r="T43019">
        <v>2.3809523809523808E+16</v>
      </c>
      <c r="U43019">
        <v>0</v>
      </c>
      <c r="V43019">
        <v>4326539906637823</v>
      </c>
      <c r="W43019">
        <v>0</v>
      </c>
      <c r="X43019">
        <v>239098257998406</v>
      </c>
      <c r="Y43019">
        <v>1.9355573266537628E+16</v>
      </c>
      <c r="Z43019">
        <v>1.7463920637468576E+16</v>
      </c>
    </row>
    <row r="43020" spans="1:26" x14ac:dyDescent="0.3">
      <c r="A43020" s="1" t="s">
        <v>335</v>
      </c>
      <c r="B43020">
        <v>100</v>
      </c>
      <c r="C43020" s="1" t="s">
        <v>368</v>
      </c>
      <c r="D43020">
        <v>102090</v>
      </c>
      <c r="E43020">
        <v>87830</v>
      </c>
      <c r="F43020" s="2">
        <v>44128</v>
      </c>
      <c r="G43020">
        <v>490</v>
      </c>
      <c r="H43020">
        <v>110</v>
      </c>
      <c r="I43020">
        <v>0</v>
      </c>
      <c r="J43020">
        <v>0</v>
      </c>
      <c r="K43020">
        <v>160</v>
      </c>
      <c r="L43020">
        <v>-50</v>
      </c>
      <c r="M43020">
        <v>330</v>
      </c>
      <c r="N43020">
        <v>160</v>
      </c>
      <c r="O43020">
        <v>0</v>
      </c>
      <c r="P43020">
        <v>3.2653061224489792E+16</v>
      </c>
      <c r="Q43020">
        <v>673469387755102</v>
      </c>
      <c r="R43020">
        <v>2.2448979591836736E+16</v>
      </c>
      <c r="S43020">
        <v>0</v>
      </c>
      <c r="T43020">
        <v>-3125</v>
      </c>
      <c r="U43020">
        <v>4.8484848484848488E+16</v>
      </c>
      <c r="V43020">
        <v>557895935329614</v>
      </c>
      <c r="W43020">
        <v>0</v>
      </c>
      <c r="X43020">
        <v>1.8217010133211888E+16</v>
      </c>
      <c r="Y43020">
        <v>3.7572583399749512E+16</v>
      </c>
      <c r="Z43020">
        <v>216689336088983</v>
      </c>
    </row>
    <row r="43021" spans="1:26" x14ac:dyDescent="0.3">
      <c r="A43021" s="1" t="s">
        <v>335</v>
      </c>
      <c r="B43021">
        <v>100</v>
      </c>
      <c r="C43021" s="1" t="s">
        <v>368</v>
      </c>
      <c r="D43021">
        <v>102090</v>
      </c>
      <c r="E43021">
        <v>87830</v>
      </c>
      <c r="F43021" s="2">
        <v>44130</v>
      </c>
      <c r="G43021">
        <v>590</v>
      </c>
      <c r="H43021">
        <v>100</v>
      </c>
      <c r="I43021">
        <v>0</v>
      </c>
      <c r="J43021">
        <v>0</v>
      </c>
      <c r="K43021">
        <v>210</v>
      </c>
      <c r="L43021">
        <v>50</v>
      </c>
      <c r="M43021">
        <v>380</v>
      </c>
      <c r="N43021">
        <v>50</v>
      </c>
      <c r="O43021">
        <v>0</v>
      </c>
      <c r="P43021">
        <v>3559322033898305</v>
      </c>
      <c r="Q43021">
        <v>6440677966101694</v>
      </c>
      <c r="R43021">
        <v>1694915254237288</v>
      </c>
      <c r="S43021">
        <v>0</v>
      </c>
      <c r="T43021">
        <v>2.3809523809523808E+16</v>
      </c>
      <c r="U43021">
        <v>1.3157894736842104E+16</v>
      </c>
      <c r="V43021">
        <v>6717522486621883</v>
      </c>
      <c r="W43021">
        <v>0</v>
      </c>
      <c r="X43021">
        <v>239098257998406</v>
      </c>
      <c r="Y43021">
        <v>4326539906637823</v>
      </c>
      <c r="Z43021">
        <v>2.4182059350138268E+16</v>
      </c>
    </row>
    <row r="43022" spans="1:26" x14ac:dyDescent="0.3">
      <c r="A43022" s="1" t="s">
        <v>335</v>
      </c>
      <c r="B43022">
        <v>100</v>
      </c>
      <c r="C43022" s="1" t="s">
        <v>368</v>
      </c>
      <c r="D43022">
        <v>102090</v>
      </c>
      <c r="E43022">
        <v>87830</v>
      </c>
      <c r="F43022" s="2">
        <v>44134</v>
      </c>
      <c r="G43022">
        <v>660</v>
      </c>
      <c r="H43022">
        <v>70</v>
      </c>
      <c r="I43022">
        <v>0</v>
      </c>
      <c r="J43022">
        <v>0</v>
      </c>
      <c r="K43022">
        <v>210</v>
      </c>
      <c r="L43022">
        <v>0</v>
      </c>
      <c r="M43022">
        <v>450</v>
      </c>
      <c r="N43022">
        <v>70</v>
      </c>
      <c r="O43022">
        <v>0</v>
      </c>
      <c r="P43022">
        <v>3181818181818182</v>
      </c>
      <c r="Q43022">
        <v>6818181818181818</v>
      </c>
      <c r="R43022">
        <v>1.0606060606060606E+16</v>
      </c>
      <c r="S43022">
        <v>0</v>
      </c>
      <c r="T43022">
        <v>0</v>
      </c>
      <c r="U43022">
        <v>1.5555555555555556E+16</v>
      </c>
      <c r="V43022">
        <v>7514516679949903</v>
      </c>
      <c r="W43022">
        <v>0</v>
      </c>
      <c r="X43022">
        <v>239098257998406</v>
      </c>
      <c r="Y43022">
        <v>5123534099965843</v>
      </c>
      <c r="Z43022">
        <v>2498801028875944</v>
      </c>
    </row>
    <row r="43023" spans="1:26" x14ac:dyDescent="0.3">
      <c r="A43023" s="1" t="s">
        <v>335</v>
      </c>
      <c r="B43023">
        <v>100</v>
      </c>
      <c r="C43023" s="1" t="s">
        <v>368</v>
      </c>
      <c r="D43023">
        <v>102090</v>
      </c>
      <c r="E43023">
        <v>87830</v>
      </c>
      <c r="F43023" s="2">
        <v>44137</v>
      </c>
      <c r="G43023">
        <v>840</v>
      </c>
      <c r="H43023">
        <v>180</v>
      </c>
      <c r="I43023">
        <v>0</v>
      </c>
      <c r="J43023">
        <v>0</v>
      </c>
      <c r="K43023">
        <v>290</v>
      </c>
      <c r="L43023">
        <v>80</v>
      </c>
      <c r="M43023">
        <v>550</v>
      </c>
      <c r="N43023">
        <v>100</v>
      </c>
      <c r="O43023">
        <v>0</v>
      </c>
      <c r="P43023">
        <v>3.4523809523809524E+16</v>
      </c>
      <c r="Q43023">
        <v>6547619047619048</v>
      </c>
      <c r="R43023">
        <v>2.1428571428571428E+16</v>
      </c>
      <c r="S43023">
        <v>0</v>
      </c>
      <c r="T43023">
        <v>2.7586206896551724E+16</v>
      </c>
      <c r="U43023">
        <v>1.8181818181818184E+16</v>
      </c>
      <c r="V43023">
        <v>956393031993624</v>
      </c>
      <c r="W43023">
        <v>0</v>
      </c>
      <c r="X43023">
        <v>3.3018330866446544E+16</v>
      </c>
      <c r="Y43023">
        <v>6262097233291586</v>
      </c>
      <c r="Z43023">
        <v>2.5713924809242292E+16</v>
      </c>
    </row>
    <row r="43024" spans="1:26" x14ac:dyDescent="0.3">
      <c r="A43024" s="1" t="s">
        <v>335</v>
      </c>
      <c r="B43024">
        <v>100</v>
      </c>
      <c r="C43024" s="1" t="s">
        <v>368</v>
      </c>
      <c r="D43024">
        <v>102090</v>
      </c>
      <c r="E43024">
        <v>87830</v>
      </c>
      <c r="F43024" s="2">
        <v>44141</v>
      </c>
      <c r="G43024">
        <v>900</v>
      </c>
      <c r="H43024">
        <v>60</v>
      </c>
      <c r="I43024">
        <v>0</v>
      </c>
      <c r="J43024">
        <v>0</v>
      </c>
      <c r="K43024">
        <v>290</v>
      </c>
      <c r="L43024">
        <v>0</v>
      </c>
      <c r="M43024">
        <v>610</v>
      </c>
      <c r="N43024">
        <v>60</v>
      </c>
      <c r="O43024">
        <v>0</v>
      </c>
      <c r="P43024">
        <v>3.2222222222222224E+16</v>
      </c>
      <c r="Q43024">
        <v>6777777777777778</v>
      </c>
      <c r="R43024">
        <v>6666666666666667</v>
      </c>
      <c r="S43024">
        <v>0</v>
      </c>
      <c r="T43024">
        <v>0</v>
      </c>
      <c r="U43024">
        <v>9836065573770492</v>
      </c>
      <c r="V43024">
        <v>1.0247068199931686E+16</v>
      </c>
      <c r="W43024">
        <v>0</v>
      </c>
      <c r="X43024">
        <v>3.3018330866446544E+16</v>
      </c>
      <c r="Y43024">
        <v>6945235113287032</v>
      </c>
      <c r="Z43024">
        <v>2578691753088278</v>
      </c>
    </row>
    <row r="43025" spans="1:26" x14ac:dyDescent="0.3">
      <c r="A43025" s="1" t="s">
        <v>335</v>
      </c>
      <c r="B43025">
        <v>100</v>
      </c>
      <c r="C43025" s="1" t="s">
        <v>368</v>
      </c>
      <c r="D43025">
        <v>102090</v>
      </c>
      <c r="E43025">
        <v>87830</v>
      </c>
      <c r="F43025" s="2">
        <v>44144</v>
      </c>
      <c r="G43025">
        <v>930</v>
      </c>
      <c r="H43025">
        <v>30</v>
      </c>
      <c r="I43025">
        <v>0</v>
      </c>
      <c r="J43025">
        <v>0</v>
      </c>
      <c r="K43025">
        <v>240</v>
      </c>
      <c r="L43025">
        <v>-50</v>
      </c>
      <c r="M43025">
        <v>690</v>
      </c>
      <c r="N43025">
        <v>80</v>
      </c>
      <c r="O43025">
        <v>0</v>
      </c>
      <c r="P43025">
        <v>2.5806451612903224E+16</v>
      </c>
      <c r="Q43025">
        <v>7419354838709677</v>
      </c>
      <c r="R43025">
        <v>3225806451612903</v>
      </c>
      <c r="S43025">
        <v>0</v>
      </c>
      <c r="T43025">
        <v>-2.0833333333333336E+16</v>
      </c>
      <c r="U43025">
        <v>1.1594202898550724E+16</v>
      </c>
      <c r="V43025">
        <v>1058863713992941</v>
      </c>
      <c r="W43025">
        <v>0</v>
      </c>
      <c r="X43025">
        <v>2732551519981783</v>
      </c>
      <c r="Y43025">
        <v>7856085619947626</v>
      </c>
      <c r="Z43025">
        <v>2.5252996585154984E+16</v>
      </c>
    </row>
    <row r="43026" spans="1:26" x14ac:dyDescent="0.3">
      <c r="A43026" s="1" t="s">
        <v>335</v>
      </c>
      <c r="B43026">
        <v>100</v>
      </c>
      <c r="C43026" s="1" t="s">
        <v>368</v>
      </c>
      <c r="D43026">
        <v>102090</v>
      </c>
      <c r="E43026">
        <v>87830</v>
      </c>
      <c r="F43026" s="2">
        <v>44148</v>
      </c>
      <c r="G43026">
        <v>1040</v>
      </c>
      <c r="H43026">
        <v>110</v>
      </c>
      <c r="I43026">
        <v>0</v>
      </c>
      <c r="J43026">
        <v>0</v>
      </c>
      <c r="K43026">
        <v>140</v>
      </c>
      <c r="L43026">
        <v>-100</v>
      </c>
      <c r="M43026">
        <v>900</v>
      </c>
      <c r="N43026">
        <v>210</v>
      </c>
      <c r="O43026">
        <v>0</v>
      </c>
      <c r="P43026">
        <v>1346153846153846</v>
      </c>
      <c r="Q43026">
        <v>8653846153846154</v>
      </c>
      <c r="R43026">
        <v>1.0576923076923076E+16</v>
      </c>
      <c r="S43026">
        <v>0</v>
      </c>
      <c r="T43026">
        <v>-7142857142857143</v>
      </c>
      <c r="U43026">
        <v>2.3333333333333336E+16</v>
      </c>
      <c r="V43026">
        <v>1.1841056586587728E+16</v>
      </c>
      <c r="W43026">
        <v>0</v>
      </c>
      <c r="X43026">
        <v>1.59398838665604E+16</v>
      </c>
      <c r="Y43026">
        <v>1.0247068199931686E+16</v>
      </c>
      <c r="Z43026">
        <v>2387163953290838</v>
      </c>
    </row>
    <row r="43027" spans="1:26" x14ac:dyDescent="0.3">
      <c r="A43027" s="1" t="s">
        <v>335</v>
      </c>
      <c r="B43027">
        <v>100</v>
      </c>
      <c r="C43027" s="1" t="s">
        <v>368</v>
      </c>
      <c r="D43027">
        <v>102090</v>
      </c>
      <c r="E43027">
        <v>87830</v>
      </c>
      <c r="F43027" s="2">
        <v>44151</v>
      </c>
      <c r="G43027">
        <v>1120</v>
      </c>
      <c r="H43027">
        <v>80</v>
      </c>
      <c r="I43027">
        <v>0</v>
      </c>
      <c r="J43027">
        <v>0</v>
      </c>
      <c r="K43027">
        <v>140</v>
      </c>
      <c r="L43027">
        <v>0</v>
      </c>
      <c r="M43027">
        <v>980</v>
      </c>
      <c r="N43027">
        <v>80</v>
      </c>
      <c r="O43027">
        <v>0</v>
      </c>
      <c r="P43027">
        <v>125</v>
      </c>
      <c r="Q43027">
        <v>875</v>
      </c>
      <c r="R43027">
        <v>7142857142857142</v>
      </c>
      <c r="S43027">
        <v>0</v>
      </c>
      <c r="T43027">
        <v>0</v>
      </c>
      <c r="U43027">
        <v>8163265306122448</v>
      </c>
      <c r="V43027">
        <v>1.275190709324832E+16</v>
      </c>
      <c r="W43027">
        <v>0</v>
      </c>
      <c r="X43027">
        <v>1.59398838665604E+16</v>
      </c>
      <c r="Y43027">
        <v>1115791870659228</v>
      </c>
      <c r="Z43027">
        <v>2.3126189637152016E+16</v>
      </c>
    </row>
    <row r="43028" spans="1:26" x14ac:dyDescent="0.3">
      <c r="A43028" s="1" t="s">
        <v>335</v>
      </c>
      <c r="B43028">
        <v>100</v>
      </c>
      <c r="C43028" s="1" t="s">
        <v>368</v>
      </c>
      <c r="D43028">
        <v>102090</v>
      </c>
      <c r="E43028">
        <v>87830</v>
      </c>
      <c r="F43028" s="2">
        <v>44155</v>
      </c>
      <c r="G43028">
        <v>1310</v>
      </c>
      <c r="H43028">
        <v>190</v>
      </c>
      <c r="I43028">
        <v>0</v>
      </c>
      <c r="J43028">
        <v>0</v>
      </c>
      <c r="K43028">
        <v>240</v>
      </c>
      <c r="L43028">
        <v>100</v>
      </c>
      <c r="M43028">
        <v>1070</v>
      </c>
      <c r="N43028">
        <v>90</v>
      </c>
      <c r="O43028">
        <v>0</v>
      </c>
      <c r="P43028">
        <v>183206106870229</v>
      </c>
      <c r="Q43028">
        <v>816793893129771</v>
      </c>
      <c r="R43028">
        <v>1450381679389313</v>
      </c>
      <c r="S43028">
        <v>0</v>
      </c>
      <c r="T43028">
        <v>4166666666666667</v>
      </c>
      <c r="U43028">
        <v>8411214953271028</v>
      </c>
      <c r="V43028">
        <v>1.4915177046567232E+16</v>
      </c>
      <c r="W43028">
        <v>0</v>
      </c>
      <c r="X43028">
        <v>2732551519981783</v>
      </c>
      <c r="Y43028">
        <v>1.2182625526585448E+16</v>
      </c>
      <c r="Z43028">
        <v>2297363077012439</v>
      </c>
    </row>
    <row r="43029" spans="1:26" x14ac:dyDescent="0.3">
      <c r="A43029" s="1" t="s">
        <v>335</v>
      </c>
      <c r="B43029">
        <v>100</v>
      </c>
      <c r="C43029" s="1" t="s">
        <v>368</v>
      </c>
      <c r="D43029">
        <v>102090</v>
      </c>
      <c r="E43029">
        <v>87830</v>
      </c>
      <c r="F43029" s="2">
        <v>44158</v>
      </c>
      <c r="G43029">
        <v>1430</v>
      </c>
      <c r="H43029">
        <v>120</v>
      </c>
      <c r="I43029">
        <v>0</v>
      </c>
      <c r="J43029">
        <v>0</v>
      </c>
      <c r="K43029">
        <v>280</v>
      </c>
      <c r="L43029">
        <v>40</v>
      </c>
      <c r="M43029">
        <v>1150</v>
      </c>
      <c r="N43029">
        <v>80</v>
      </c>
      <c r="O43029">
        <v>0</v>
      </c>
      <c r="P43029">
        <v>1958041958041958</v>
      </c>
      <c r="Q43029">
        <v>8041958041958042</v>
      </c>
      <c r="R43029">
        <v>8391608391608392</v>
      </c>
      <c r="S43029">
        <v>0</v>
      </c>
      <c r="T43029">
        <v>1.4285714285714284E+16</v>
      </c>
      <c r="U43029">
        <v>6956521739130435</v>
      </c>
      <c r="V43029">
        <v>1.6281452806558124E+16</v>
      </c>
      <c r="W43029">
        <v>0</v>
      </c>
      <c r="X43029">
        <v>3.18797677331208E+16</v>
      </c>
      <c r="Y43029">
        <v>1.3093476033246044E+16</v>
      </c>
      <c r="Z43029">
        <v>2.2941429896425904E+16</v>
      </c>
    </row>
    <row r="43030" spans="1:26" x14ac:dyDescent="0.3">
      <c r="A43030" s="1" t="s">
        <v>335</v>
      </c>
      <c r="B43030">
        <v>100</v>
      </c>
      <c r="C43030" s="1" t="s">
        <v>368</v>
      </c>
      <c r="D43030">
        <v>102090</v>
      </c>
      <c r="E43030">
        <v>87830</v>
      </c>
      <c r="F43030" s="2">
        <v>44162</v>
      </c>
      <c r="G43030">
        <v>1560</v>
      </c>
      <c r="H43030">
        <v>130</v>
      </c>
      <c r="I43030">
        <v>0</v>
      </c>
      <c r="J43030">
        <v>0</v>
      </c>
      <c r="K43030">
        <v>340</v>
      </c>
      <c r="L43030">
        <v>60</v>
      </c>
      <c r="M43030">
        <v>1220</v>
      </c>
      <c r="N43030">
        <v>70</v>
      </c>
      <c r="O43030">
        <v>0</v>
      </c>
      <c r="P43030">
        <v>2.1794871794871796E+16</v>
      </c>
      <c r="Q43030">
        <v>782051282051282</v>
      </c>
      <c r="R43030">
        <v>8333333333333333</v>
      </c>
      <c r="S43030">
        <v>0</v>
      </c>
      <c r="T43030">
        <v>1.7647058823529412E+16</v>
      </c>
      <c r="U43030">
        <v>5737704918032787</v>
      </c>
      <c r="V43030">
        <v>1776158487988159</v>
      </c>
      <c r="W43030">
        <v>0</v>
      </c>
      <c r="X43030">
        <v>3.8711146533075256E+16</v>
      </c>
      <c r="Y43030">
        <v>1.3890470226574064E+16</v>
      </c>
      <c r="Z43030">
        <v>2302035935625859</v>
      </c>
    </row>
    <row r="43031" spans="1:26" x14ac:dyDescent="0.3">
      <c r="A43031" s="1" t="s">
        <v>335</v>
      </c>
      <c r="B43031">
        <v>100</v>
      </c>
      <c r="C43031" s="1" t="s">
        <v>368</v>
      </c>
      <c r="D43031">
        <v>102090</v>
      </c>
      <c r="E43031">
        <v>87830</v>
      </c>
      <c r="F43031" s="2">
        <v>44165</v>
      </c>
      <c r="G43031">
        <v>1720</v>
      </c>
      <c r="H43031">
        <v>160</v>
      </c>
      <c r="I43031">
        <v>0</v>
      </c>
      <c r="J43031">
        <v>0</v>
      </c>
      <c r="K43031">
        <v>320</v>
      </c>
      <c r="L43031">
        <v>-20</v>
      </c>
      <c r="M43031">
        <v>1400</v>
      </c>
      <c r="N43031">
        <v>180</v>
      </c>
      <c r="O43031">
        <v>0</v>
      </c>
      <c r="P43031">
        <v>1.8604651162790696E+16</v>
      </c>
      <c r="Q43031">
        <v>813953488372093</v>
      </c>
      <c r="R43031">
        <v>9302325581395348</v>
      </c>
      <c r="S43031">
        <v>0</v>
      </c>
      <c r="T43031">
        <v>-625</v>
      </c>
      <c r="U43031">
        <v>1.2857142857142856E+16</v>
      </c>
      <c r="V43031">
        <v>1.9583285893202776E+16</v>
      </c>
      <c r="W43031">
        <v>0</v>
      </c>
      <c r="X43031">
        <v>3643402026642377</v>
      </c>
      <c r="Y43031">
        <v>1.5939883866560402E+16</v>
      </c>
      <c r="Z43031">
        <v>2295285810248276</v>
      </c>
    </row>
    <row r="43032" spans="1:26" x14ac:dyDescent="0.3">
      <c r="A43032" s="1" t="s">
        <v>335</v>
      </c>
      <c r="B43032">
        <v>100</v>
      </c>
      <c r="C43032" s="1" t="s">
        <v>368</v>
      </c>
      <c r="D43032">
        <v>102090</v>
      </c>
      <c r="E43032">
        <v>87830</v>
      </c>
      <c r="F43032" s="2">
        <v>44169</v>
      </c>
      <c r="G43032">
        <v>1760</v>
      </c>
      <c r="H43032">
        <v>40</v>
      </c>
      <c r="I43032">
        <v>10</v>
      </c>
      <c r="J43032">
        <v>10</v>
      </c>
      <c r="K43032">
        <v>140</v>
      </c>
      <c r="L43032">
        <v>-180</v>
      </c>
      <c r="M43032">
        <v>1610</v>
      </c>
      <c r="N43032">
        <v>210</v>
      </c>
      <c r="O43032">
        <v>5681818181818182</v>
      </c>
      <c r="P43032">
        <v>7954545454545454</v>
      </c>
      <c r="Q43032">
        <v>9147727272727272</v>
      </c>
      <c r="R43032">
        <v>2.2727272727272728E+16</v>
      </c>
      <c r="S43032">
        <v>10</v>
      </c>
      <c r="T43032">
        <v>-1.2857142857142858E+16</v>
      </c>
      <c r="U43032">
        <v>1.3043478260869564E+16</v>
      </c>
      <c r="V43032">
        <v>2.0038711146533072E+16</v>
      </c>
      <c r="W43032">
        <v>1.1385631333257428E+16</v>
      </c>
      <c r="X43032">
        <v>1.59398838665604E+16</v>
      </c>
      <c r="Y43032">
        <v>1833086644654446</v>
      </c>
      <c r="Z43032">
        <v>2.2533005873451652E+16</v>
      </c>
    </row>
    <row r="43033" spans="1:26" x14ac:dyDescent="0.3">
      <c r="A43033" s="1" t="s">
        <v>335</v>
      </c>
      <c r="B43033">
        <v>100</v>
      </c>
      <c r="C43033" s="1" t="s">
        <v>368</v>
      </c>
      <c r="D43033">
        <v>102090</v>
      </c>
      <c r="E43033">
        <v>87830</v>
      </c>
      <c r="F43033" s="2">
        <v>44172</v>
      </c>
      <c r="G43033">
        <v>1830</v>
      </c>
      <c r="H43033">
        <v>70</v>
      </c>
      <c r="I43033">
        <v>10</v>
      </c>
      <c r="J43033">
        <v>0</v>
      </c>
      <c r="K43033">
        <v>100</v>
      </c>
      <c r="L43033">
        <v>-40</v>
      </c>
      <c r="M43033">
        <v>1720</v>
      </c>
      <c r="N43033">
        <v>110</v>
      </c>
      <c r="O43033">
        <v>546448087431694</v>
      </c>
      <c r="P43033">
        <v>546448087431694</v>
      </c>
      <c r="Q43033">
        <v>9398907103825136</v>
      </c>
      <c r="R43033">
        <v>3825136612021858</v>
      </c>
      <c r="S43033">
        <v>0</v>
      </c>
      <c r="T43033">
        <v>-4</v>
      </c>
      <c r="U43033">
        <v>6395348837209303</v>
      </c>
      <c r="V43033">
        <v>2.0835705339861096E+16</v>
      </c>
      <c r="W43033">
        <v>1.1385631333257428E+16</v>
      </c>
      <c r="X43033">
        <v>1138563133325743</v>
      </c>
      <c r="Y43033">
        <v>1.9583285893202776E+16</v>
      </c>
      <c r="Z43033">
        <v>2.2176508564767788E+16</v>
      </c>
    </row>
    <row r="43034" spans="1:26" x14ac:dyDescent="0.3">
      <c r="A43034" s="1" t="s">
        <v>335</v>
      </c>
      <c r="B43034">
        <v>100</v>
      </c>
      <c r="C43034" s="1" t="s">
        <v>368</v>
      </c>
      <c r="D43034">
        <v>102090</v>
      </c>
      <c r="E43034">
        <v>87830</v>
      </c>
      <c r="F43034" s="2">
        <v>44176</v>
      </c>
      <c r="G43034">
        <v>1870</v>
      </c>
      <c r="H43034">
        <v>40</v>
      </c>
      <c r="I43034">
        <v>10</v>
      </c>
      <c r="J43034">
        <v>0</v>
      </c>
      <c r="K43034">
        <v>100</v>
      </c>
      <c r="L43034">
        <v>0</v>
      </c>
      <c r="M43034">
        <v>1760</v>
      </c>
      <c r="N43034">
        <v>40</v>
      </c>
      <c r="O43034">
        <v>53475935828877</v>
      </c>
      <c r="P43034">
        <v>5.3475935828877008E+16</v>
      </c>
      <c r="Q43034">
        <v>9411764705882352</v>
      </c>
      <c r="R43034">
        <v>213903743315508</v>
      </c>
      <c r="S43034">
        <v>0</v>
      </c>
      <c r="T43034">
        <v>0</v>
      </c>
      <c r="U43034">
        <v>2.2727272727272728E+16</v>
      </c>
      <c r="V43034">
        <v>2.1291130593191392E+16</v>
      </c>
      <c r="W43034">
        <v>1.1385631333257428E+16</v>
      </c>
      <c r="X43034">
        <v>1138563133325743</v>
      </c>
      <c r="Y43034">
        <v>2.0038711146533072E+16</v>
      </c>
      <c r="Z43034">
        <v>2193918429883551</v>
      </c>
    </row>
    <row r="43035" spans="1:26" x14ac:dyDescent="0.3">
      <c r="A43035" s="1" t="s">
        <v>335</v>
      </c>
      <c r="B43035">
        <v>100</v>
      </c>
      <c r="C43035" s="1" t="s">
        <v>368</v>
      </c>
      <c r="D43035">
        <v>102090</v>
      </c>
      <c r="E43035">
        <v>87830</v>
      </c>
      <c r="F43035" s="2">
        <v>44179</v>
      </c>
      <c r="G43035">
        <v>1900</v>
      </c>
      <c r="H43035">
        <v>30</v>
      </c>
      <c r="I43035">
        <v>10</v>
      </c>
      <c r="J43035">
        <v>0</v>
      </c>
      <c r="K43035">
        <v>90</v>
      </c>
      <c r="L43035">
        <v>-10</v>
      </c>
      <c r="M43035">
        <v>1800</v>
      </c>
      <c r="N43035">
        <v>40</v>
      </c>
      <c r="O43035">
        <v>5263157894736842</v>
      </c>
      <c r="P43035">
        <v>4736842105263158</v>
      </c>
      <c r="Q43035">
        <v>9473684210526316</v>
      </c>
      <c r="R43035">
        <v>1.5789473684210528E+16</v>
      </c>
      <c r="S43035">
        <v>0</v>
      </c>
      <c r="T43035">
        <v>-1111111111111111</v>
      </c>
      <c r="U43035">
        <v>2.2222222222222224E+16</v>
      </c>
      <c r="V43035">
        <v>2.1632699533189116E+16</v>
      </c>
      <c r="W43035">
        <v>1.1385631333257428E+16</v>
      </c>
      <c r="X43035">
        <v>1.0247068199931688E+16</v>
      </c>
      <c r="Y43035">
        <v>2049413639986337</v>
      </c>
      <c r="Z43035">
        <v>2175891540198152</v>
      </c>
    </row>
    <row r="43036" spans="1:26" x14ac:dyDescent="0.3">
      <c r="A43036" s="1" t="s">
        <v>335</v>
      </c>
      <c r="B43036">
        <v>100</v>
      </c>
      <c r="C43036" s="1" t="s">
        <v>368</v>
      </c>
      <c r="D43036">
        <v>102090</v>
      </c>
      <c r="E43036">
        <v>87830</v>
      </c>
      <c r="F43036" s="2">
        <v>44183</v>
      </c>
      <c r="G43036">
        <v>1950</v>
      </c>
      <c r="H43036">
        <v>50</v>
      </c>
      <c r="I43036">
        <v>10</v>
      </c>
      <c r="J43036">
        <v>0</v>
      </c>
      <c r="K43036">
        <v>70</v>
      </c>
      <c r="L43036">
        <v>-20</v>
      </c>
      <c r="M43036">
        <v>1870</v>
      </c>
      <c r="N43036">
        <v>70</v>
      </c>
      <c r="O43036">
        <v>5128205128205128</v>
      </c>
      <c r="P43036">
        <v>3.5897435897435896E+16</v>
      </c>
      <c r="Q43036">
        <v>958974358974359</v>
      </c>
      <c r="R43036">
        <v>2564102564102564</v>
      </c>
      <c r="S43036">
        <v>0</v>
      </c>
      <c r="T43036">
        <v>-2857142857142857</v>
      </c>
      <c r="U43036">
        <v>374331550802139</v>
      </c>
      <c r="V43036">
        <v>2.2201981099851984E+16</v>
      </c>
      <c r="W43036">
        <v>1.1385631333257428E+16</v>
      </c>
      <c r="X43036">
        <v>7969941933280201</v>
      </c>
      <c r="Y43036">
        <v>2.1291130593191392E+16</v>
      </c>
      <c r="Z43036">
        <v>2160019287538364</v>
      </c>
    </row>
    <row r="43037" spans="1:26" x14ac:dyDescent="0.3">
      <c r="A43037" s="1" t="s">
        <v>335</v>
      </c>
      <c r="B43037">
        <v>100</v>
      </c>
      <c r="C43037" s="1" t="s">
        <v>368</v>
      </c>
      <c r="D43037">
        <v>102090</v>
      </c>
      <c r="E43037">
        <v>87830</v>
      </c>
      <c r="F43037" s="2">
        <v>44186</v>
      </c>
      <c r="G43037">
        <v>2030</v>
      </c>
      <c r="H43037">
        <v>80</v>
      </c>
      <c r="I43037">
        <v>10</v>
      </c>
      <c r="J43037">
        <v>0</v>
      </c>
      <c r="K43037">
        <v>120</v>
      </c>
      <c r="L43037">
        <v>50</v>
      </c>
      <c r="M43037">
        <v>1900</v>
      </c>
      <c r="N43037">
        <v>30</v>
      </c>
      <c r="O43037">
        <v>4.9261083743842368E+16</v>
      </c>
      <c r="P43037">
        <v>5.9113300492610832E+16</v>
      </c>
      <c r="Q43037">
        <v>9359605911330048</v>
      </c>
      <c r="R43037">
        <v>3940886699507389</v>
      </c>
      <c r="S43037">
        <v>0</v>
      </c>
      <c r="T43037">
        <v>4166666666666667</v>
      </c>
      <c r="U43037">
        <v>1.5789473684210528E+16</v>
      </c>
      <c r="V43037">
        <v>2311283160651258</v>
      </c>
      <c r="W43037">
        <v>1.1385631333257428E+16</v>
      </c>
      <c r="X43037">
        <v>1.3662757599908914E+16</v>
      </c>
      <c r="Y43037">
        <v>2.1632699533189116E+16</v>
      </c>
      <c r="Z43037">
        <v>2.1523728219463184E+16</v>
      </c>
    </row>
    <row r="43038" spans="1:26" x14ac:dyDescent="0.3">
      <c r="A43038" s="1" t="s">
        <v>335</v>
      </c>
      <c r="B43038">
        <v>100</v>
      </c>
      <c r="C43038" s="1" t="s">
        <v>368</v>
      </c>
      <c r="D43038">
        <v>102090</v>
      </c>
      <c r="E43038">
        <v>87830</v>
      </c>
      <c r="F43038" s="2">
        <v>44190</v>
      </c>
      <c r="G43038">
        <v>2110</v>
      </c>
      <c r="H43038">
        <v>80</v>
      </c>
      <c r="I43038">
        <v>10</v>
      </c>
      <c r="J43038">
        <v>0</v>
      </c>
      <c r="K43038">
        <v>170</v>
      </c>
      <c r="L43038">
        <v>50</v>
      </c>
      <c r="M43038">
        <v>1930</v>
      </c>
      <c r="N43038">
        <v>30</v>
      </c>
      <c r="O43038">
        <v>4739336492890996</v>
      </c>
      <c r="P43038">
        <v>8056872037914692</v>
      </c>
      <c r="Q43038">
        <v>9146919431279620</v>
      </c>
      <c r="R43038">
        <v>3.7914691943127968E+16</v>
      </c>
      <c r="S43038">
        <v>0</v>
      </c>
      <c r="T43038">
        <v>2.9411764705882352E+16</v>
      </c>
      <c r="U43038">
        <v>1.5544041450777202E+16</v>
      </c>
      <c r="V43038">
        <v>2.4023682113173176E+16</v>
      </c>
      <c r="W43038">
        <v>1.1385631333257428E+16</v>
      </c>
      <c r="X43038">
        <v>1.9355573266537628E+16</v>
      </c>
      <c r="Y43038">
        <v>2197426847318684</v>
      </c>
      <c r="Z43038">
        <v>215023654820237</v>
      </c>
    </row>
    <row r="43039" spans="1:26" x14ac:dyDescent="0.3">
      <c r="A43039" s="1" t="s">
        <v>335</v>
      </c>
      <c r="B43039">
        <v>100</v>
      </c>
      <c r="C43039" s="1" t="s">
        <v>368</v>
      </c>
      <c r="D43039">
        <v>102090</v>
      </c>
      <c r="E43039">
        <v>87830</v>
      </c>
      <c r="F43039" s="2">
        <v>44193</v>
      </c>
      <c r="G43039">
        <v>2160</v>
      </c>
      <c r="H43039">
        <v>50</v>
      </c>
      <c r="I43039">
        <v>10</v>
      </c>
      <c r="J43039">
        <v>0</v>
      </c>
      <c r="K43039">
        <v>130</v>
      </c>
      <c r="L43039">
        <v>-40</v>
      </c>
      <c r="M43039">
        <v>2020</v>
      </c>
      <c r="N43039">
        <v>90</v>
      </c>
      <c r="O43039">
        <v>4629629629629629</v>
      </c>
      <c r="P43039">
        <v>6018518518518518</v>
      </c>
      <c r="Q43039">
        <v>9351851851851852</v>
      </c>
      <c r="R43039">
        <v>2.3148148148148148E+16</v>
      </c>
      <c r="S43039">
        <v>0</v>
      </c>
      <c r="T43039">
        <v>-3076923076923077</v>
      </c>
      <c r="U43039">
        <v>4455445544554455</v>
      </c>
      <c r="V43039">
        <v>2.4592963679836048E+16</v>
      </c>
      <c r="W43039">
        <v>1.1385631333257428E+16</v>
      </c>
      <c r="X43039">
        <v>1.480132073323466E+16</v>
      </c>
      <c r="Y43039">
        <v>2.2998975293180008E+16</v>
      </c>
      <c r="Z43039">
        <v>2.1452754011171144E+16</v>
      </c>
    </row>
    <row r="43040" spans="1:26" x14ac:dyDescent="0.3">
      <c r="A43040" s="1" t="s">
        <v>335</v>
      </c>
      <c r="B43040">
        <v>100</v>
      </c>
      <c r="C43040" s="1" t="s">
        <v>368</v>
      </c>
      <c r="D43040">
        <v>102090</v>
      </c>
      <c r="E43040">
        <v>87830</v>
      </c>
      <c r="F43040" s="2">
        <v>44197</v>
      </c>
      <c r="G43040">
        <v>2280</v>
      </c>
      <c r="H43040">
        <v>120</v>
      </c>
      <c r="I43040">
        <v>10</v>
      </c>
      <c r="J43040">
        <v>0</v>
      </c>
      <c r="K43040">
        <v>180</v>
      </c>
      <c r="L43040">
        <v>50</v>
      </c>
      <c r="M43040">
        <v>2090</v>
      </c>
      <c r="N43040">
        <v>70</v>
      </c>
      <c r="O43040">
        <v>4.3859649122807016E+16</v>
      </c>
      <c r="P43040">
        <v>7894736842105263</v>
      </c>
      <c r="Q43040">
        <v>9166666666666666</v>
      </c>
      <c r="R43040">
        <v>5263157894736842</v>
      </c>
      <c r="S43040">
        <v>0</v>
      </c>
      <c r="T43040">
        <v>2777777777777778</v>
      </c>
      <c r="U43040">
        <v>3349282296650718</v>
      </c>
      <c r="V43040">
        <v>2595923943982694</v>
      </c>
      <c r="W43040">
        <v>1.1385631333257428E+16</v>
      </c>
      <c r="X43040">
        <v>2.0494136399863372E+16</v>
      </c>
      <c r="Y43040">
        <v>2.3795969486508028E+16</v>
      </c>
      <c r="Z43040">
        <v>2144411244590003</v>
      </c>
    </row>
    <row r="43041" spans="1:26" x14ac:dyDescent="0.3">
      <c r="A43041" s="1" t="s">
        <v>335</v>
      </c>
      <c r="B43041">
        <v>100</v>
      </c>
      <c r="C43041" s="1" t="s">
        <v>368</v>
      </c>
      <c r="D43041">
        <v>102090</v>
      </c>
      <c r="E43041">
        <v>87830</v>
      </c>
      <c r="F43041" s="2">
        <v>44200</v>
      </c>
      <c r="G43041">
        <v>2300</v>
      </c>
      <c r="H43041">
        <v>20</v>
      </c>
      <c r="I43041">
        <v>10</v>
      </c>
      <c r="J43041">
        <v>0</v>
      </c>
      <c r="K43041">
        <v>90</v>
      </c>
      <c r="L43041">
        <v>-90</v>
      </c>
      <c r="M43041">
        <v>2200</v>
      </c>
      <c r="N43041">
        <v>110</v>
      </c>
      <c r="O43041">
        <v>4347826086956522</v>
      </c>
      <c r="P43041">
        <v>391304347826087</v>
      </c>
      <c r="Q43041">
        <v>9565217391304348</v>
      </c>
      <c r="R43041">
        <v>8695652173913044</v>
      </c>
      <c r="S43041">
        <v>0</v>
      </c>
      <c r="T43041">
        <v>-10</v>
      </c>
      <c r="U43041">
        <v>5</v>
      </c>
      <c r="V43041">
        <v>2.6186952066492088E+16</v>
      </c>
      <c r="W43041">
        <v>1.1385631333257428E+16</v>
      </c>
      <c r="X43041">
        <v>1.0247068199931688E+16</v>
      </c>
      <c r="Y43041">
        <v>2.5048388933166344E+16</v>
      </c>
      <c r="Z43041">
        <v>2137716751379164</v>
      </c>
    </row>
    <row r="43042" spans="1:26" x14ac:dyDescent="0.3">
      <c r="A43042" s="1" t="s">
        <v>335</v>
      </c>
      <c r="B43042">
        <v>100</v>
      </c>
      <c r="C43042" s="1" t="s">
        <v>368</v>
      </c>
      <c r="D43042">
        <v>102090</v>
      </c>
      <c r="E43042">
        <v>87830</v>
      </c>
      <c r="F43042" s="2">
        <v>44204</v>
      </c>
      <c r="G43042">
        <v>2560</v>
      </c>
      <c r="H43042">
        <v>260</v>
      </c>
      <c r="I43042">
        <v>10</v>
      </c>
      <c r="J43042">
        <v>0</v>
      </c>
      <c r="K43042">
        <v>300</v>
      </c>
      <c r="L43042">
        <v>210</v>
      </c>
      <c r="M43042">
        <v>2250</v>
      </c>
      <c r="N43042">
        <v>50</v>
      </c>
      <c r="O43042">
        <v>390625</v>
      </c>
      <c r="P43042">
        <v>1171875</v>
      </c>
      <c r="Q43042">
        <v>87890625</v>
      </c>
      <c r="R43042">
        <v>1015625</v>
      </c>
      <c r="S43042">
        <v>0</v>
      </c>
      <c r="T43042">
        <v>7</v>
      </c>
      <c r="U43042">
        <v>2.2222222222222224E+16</v>
      </c>
      <c r="V43042">
        <v>2.9147216213139016E+16</v>
      </c>
      <c r="W43042">
        <v>1.1385631333257428E+16</v>
      </c>
      <c r="X43042">
        <v>3.4156893999772288E+16</v>
      </c>
      <c r="Y43042">
        <v>2.5617670499829216E+16</v>
      </c>
      <c r="Z43042">
        <v>2.1445010369448124E+16</v>
      </c>
    </row>
    <row r="43043" spans="1:26" x14ac:dyDescent="0.3">
      <c r="A43043" s="1" t="s">
        <v>335</v>
      </c>
      <c r="B43043">
        <v>100</v>
      </c>
      <c r="C43043" s="1" t="s">
        <v>368</v>
      </c>
      <c r="D43043">
        <v>102090</v>
      </c>
      <c r="E43043">
        <v>87830</v>
      </c>
      <c r="F43043" s="2">
        <v>44207</v>
      </c>
      <c r="G43043">
        <v>2810</v>
      </c>
      <c r="H43043">
        <v>250</v>
      </c>
      <c r="I43043">
        <v>10</v>
      </c>
      <c r="J43043">
        <v>0</v>
      </c>
      <c r="K43043">
        <v>450</v>
      </c>
      <c r="L43043">
        <v>150</v>
      </c>
      <c r="M43043">
        <v>2350</v>
      </c>
      <c r="N43043">
        <v>100</v>
      </c>
      <c r="O43043">
        <v>3.558718861209964E+16</v>
      </c>
      <c r="P43043">
        <v>1601423487544484</v>
      </c>
      <c r="Q43043">
        <v>8362989323843416</v>
      </c>
      <c r="R43043">
        <v>8896797153024912</v>
      </c>
      <c r="S43043">
        <v>0</v>
      </c>
      <c r="T43043">
        <v>3333333333333333</v>
      </c>
      <c r="U43043">
        <v>425531914893617</v>
      </c>
      <c r="V43043">
        <v>3.1993624046453376E+16</v>
      </c>
      <c r="W43043">
        <v>1.1385631333257428E+16</v>
      </c>
      <c r="X43043">
        <v>5123534099965843</v>
      </c>
      <c r="Y43043">
        <v>2675623363315496</v>
      </c>
      <c r="Z43043">
        <v>2158435296954295</v>
      </c>
    </row>
    <row r="43044" spans="1:26" x14ac:dyDescent="0.3">
      <c r="A43044" s="1" t="s">
        <v>335</v>
      </c>
      <c r="B43044">
        <v>100</v>
      </c>
      <c r="C43044" s="1" t="s">
        <v>368</v>
      </c>
      <c r="D43044">
        <v>102090</v>
      </c>
      <c r="E43044">
        <v>87830</v>
      </c>
      <c r="F43044" s="2">
        <v>44211</v>
      </c>
      <c r="G43044">
        <v>3060</v>
      </c>
      <c r="H43044">
        <v>250</v>
      </c>
      <c r="I43044">
        <v>10</v>
      </c>
      <c r="J43044">
        <v>0</v>
      </c>
      <c r="K43044">
        <v>610</v>
      </c>
      <c r="L43044">
        <v>160</v>
      </c>
      <c r="M43044">
        <v>2440</v>
      </c>
      <c r="N43044">
        <v>90</v>
      </c>
      <c r="O43044">
        <v>3.2679738562091504E+16</v>
      </c>
      <c r="P43044">
        <v>1.9934640522875816E+16</v>
      </c>
      <c r="Q43044">
        <v>7973856209150327</v>
      </c>
      <c r="R43044">
        <v>8169934640522876</v>
      </c>
      <c r="S43044">
        <v>0</v>
      </c>
      <c r="T43044">
        <v>2.6229508196721312E+16</v>
      </c>
      <c r="U43044">
        <v>3.6885245901639344E+16</v>
      </c>
      <c r="V43044">
        <v>3484003187976773</v>
      </c>
      <c r="W43044">
        <v>1.1385631333257428E+16</v>
      </c>
      <c r="X43044">
        <v>6945235113287032</v>
      </c>
      <c r="Y43044">
        <v>2.7780940453148128E+16</v>
      </c>
      <c r="Z43044">
        <v>2.1784267317113836E+16</v>
      </c>
    </row>
    <row r="43045" spans="1:26" x14ac:dyDescent="0.3">
      <c r="A43045" s="1" t="s">
        <v>335</v>
      </c>
      <c r="B43045">
        <v>100</v>
      </c>
      <c r="C43045" s="1" t="s">
        <v>368</v>
      </c>
      <c r="D43045">
        <v>102090</v>
      </c>
      <c r="E43045">
        <v>87830</v>
      </c>
      <c r="F43045" s="2">
        <v>44214</v>
      </c>
      <c r="G43045">
        <v>3230</v>
      </c>
      <c r="H43045">
        <v>170</v>
      </c>
      <c r="I43045">
        <v>10</v>
      </c>
      <c r="J43045">
        <v>0</v>
      </c>
      <c r="K43045">
        <v>530</v>
      </c>
      <c r="L43045">
        <v>-80</v>
      </c>
      <c r="M43045">
        <v>2690</v>
      </c>
      <c r="N43045">
        <v>250</v>
      </c>
      <c r="O43045">
        <v>3.0959752321981424E+16</v>
      </c>
      <c r="P43045">
        <v>1.6408668730650156E+16</v>
      </c>
      <c r="Q43045">
        <v>8328173374613003</v>
      </c>
      <c r="R43045">
        <v>5263157894736842</v>
      </c>
      <c r="S43045">
        <v>0</v>
      </c>
      <c r="T43045">
        <v>-1509433962264151</v>
      </c>
      <c r="U43045">
        <v>9293680297397768</v>
      </c>
      <c r="V43045">
        <v>3677558920642149</v>
      </c>
      <c r="W43045">
        <v>1.1385631333257428E+16</v>
      </c>
      <c r="X43045">
        <v>6034384606626438</v>
      </c>
      <c r="Y43045">
        <v>3.0627348286462488E+16</v>
      </c>
      <c r="Z43045">
        <v>2.1917008572673916E+16</v>
      </c>
    </row>
    <row r="43046" spans="1:26" x14ac:dyDescent="0.3">
      <c r="A43046" s="1" t="s">
        <v>335</v>
      </c>
      <c r="B43046">
        <v>100</v>
      </c>
      <c r="C43046" s="1" t="s">
        <v>368</v>
      </c>
      <c r="D43046">
        <v>102090</v>
      </c>
      <c r="E43046">
        <v>87830</v>
      </c>
      <c r="F43046" s="2">
        <v>44218</v>
      </c>
      <c r="G43046">
        <v>3410</v>
      </c>
      <c r="H43046">
        <v>180</v>
      </c>
      <c r="I43046">
        <v>10</v>
      </c>
      <c r="J43046">
        <v>0</v>
      </c>
      <c r="K43046">
        <v>430</v>
      </c>
      <c r="L43046">
        <v>-100</v>
      </c>
      <c r="M43046">
        <v>2970</v>
      </c>
      <c r="N43046">
        <v>280</v>
      </c>
      <c r="O43046">
        <v>2932551319648094</v>
      </c>
      <c r="P43046">
        <v>1.2609970674486804E+16</v>
      </c>
      <c r="Q43046">
        <v>8709677419354839</v>
      </c>
      <c r="R43046">
        <v>5278592375366569</v>
      </c>
      <c r="S43046">
        <v>0</v>
      </c>
      <c r="T43046">
        <v>-2.3255813953488372E+16</v>
      </c>
      <c r="U43046">
        <v>9427609427609428</v>
      </c>
      <c r="V43046">
        <v>3.8825002846407832E+16</v>
      </c>
      <c r="W43046">
        <v>1.1385631333257428E+16</v>
      </c>
      <c r="X43046">
        <v>4895821473300694</v>
      </c>
      <c r="Y43046">
        <v>3.3815325059774564E+16</v>
      </c>
      <c r="Z43046">
        <v>2.1974896544885936E+16</v>
      </c>
    </row>
    <row r="43047" spans="1:26" x14ac:dyDescent="0.3">
      <c r="A43047" s="1" t="s">
        <v>335</v>
      </c>
      <c r="B43047">
        <v>100</v>
      </c>
      <c r="C43047" s="1" t="s">
        <v>368</v>
      </c>
      <c r="D43047">
        <v>102090</v>
      </c>
      <c r="E43047">
        <v>87830</v>
      </c>
      <c r="F43047" s="2">
        <v>44221</v>
      </c>
      <c r="G43047">
        <v>3540</v>
      </c>
      <c r="H43047">
        <v>130</v>
      </c>
      <c r="I43047">
        <v>10</v>
      </c>
      <c r="J43047">
        <v>0</v>
      </c>
      <c r="K43047">
        <v>350</v>
      </c>
      <c r="L43047">
        <v>-80</v>
      </c>
      <c r="M43047">
        <v>3180</v>
      </c>
      <c r="N43047">
        <v>210</v>
      </c>
      <c r="O43047">
        <v>2824858757062147</v>
      </c>
      <c r="P43047">
        <v>9887005649717516</v>
      </c>
      <c r="Q43047">
        <v>8983050847457628</v>
      </c>
      <c r="R43047">
        <v>3672316384180791</v>
      </c>
      <c r="S43047">
        <v>0</v>
      </c>
      <c r="T43047">
        <v>-2.2857142857142856E+16</v>
      </c>
      <c r="U43047">
        <v>660377358490566</v>
      </c>
      <c r="V43047">
        <v>4.0305134919731296E+16</v>
      </c>
      <c r="W43047">
        <v>1.1385631333257428E+16</v>
      </c>
      <c r="X43047">
        <v>3.9849709666401008E+16</v>
      </c>
      <c r="Y43047">
        <v>3620630763975863</v>
      </c>
      <c r="Z43047">
        <v>2.1978849156065816E+16</v>
      </c>
    </row>
    <row r="43048" spans="1:26" x14ac:dyDescent="0.3">
      <c r="A43048" s="1" t="s">
        <v>335</v>
      </c>
      <c r="B43048">
        <v>100</v>
      </c>
      <c r="C43048" s="1" t="s">
        <v>368</v>
      </c>
      <c r="D43048">
        <v>102090</v>
      </c>
      <c r="E43048">
        <v>87830</v>
      </c>
      <c r="F43048" s="2">
        <v>44225</v>
      </c>
      <c r="G43048">
        <v>3800</v>
      </c>
      <c r="H43048">
        <v>260</v>
      </c>
      <c r="I43048">
        <v>20</v>
      </c>
      <c r="J43048">
        <v>10</v>
      </c>
      <c r="K43048">
        <v>390</v>
      </c>
      <c r="L43048">
        <v>40</v>
      </c>
      <c r="M43048">
        <v>3390</v>
      </c>
      <c r="N43048">
        <v>210</v>
      </c>
      <c r="O43048">
        <v>5263157894736842</v>
      </c>
      <c r="P43048">
        <v>1.0263157894736842E+16</v>
      </c>
      <c r="Q43048">
        <v>8921052631578947</v>
      </c>
      <c r="R43048">
        <v>6842105263157895</v>
      </c>
      <c r="S43048">
        <v>5</v>
      </c>
      <c r="T43048">
        <v>1.0256410256410256E+16</v>
      </c>
      <c r="U43048">
        <v>6.1946902654867256E+16</v>
      </c>
      <c r="V43048">
        <v>4326539906637823</v>
      </c>
      <c r="W43048">
        <v>2.2771262666514856E+16</v>
      </c>
      <c r="X43048">
        <v>4440396219970397</v>
      </c>
      <c r="Y43048">
        <v>3859729021974269</v>
      </c>
      <c r="Z43048">
        <v>2200857894810507</v>
      </c>
    </row>
    <row r="43049" spans="1:26" x14ac:dyDescent="0.3">
      <c r="A43049" s="1" t="s">
        <v>335</v>
      </c>
      <c r="B43049">
        <v>100</v>
      </c>
      <c r="C43049" s="1" t="s">
        <v>368</v>
      </c>
      <c r="D43049">
        <v>102090</v>
      </c>
      <c r="E43049">
        <v>87830</v>
      </c>
      <c r="F43049" s="2">
        <v>44228</v>
      </c>
      <c r="G43049">
        <v>4080</v>
      </c>
      <c r="H43049">
        <v>280</v>
      </c>
      <c r="I43049">
        <v>20</v>
      </c>
      <c r="J43049">
        <v>0</v>
      </c>
      <c r="K43049">
        <v>560</v>
      </c>
      <c r="L43049">
        <v>170</v>
      </c>
      <c r="M43049">
        <v>3500</v>
      </c>
      <c r="N43049">
        <v>110</v>
      </c>
      <c r="O43049">
        <v>4901960784313725</v>
      </c>
      <c r="P43049">
        <v>1.3725490196078432E+16</v>
      </c>
      <c r="Q43049">
        <v>8578431372549019</v>
      </c>
      <c r="R43049">
        <v>6862745098039216</v>
      </c>
      <c r="S43049">
        <v>0</v>
      </c>
      <c r="T43049">
        <v>3.0357142857142856E+16</v>
      </c>
      <c r="U43049">
        <v>3142857142857143</v>
      </c>
      <c r="V43049">
        <v>4.6453375839690312E+16</v>
      </c>
      <c r="W43049">
        <v>2.2771262666514856E+16</v>
      </c>
      <c r="X43049">
        <v>6.3759535466241608E+16</v>
      </c>
      <c r="Y43049">
        <v>39849709666401</v>
      </c>
      <c r="Z43049">
        <v>2.2106543728289504E+16</v>
      </c>
    </row>
    <row r="43050" spans="1:26" x14ac:dyDescent="0.3">
      <c r="A43050" s="1" t="s">
        <v>335</v>
      </c>
      <c r="B43050">
        <v>100</v>
      </c>
      <c r="C43050" s="1" t="s">
        <v>368</v>
      </c>
      <c r="D43050">
        <v>102090</v>
      </c>
      <c r="E43050">
        <v>87830</v>
      </c>
      <c r="F43050" s="2">
        <v>44232</v>
      </c>
      <c r="G43050">
        <v>4320</v>
      </c>
      <c r="H43050">
        <v>240</v>
      </c>
      <c r="I43050">
        <v>30</v>
      </c>
      <c r="J43050">
        <v>10</v>
      </c>
      <c r="K43050">
        <v>570</v>
      </c>
      <c r="L43050">
        <v>10</v>
      </c>
      <c r="M43050">
        <v>3720</v>
      </c>
      <c r="N43050">
        <v>220</v>
      </c>
      <c r="O43050">
        <v>6944444444444444</v>
      </c>
      <c r="P43050">
        <v>1.3194444444444444E+16</v>
      </c>
      <c r="Q43050">
        <v>8611111111111112</v>
      </c>
      <c r="R43050">
        <v>5555555555555555</v>
      </c>
      <c r="S43050">
        <v>3333333333333333</v>
      </c>
      <c r="T43050">
        <v>1.7543859649122806E+16</v>
      </c>
      <c r="U43050">
        <v>5913978494623656</v>
      </c>
      <c r="V43050">
        <v>4.9185927359672096E+16</v>
      </c>
      <c r="W43050">
        <v>3.4156893999772284E+16</v>
      </c>
      <c r="X43050">
        <v>6489809859956735</v>
      </c>
      <c r="Y43050">
        <v>4235454855971764</v>
      </c>
      <c r="Z43050">
        <v>2.2199310369291696E+16</v>
      </c>
    </row>
    <row r="43051" spans="1:26" x14ac:dyDescent="0.3">
      <c r="A43051" s="1" t="s">
        <v>335</v>
      </c>
      <c r="B43051">
        <v>100</v>
      </c>
      <c r="C43051" s="1" t="s">
        <v>368</v>
      </c>
      <c r="D43051">
        <v>102090</v>
      </c>
      <c r="E43051">
        <v>87830</v>
      </c>
      <c r="F43051" s="2">
        <v>44235</v>
      </c>
      <c r="G43051">
        <v>4430</v>
      </c>
      <c r="H43051">
        <v>110</v>
      </c>
      <c r="I43051">
        <v>30</v>
      </c>
      <c r="J43051">
        <v>0</v>
      </c>
      <c r="K43051">
        <v>460</v>
      </c>
      <c r="L43051">
        <v>-110</v>
      </c>
      <c r="M43051">
        <v>3940</v>
      </c>
      <c r="N43051">
        <v>220</v>
      </c>
      <c r="O43051">
        <v>6772009029345372</v>
      </c>
      <c r="P43051">
        <v>1038374717832957</v>
      </c>
      <c r="Q43051">
        <v>8893905191873589</v>
      </c>
      <c r="R43051">
        <v>2.4830699774266364E+16</v>
      </c>
      <c r="S43051">
        <v>0</v>
      </c>
      <c r="T43051">
        <v>-2391304347826087</v>
      </c>
      <c r="U43051">
        <v>5583756345177665</v>
      </c>
      <c r="V43051">
        <v>5043834680633041</v>
      </c>
      <c r="W43051">
        <v>3.4156893999772284E+16</v>
      </c>
      <c r="X43051">
        <v>5237390413298417</v>
      </c>
      <c r="Y43051">
        <v>4485938745303427</v>
      </c>
      <c r="Z43051">
        <v>2.2231042264485356E+16</v>
      </c>
    </row>
    <row r="43052" spans="1:26" x14ac:dyDescent="0.3">
      <c r="A43052" s="1" t="s">
        <v>335</v>
      </c>
      <c r="B43052">
        <v>100</v>
      </c>
      <c r="C43052" s="1" t="s">
        <v>368</v>
      </c>
      <c r="D43052">
        <v>102090</v>
      </c>
      <c r="E43052">
        <v>87830</v>
      </c>
      <c r="F43052" s="2">
        <v>44239</v>
      </c>
      <c r="G43052">
        <v>4520</v>
      </c>
      <c r="H43052">
        <v>90</v>
      </c>
      <c r="I43052">
        <v>40</v>
      </c>
      <c r="J43052">
        <v>10</v>
      </c>
      <c r="K43052">
        <v>240</v>
      </c>
      <c r="L43052">
        <v>-220</v>
      </c>
      <c r="M43052">
        <v>4240</v>
      </c>
      <c r="N43052">
        <v>300</v>
      </c>
      <c r="O43052">
        <v>8849557522123894</v>
      </c>
      <c r="P43052">
        <v>5309734513274336</v>
      </c>
      <c r="Q43052">
        <v>9380530973451328</v>
      </c>
      <c r="R43052">
        <v>1991150442477876</v>
      </c>
      <c r="S43052">
        <v>25</v>
      </c>
      <c r="T43052">
        <v>-9166666666666666</v>
      </c>
      <c r="U43052">
        <v>7075471698113207</v>
      </c>
      <c r="V43052">
        <v>5146305362632358</v>
      </c>
      <c r="W43052">
        <v>4.5542525333029712E+16</v>
      </c>
      <c r="X43052">
        <v>2732551519981783</v>
      </c>
      <c r="Y43052">
        <v>482750768530115</v>
      </c>
      <c r="Z43052">
        <v>2218030932959455</v>
      </c>
    </row>
    <row r="43053" spans="1:26" x14ac:dyDescent="0.3">
      <c r="A43053" s="1" t="s">
        <v>335</v>
      </c>
      <c r="B43053">
        <v>100</v>
      </c>
      <c r="C43053" s="1" t="s">
        <v>368</v>
      </c>
      <c r="D43053">
        <v>102090</v>
      </c>
      <c r="E43053">
        <v>87830</v>
      </c>
      <c r="F43053" s="2">
        <v>44242</v>
      </c>
      <c r="G43053">
        <v>4590</v>
      </c>
      <c r="H43053">
        <v>70</v>
      </c>
      <c r="I43053">
        <v>40</v>
      </c>
      <c r="J43053">
        <v>0</v>
      </c>
      <c r="K43053">
        <v>140</v>
      </c>
      <c r="L43053">
        <v>-100</v>
      </c>
      <c r="M43053">
        <v>4410</v>
      </c>
      <c r="N43053">
        <v>170</v>
      </c>
      <c r="O43053">
        <v>8714596949891068</v>
      </c>
      <c r="P43053">
        <v>3.0501089324618736E+16</v>
      </c>
      <c r="Q43053">
        <v>9607843137254902</v>
      </c>
      <c r="R43053">
        <v>1.5250544662309368E+16</v>
      </c>
      <c r="S43053">
        <v>0</v>
      </c>
      <c r="T43053">
        <v>-7142857142857143</v>
      </c>
      <c r="U43053">
        <v>3854875283446712</v>
      </c>
      <c r="V43053">
        <v>522600478196516</v>
      </c>
      <c r="W43053">
        <v>4.5542525333029712E+16</v>
      </c>
      <c r="X43053">
        <v>1.59398838665604E+16</v>
      </c>
      <c r="Y43053">
        <v>5021063417966526</v>
      </c>
      <c r="Z43053">
        <v>2210441989500225</v>
      </c>
    </row>
    <row r="43054" spans="1:26" x14ac:dyDescent="0.3">
      <c r="A43054" s="1" t="s">
        <v>335</v>
      </c>
      <c r="B43054">
        <v>100</v>
      </c>
      <c r="C43054" s="1" t="s">
        <v>368</v>
      </c>
      <c r="D43054">
        <v>102090</v>
      </c>
      <c r="E43054">
        <v>87830</v>
      </c>
      <c r="F43054" s="2">
        <v>44246</v>
      </c>
      <c r="G43054">
        <v>4690</v>
      </c>
      <c r="H43054">
        <v>100</v>
      </c>
      <c r="I43054">
        <v>40</v>
      </c>
      <c r="J43054">
        <v>0</v>
      </c>
      <c r="K43054">
        <v>190</v>
      </c>
      <c r="L43054">
        <v>50</v>
      </c>
      <c r="M43054">
        <v>4460</v>
      </c>
      <c r="N43054">
        <v>50</v>
      </c>
      <c r="O43054">
        <v>8528784648187633</v>
      </c>
      <c r="P43054">
        <v>4051172707889126</v>
      </c>
      <c r="Q43054">
        <v>9509594882729212</v>
      </c>
      <c r="R43054">
        <v>2.1321961620469084E+16</v>
      </c>
      <c r="S43054">
        <v>0</v>
      </c>
      <c r="T43054">
        <v>2631578947368421</v>
      </c>
      <c r="U43054">
        <v>1.1210762331838564E+16</v>
      </c>
      <c r="V43054">
        <v>5.3398610952977344E+16</v>
      </c>
      <c r="W43054">
        <v>4.5542525333029712E+16</v>
      </c>
      <c r="X43054">
        <v>2.1632699533189116E+16</v>
      </c>
      <c r="Y43054">
        <v>5077991574632814</v>
      </c>
      <c r="Z43054">
        <v>2.2060791219775492E+16</v>
      </c>
    </row>
    <row r="43055" spans="1:26" x14ac:dyDescent="0.3">
      <c r="A43055" s="1" t="s">
        <v>335</v>
      </c>
      <c r="B43055">
        <v>100</v>
      </c>
      <c r="C43055" s="1" t="s">
        <v>368</v>
      </c>
      <c r="D43055">
        <v>102090</v>
      </c>
      <c r="E43055">
        <v>87830</v>
      </c>
      <c r="F43055" s="2">
        <v>44249</v>
      </c>
      <c r="G43055">
        <v>4730</v>
      </c>
      <c r="H43055">
        <v>40</v>
      </c>
      <c r="I43055">
        <v>40</v>
      </c>
      <c r="J43055">
        <v>0</v>
      </c>
      <c r="K43055">
        <v>130</v>
      </c>
      <c r="L43055">
        <v>-60</v>
      </c>
      <c r="M43055">
        <v>4560</v>
      </c>
      <c r="N43055">
        <v>100</v>
      </c>
      <c r="O43055">
        <v>8456659619450317</v>
      </c>
      <c r="P43055">
        <v>2748414376321353</v>
      </c>
      <c r="Q43055">
        <v>9640591966173362</v>
      </c>
      <c r="R43055">
        <v>8456659619450317</v>
      </c>
      <c r="S43055">
        <v>0</v>
      </c>
      <c r="T43055">
        <v>-4.615384615384616E+16</v>
      </c>
      <c r="U43055">
        <v>2.1929824561403508E+16</v>
      </c>
      <c r="V43055">
        <v>5385403620630764</v>
      </c>
      <c r="W43055">
        <v>4.5542525333029712E+16</v>
      </c>
      <c r="X43055">
        <v>1.480132073323466E+16</v>
      </c>
      <c r="Y43055">
        <v>5191847887965388</v>
      </c>
      <c r="Z43055">
        <v>2.2008146435088592E+16</v>
      </c>
    </row>
    <row r="43056" spans="1:26" x14ac:dyDescent="0.3">
      <c r="A43056" s="1" t="s">
        <v>335</v>
      </c>
      <c r="B43056">
        <v>100</v>
      </c>
      <c r="C43056" s="1" t="s">
        <v>368</v>
      </c>
      <c r="D43056">
        <v>102090</v>
      </c>
      <c r="E43056">
        <v>87830</v>
      </c>
      <c r="F43056" s="2">
        <v>44253</v>
      </c>
      <c r="G43056">
        <v>4760</v>
      </c>
      <c r="H43056">
        <v>30</v>
      </c>
      <c r="I43056">
        <v>40</v>
      </c>
      <c r="J43056">
        <v>0</v>
      </c>
      <c r="K43056">
        <v>70</v>
      </c>
      <c r="L43056">
        <v>-60</v>
      </c>
      <c r="M43056">
        <v>4650</v>
      </c>
      <c r="N43056">
        <v>90</v>
      </c>
      <c r="O43056">
        <v>8403361344537815</v>
      </c>
      <c r="P43056">
        <v>1.4705882352941176E+16</v>
      </c>
      <c r="Q43056">
        <v>976890756302521</v>
      </c>
      <c r="R43056">
        <v>6.3025210084033616E+16</v>
      </c>
      <c r="S43056">
        <v>0</v>
      </c>
      <c r="T43056">
        <v>-8571428571428571</v>
      </c>
      <c r="U43056">
        <v>1935483870967742</v>
      </c>
      <c r="V43056">
        <v>5419560514630536</v>
      </c>
      <c r="W43056">
        <v>4.5542525333029712E+16</v>
      </c>
      <c r="X43056">
        <v>7969941933280201</v>
      </c>
      <c r="Y43056">
        <v>5.2943185699647048E+16</v>
      </c>
      <c r="Z43056">
        <v>2194904406858054</v>
      </c>
    </row>
    <row r="43057" spans="1:26" x14ac:dyDescent="0.3">
      <c r="A43057" s="1" t="s">
        <v>335</v>
      </c>
      <c r="B43057">
        <v>100</v>
      </c>
      <c r="C43057" s="1" t="s">
        <v>368</v>
      </c>
      <c r="D43057">
        <v>102090</v>
      </c>
      <c r="E43057">
        <v>87830</v>
      </c>
      <c r="F43057" s="2">
        <v>44256</v>
      </c>
      <c r="G43057">
        <v>4980</v>
      </c>
      <c r="H43057">
        <v>220</v>
      </c>
      <c r="I43057">
        <v>40</v>
      </c>
      <c r="J43057">
        <v>0</v>
      </c>
      <c r="K43057">
        <v>260</v>
      </c>
      <c r="L43057">
        <v>190</v>
      </c>
      <c r="M43057">
        <v>4680</v>
      </c>
      <c r="N43057">
        <v>30</v>
      </c>
      <c r="O43057">
        <v>8032128514056224</v>
      </c>
      <c r="P43057">
        <v>5220883534136546</v>
      </c>
      <c r="Q43057">
        <v>9397590361445784</v>
      </c>
      <c r="R43057">
        <v>4417670682730924</v>
      </c>
      <c r="S43057">
        <v>0</v>
      </c>
      <c r="T43057">
        <v>7307692307692307</v>
      </c>
      <c r="U43057">
        <v>641025641025641</v>
      </c>
      <c r="V43057">
        <v>5.6700444039621992E+16</v>
      </c>
      <c r="W43057">
        <v>4.5542525333029712E+16</v>
      </c>
      <c r="X43057">
        <v>2.9602641466469316E+16</v>
      </c>
      <c r="Y43057">
        <v>5.3284754639644768E+16</v>
      </c>
      <c r="Z43057">
        <v>2.1948400767739576E+16</v>
      </c>
    </row>
    <row r="43058" spans="1:26" x14ac:dyDescent="0.3">
      <c r="A43058" s="1" t="s">
        <v>335</v>
      </c>
      <c r="B43058">
        <v>100</v>
      </c>
      <c r="C43058" s="1" t="s">
        <v>368</v>
      </c>
      <c r="D43058">
        <v>102090</v>
      </c>
      <c r="E43058">
        <v>87830</v>
      </c>
      <c r="F43058" s="2">
        <v>44260</v>
      </c>
      <c r="G43058">
        <v>5230</v>
      </c>
      <c r="H43058">
        <v>250</v>
      </c>
      <c r="I43058">
        <v>40</v>
      </c>
      <c r="J43058">
        <v>0</v>
      </c>
      <c r="K43058">
        <v>420</v>
      </c>
      <c r="L43058">
        <v>160</v>
      </c>
      <c r="M43058">
        <v>4770</v>
      </c>
      <c r="N43058">
        <v>90</v>
      </c>
      <c r="O43058">
        <v>7.6481835564053536E+16</v>
      </c>
      <c r="P43058">
        <v>8030592734225621</v>
      </c>
      <c r="Q43058">
        <v>9120458891013384</v>
      </c>
      <c r="R43058">
        <v>4780114722753346</v>
      </c>
      <c r="S43058">
        <v>0</v>
      </c>
      <c r="T43058">
        <v>3.8095238095238096E+16</v>
      </c>
      <c r="U43058">
        <v>1.8867924528301888E+16</v>
      </c>
      <c r="V43058">
        <v>5954685187293636</v>
      </c>
      <c r="W43058">
        <v>4.5542525333029712E+16</v>
      </c>
      <c r="X43058">
        <v>478196515996812</v>
      </c>
      <c r="Y43058">
        <v>5430946145963794</v>
      </c>
      <c r="Z43058">
        <v>2198677583783906</v>
      </c>
    </row>
    <row r="43059" spans="1:26" x14ac:dyDescent="0.3">
      <c r="A43059" s="1" t="s">
        <v>335</v>
      </c>
      <c r="B43059">
        <v>100</v>
      </c>
      <c r="C43059" s="1" t="s">
        <v>368</v>
      </c>
      <c r="D43059">
        <v>102090</v>
      </c>
      <c r="E43059">
        <v>87830</v>
      </c>
      <c r="F43059" s="2">
        <v>44263</v>
      </c>
      <c r="G43059">
        <v>5420</v>
      </c>
      <c r="H43059">
        <v>190</v>
      </c>
      <c r="I43059">
        <v>40</v>
      </c>
      <c r="J43059">
        <v>0</v>
      </c>
      <c r="K43059">
        <v>410</v>
      </c>
      <c r="L43059">
        <v>-10</v>
      </c>
      <c r="M43059">
        <v>4970</v>
      </c>
      <c r="N43059">
        <v>200</v>
      </c>
      <c r="O43059">
        <v>7380073800738007</v>
      </c>
      <c r="P43059">
        <v>7564575645756458</v>
      </c>
      <c r="Q43059">
        <v>9169741697416974</v>
      </c>
      <c r="R43059">
        <v>3505535055350553</v>
      </c>
      <c r="S43059">
        <v>0</v>
      </c>
      <c r="T43059">
        <v>-2.4390243902439024E+16</v>
      </c>
      <c r="U43059">
        <v>4024144869215292</v>
      </c>
      <c r="V43059">
        <v>6.1710121826255264E+16</v>
      </c>
      <c r="W43059">
        <v>4.5542525333029712E+16</v>
      </c>
      <c r="X43059">
        <v>4668108846635546</v>
      </c>
      <c r="Y43059">
        <v>5658658772628942</v>
      </c>
      <c r="Z43059">
        <v>2202087694761595</v>
      </c>
    </row>
    <row r="43060" spans="1:26" x14ac:dyDescent="0.3">
      <c r="A43060" s="1" t="s">
        <v>335</v>
      </c>
      <c r="B43060">
        <v>100</v>
      </c>
      <c r="C43060" s="1" t="s">
        <v>368</v>
      </c>
      <c r="D43060">
        <v>102090</v>
      </c>
      <c r="E43060">
        <v>87830</v>
      </c>
      <c r="F43060" s="2">
        <v>44267</v>
      </c>
      <c r="G43060">
        <v>5560</v>
      </c>
      <c r="H43060">
        <v>140</v>
      </c>
      <c r="I43060">
        <v>40</v>
      </c>
      <c r="J43060">
        <v>0</v>
      </c>
      <c r="K43060">
        <v>390</v>
      </c>
      <c r="L43060">
        <v>-20</v>
      </c>
      <c r="M43060">
        <v>5130</v>
      </c>
      <c r="N43060">
        <v>160</v>
      </c>
      <c r="O43060">
        <v>7194244604316547</v>
      </c>
      <c r="P43060">
        <v>7014388489208633</v>
      </c>
      <c r="Q43060">
        <v>9226618705035972</v>
      </c>
      <c r="R43060">
        <v>2.5179856115107912E+16</v>
      </c>
      <c r="S43060">
        <v>0</v>
      </c>
      <c r="T43060">
        <v>-5128205128205128</v>
      </c>
      <c r="U43060">
        <v>3.1189083820662768E+16</v>
      </c>
      <c r="V43060">
        <v>6.3304110212911304E+16</v>
      </c>
      <c r="W43060">
        <v>4.5542525333029712E+16</v>
      </c>
      <c r="X43060">
        <v>4440396219970397</v>
      </c>
      <c r="Y43060">
        <v>5840828873961061</v>
      </c>
      <c r="Z43060">
        <v>2.2048374345471984E+16</v>
      </c>
    </row>
    <row r="43061" spans="1:26" x14ac:dyDescent="0.3">
      <c r="A43061" s="1" t="s">
        <v>335</v>
      </c>
      <c r="B43061">
        <v>100</v>
      </c>
      <c r="C43061" s="1" t="s">
        <v>368</v>
      </c>
      <c r="D43061">
        <v>102090</v>
      </c>
      <c r="E43061">
        <v>87830</v>
      </c>
      <c r="F43061" s="2">
        <v>44270</v>
      </c>
      <c r="G43061">
        <v>5660</v>
      </c>
      <c r="H43061">
        <v>100</v>
      </c>
      <c r="I43061">
        <v>50</v>
      </c>
      <c r="J43061">
        <v>10</v>
      </c>
      <c r="K43061">
        <v>290</v>
      </c>
      <c r="L43061">
        <v>-100</v>
      </c>
      <c r="M43061">
        <v>5320</v>
      </c>
      <c r="N43061">
        <v>190</v>
      </c>
      <c r="O43061">
        <v>88339222614841</v>
      </c>
      <c r="P43061">
        <v>5123674911660778</v>
      </c>
      <c r="Q43061">
        <v>9399293286219080</v>
      </c>
      <c r="R43061">
        <v>176678445229682</v>
      </c>
      <c r="S43061">
        <v>2</v>
      </c>
      <c r="T43061">
        <v>-3448275862068966</v>
      </c>
      <c r="U43061">
        <v>3571428571428571</v>
      </c>
      <c r="V43061">
        <v>6444267334623705</v>
      </c>
      <c r="W43061">
        <v>5692815666628715</v>
      </c>
      <c r="X43061">
        <v>3.3018330866446544E+16</v>
      </c>
      <c r="Y43061">
        <v>6.057155869292952E+16</v>
      </c>
      <c r="Z43061">
        <v>2.2058342918464464E+16</v>
      </c>
    </row>
    <row r="43062" spans="1:26" x14ac:dyDescent="0.3">
      <c r="A43062" s="1" t="s">
        <v>335</v>
      </c>
      <c r="B43062">
        <v>100</v>
      </c>
      <c r="C43062" s="1" t="s">
        <v>368</v>
      </c>
      <c r="D43062">
        <v>102090</v>
      </c>
      <c r="E43062">
        <v>87830</v>
      </c>
      <c r="F43062" s="2">
        <v>44274</v>
      </c>
      <c r="G43062">
        <v>5770</v>
      </c>
      <c r="H43062">
        <v>110</v>
      </c>
      <c r="I43062">
        <v>50</v>
      </c>
      <c r="J43062">
        <v>0</v>
      </c>
      <c r="K43062">
        <v>200</v>
      </c>
      <c r="L43062">
        <v>-90</v>
      </c>
      <c r="M43062">
        <v>5520</v>
      </c>
      <c r="N43062">
        <v>200</v>
      </c>
      <c r="O43062">
        <v>8665511265164644</v>
      </c>
      <c r="P43062">
        <v>3466204506065858</v>
      </c>
      <c r="Q43062">
        <v>9566724436741768</v>
      </c>
      <c r="R43062">
        <v>1.9064124783362216E+16</v>
      </c>
      <c r="S43062">
        <v>0</v>
      </c>
      <c r="T43062">
        <v>-45</v>
      </c>
      <c r="U43062">
        <v>3.6231884057971016E+16</v>
      </c>
      <c r="V43062">
        <v>6569509279289536</v>
      </c>
      <c r="W43062">
        <v>5692815666628715</v>
      </c>
      <c r="X43062">
        <v>2277126266651486</v>
      </c>
      <c r="Y43062">
        <v>6.2848684959581008E+16</v>
      </c>
      <c r="Z43062">
        <v>2.2051825476480524E+16</v>
      </c>
    </row>
    <row r="43063" spans="1:26" x14ac:dyDescent="0.3">
      <c r="A43063" s="1" t="s">
        <v>335</v>
      </c>
      <c r="B43063">
        <v>100</v>
      </c>
      <c r="C43063" s="1" t="s">
        <v>368</v>
      </c>
      <c r="D43063">
        <v>102090</v>
      </c>
      <c r="E43063">
        <v>87830</v>
      </c>
      <c r="F43063" s="2">
        <v>44277</v>
      </c>
      <c r="G43063">
        <v>5810</v>
      </c>
      <c r="H43063">
        <v>40</v>
      </c>
      <c r="I43063">
        <v>60</v>
      </c>
      <c r="J43063">
        <v>10</v>
      </c>
      <c r="K43063">
        <v>140</v>
      </c>
      <c r="L43063">
        <v>-60</v>
      </c>
      <c r="M43063">
        <v>5610</v>
      </c>
      <c r="N43063">
        <v>90</v>
      </c>
      <c r="O43063">
        <v>1.0327022375215148E+16</v>
      </c>
      <c r="P43063">
        <v>2.4096385542168676E+16</v>
      </c>
      <c r="Q43063">
        <v>9655765920826160</v>
      </c>
      <c r="R43063">
        <v>6.8846815834767648E+16</v>
      </c>
      <c r="S43063">
        <v>1.6666666666666666E+16</v>
      </c>
      <c r="T43063">
        <v>-4.2857142857142856E+16</v>
      </c>
      <c r="U43063">
        <v>1.6042780748663104E+16</v>
      </c>
      <c r="V43063">
        <v>6615051804622567</v>
      </c>
      <c r="W43063">
        <v>6831378799954457</v>
      </c>
      <c r="X43063">
        <v>1.59398838665604E+16</v>
      </c>
      <c r="Y43063">
        <v>6387339177957418</v>
      </c>
      <c r="Z43063">
        <v>2.2039957950016932E+16</v>
      </c>
    </row>
    <row r="43064" spans="1:26" x14ac:dyDescent="0.3">
      <c r="A43064" s="1" t="s">
        <v>335</v>
      </c>
      <c r="B43064">
        <v>100</v>
      </c>
      <c r="C43064" s="1" t="s">
        <v>368</v>
      </c>
      <c r="D43064">
        <v>102090</v>
      </c>
      <c r="E43064">
        <v>87830</v>
      </c>
      <c r="F43064" s="2">
        <v>44281</v>
      </c>
      <c r="G43064">
        <v>5870</v>
      </c>
      <c r="H43064">
        <v>60</v>
      </c>
      <c r="I43064">
        <v>60</v>
      </c>
      <c r="J43064">
        <v>0</v>
      </c>
      <c r="K43064">
        <v>120</v>
      </c>
      <c r="L43064">
        <v>-20</v>
      </c>
      <c r="M43064">
        <v>5690</v>
      </c>
      <c r="N43064">
        <v>80</v>
      </c>
      <c r="O43064">
        <v>1.0221465076660988E+16</v>
      </c>
      <c r="P43064">
        <v>2.0442930153321976E+16</v>
      </c>
      <c r="Q43064">
        <v>969335604770017</v>
      </c>
      <c r="R43064">
        <v>1.0221465076660988E+16</v>
      </c>
      <c r="S43064">
        <v>0</v>
      </c>
      <c r="T43064">
        <v>-1.6666666666666666E+16</v>
      </c>
      <c r="U43064">
        <v>1.40597539543058E+16</v>
      </c>
      <c r="V43064">
        <v>6683365592622111</v>
      </c>
      <c r="W43064">
        <v>6831378799954457</v>
      </c>
      <c r="X43064">
        <v>1.3662757599908914E+16</v>
      </c>
      <c r="Y43064">
        <v>6.4784242286234776E+16</v>
      </c>
      <c r="Z43064">
        <v>2.2027331990297028E+16</v>
      </c>
    </row>
    <row r="43065" spans="1:26" x14ac:dyDescent="0.3">
      <c r="A43065" s="1" t="s">
        <v>335</v>
      </c>
      <c r="B43065">
        <v>100</v>
      </c>
      <c r="C43065" s="1" t="s">
        <v>368</v>
      </c>
      <c r="D43065">
        <v>102090</v>
      </c>
      <c r="E43065">
        <v>87830</v>
      </c>
      <c r="F43065" s="2">
        <v>44284</v>
      </c>
      <c r="G43065">
        <v>5950</v>
      </c>
      <c r="H43065">
        <v>80</v>
      </c>
      <c r="I43065">
        <v>60</v>
      </c>
      <c r="J43065">
        <v>0</v>
      </c>
      <c r="K43065">
        <v>160</v>
      </c>
      <c r="L43065">
        <v>40</v>
      </c>
      <c r="M43065">
        <v>5730</v>
      </c>
      <c r="N43065">
        <v>40</v>
      </c>
      <c r="O43065">
        <v>1.008403361344538E+16</v>
      </c>
      <c r="P43065">
        <v>2689075630252101</v>
      </c>
      <c r="Q43065">
        <v>9630252100840336</v>
      </c>
      <c r="R43065">
        <v>1.3445378151260504E+16</v>
      </c>
      <c r="S43065">
        <v>0</v>
      </c>
      <c r="T43065">
        <v>25</v>
      </c>
      <c r="U43065">
        <v>6980802792321117</v>
      </c>
      <c r="V43065">
        <v>6774450643288171</v>
      </c>
      <c r="W43065">
        <v>6831378799954457</v>
      </c>
      <c r="X43065">
        <v>1.8217010133211888E+16</v>
      </c>
      <c r="Y43065">
        <v>6523966753956507</v>
      </c>
      <c r="Z43065">
        <v>2.2023818413426572E+16</v>
      </c>
    </row>
    <row r="43066" spans="1:26" x14ac:dyDescent="0.3">
      <c r="A43066" s="1" t="s">
        <v>335</v>
      </c>
      <c r="B43066">
        <v>100</v>
      </c>
      <c r="C43066" s="1" t="s">
        <v>368</v>
      </c>
      <c r="D43066">
        <v>102090</v>
      </c>
      <c r="E43066">
        <v>87830</v>
      </c>
      <c r="F43066" s="2">
        <v>44288</v>
      </c>
      <c r="G43066">
        <v>6040</v>
      </c>
      <c r="H43066">
        <v>90</v>
      </c>
      <c r="I43066">
        <v>70</v>
      </c>
      <c r="J43066">
        <v>10</v>
      </c>
      <c r="K43066">
        <v>180</v>
      </c>
      <c r="L43066">
        <v>20</v>
      </c>
      <c r="M43066">
        <v>5790</v>
      </c>
      <c r="N43066">
        <v>60</v>
      </c>
      <c r="O43066">
        <v>1.1589403973509934E+16</v>
      </c>
      <c r="P43066">
        <v>2.9801324503311256E+16</v>
      </c>
      <c r="Q43066">
        <v>9586092715231788</v>
      </c>
      <c r="R43066">
        <v>1.4900662251655628E+16</v>
      </c>
      <c r="S43066">
        <v>1.4285714285714284E+16</v>
      </c>
      <c r="T43066">
        <v>1111111111111111</v>
      </c>
      <c r="U43066">
        <v>1.0362694300518136E+16</v>
      </c>
      <c r="V43066">
        <v>6876921325287488</v>
      </c>
      <c r="W43066">
        <v>7969941933280201</v>
      </c>
      <c r="X43066">
        <v>2.0494136399863372E+16</v>
      </c>
      <c r="Y43066">
        <v>6592280541956052</v>
      </c>
      <c r="Z43066">
        <v>2202805560979793</v>
      </c>
    </row>
    <row r="43067" spans="1:26" x14ac:dyDescent="0.3">
      <c r="A43067" s="1" t="s">
        <v>335</v>
      </c>
      <c r="B43067">
        <v>100</v>
      </c>
      <c r="C43067" s="1" t="s">
        <v>368</v>
      </c>
      <c r="D43067">
        <v>102090</v>
      </c>
      <c r="E43067">
        <v>87830</v>
      </c>
      <c r="F43067" s="2">
        <v>44291</v>
      </c>
      <c r="G43067">
        <v>6110</v>
      </c>
      <c r="H43067">
        <v>70</v>
      </c>
      <c r="I43067">
        <v>70</v>
      </c>
      <c r="J43067">
        <v>0</v>
      </c>
      <c r="K43067">
        <v>170</v>
      </c>
      <c r="L43067">
        <v>-10</v>
      </c>
      <c r="M43067">
        <v>5870</v>
      </c>
      <c r="N43067">
        <v>80</v>
      </c>
      <c r="O43067">
        <v>1.1456628477905072E+16</v>
      </c>
      <c r="P43067">
        <v>2.7823240589198036E+16</v>
      </c>
      <c r="Q43067">
        <v>9607201309328968</v>
      </c>
      <c r="R43067">
        <v>1.1456628477905072E+16</v>
      </c>
      <c r="S43067">
        <v>0</v>
      </c>
      <c r="T43067">
        <v>-5.8823529411764704E+16</v>
      </c>
      <c r="U43067">
        <v>1.3628620102214652E+16</v>
      </c>
      <c r="V43067">
        <v>695662074462029</v>
      </c>
      <c r="W43067">
        <v>7969941933280201</v>
      </c>
      <c r="X43067">
        <v>1.9355573266537628E+16</v>
      </c>
      <c r="Y43067">
        <v>6683365592622111</v>
      </c>
      <c r="Z43067">
        <v>2203146893487865</v>
      </c>
    </row>
    <row r="43068" spans="1:26" x14ac:dyDescent="0.3">
      <c r="A43068" s="1" t="s">
        <v>335</v>
      </c>
      <c r="B43068">
        <v>100</v>
      </c>
      <c r="C43068" s="1" t="s">
        <v>368</v>
      </c>
      <c r="D43068">
        <v>102090</v>
      </c>
      <c r="E43068">
        <v>87830</v>
      </c>
      <c r="F43068" s="2">
        <v>44295</v>
      </c>
      <c r="G43068">
        <v>6250</v>
      </c>
      <c r="H43068">
        <v>140</v>
      </c>
      <c r="I43068">
        <v>70</v>
      </c>
      <c r="J43068">
        <v>0</v>
      </c>
      <c r="K43068">
        <v>230</v>
      </c>
      <c r="L43068">
        <v>60</v>
      </c>
      <c r="M43068">
        <v>5950</v>
      </c>
      <c r="N43068">
        <v>80</v>
      </c>
      <c r="O43068">
        <v>112</v>
      </c>
      <c r="P43068">
        <v>368</v>
      </c>
      <c r="Q43068">
        <v>952</v>
      </c>
      <c r="R43068">
        <v>224</v>
      </c>
      <c r="S43068">
        <v>0</v>
      </c>
      <c r="T43068">
        <v>2608695652173913</v>
      </c>
      <c r="U43068">
        <v>1.3445378151260504E+16</v>
      </c>
      <c r="V43068">
        <v>7116019583285894</v>
      </c>
      <c r="W43068">
        <v>7969941933280201</v>
      </c>
      <c r="X43068">
        <v>2.6186952066492088E+16</v>
      </c>
      <c r="Y43068">
        <v>6774450643288171</v>
      </c>
      <c r="Z43068">
        <v>2.2044442135440604E+16</v>
      </c>
    </row>
    <row r="43069" spans="1:26" x14ac:dyDescent="0.3">
      <c r="A43069" s="1" t="s">
        <v>335</v>
      </c>
      <c r="B43069">
        <v>100</v>
      </c>
      <c r="C43069" s="1" t="s">
        <v>368</v>
      </c>
      <c r="D43069">
        <v>102090</v>
      </c>
      <c r="E43069">
        <v>87830</v>
      </c>
      <c r="F43069" s="2">
        <v>44298</v>
      </c>
      <c r="G43069">
        <v>6390</v>
      </c>
      <c r="H43069">
        <v>140</v>
      </c>
      <c r="I43069">
        <v>70</v>
      </c>
      <c r="J43069">
        <v>0</v>
      </c>
      <c r="K43069">
        <v>250</v>
      </c>
      <c r="L43069">
        <v>20</v>
      </c>
      <c r="M43069">
        <v>6070</v>
      </c>
      <c r="N43069">
        <v>120</v>
      </c>
      <c r="O43069">
        <v>1.0954616588419406E+16</v>
      </c>
      <c r="P43069">
        <v>3912363067292645</v>
      </c>
      <c r="Q43069">
        <v>9499217527386542</v>
      </c>
      <c r="R43069">
        <v>2190923317683881</v>
      </c>
      <c r="S43069">
        <v>0</v>
      </c>
      <c r="T43069">
        <v>8</v>
      </c>
      <c r="U43069">
        <v>1.9769357495881384E+16</v>
      </c>
      <c r="V43069">
        <v>7275418421951497</v>
      </c>
      <c r="W43069">
        <v>7969941933280201</v>
      </c>
      <c r="X43069">
        <v>2.8464078333143576E+16</v>
      </c>
      <c r="Y43069">
        <v>6911078219287259</v>
      </c>
      <c r="Z43069">
        <v>2206075047386702</v>
      </c>
    </row>
    <row r="43070" spans="1:26" x14ac:dyDescent="0.3">
      <c r="A43070" s="1" t="s">
        <v>335</v>
      </c>
      <c r="B43070">
        <v>100</v>
      </c>
      <c r="C43070" s="1" t="s">
        <v>368</v>
      </c>
      <c r="D43070">
        <v>102090</v>
      </c>
      <c r="E43070">
        <v>87830</v>
      </c>
      <c r="F43070" s="2">
        <v>44302</v>
      </c>
      <c r="G43070">
        <v>6490</v>
      </c>
      <c r="H43070">
        <v>100</v>
      </c>
      <c r="I43070">
        <v>70</v>
      </c>
      <c r="J43070">
        <v>0</v>
      </c>
      <c r="K43070">
        <v>210</v>
      </c>
      <c r="L43070">
        <v>-40</v>
      </c>
      <c r="M43070">
        <v>6210</v>
      </c>
      <c r="N43070">
        <v>140</v>
      </c>
      <c r="O43070">
        <v>1078582434514638</v>
      </c>
      <c r="P43070">
        <v>3.2357473035439136E+16</v>
      </c>
      <c r="Q43070">
        <v>9568567026194144</v>
      </c>
      <c r="R43070">
        <v>1.5408320493066256E+16</v>
      </c>
      <c r="S43070">
        <v>0</v>
      </c>
      <c r="T43070">
        <v>-1.9047619047619048E+16</v>
      </c>
      <c r="U43070">
        <v>2254428341384863</v>
      </c>
      <c r="V43070">
        <v>7389274735284071</v>
      </c>
      <c r="W43070">
        <v>7969941933280201</v>
      </c>
      <c r="X43070">
        <v>239098257998406</v>
      </c>
      <c r="Y43070">
        <v>7070477057952863</v>
      </c>
      <c r="Z43070">
        <v>2.2072198129601464E+16</v>
      </c>
    </row>
    <row r="43071" spans="1:26" x14ac:dyDescent="0.3">
      <c r="A43071" s="1" t="s">
        <v>335</v>
      </c>
      <c r="B43071">
        <v>100</v>
      </c>
      <c r="C43071" s="1" t="s">
        <v>368</v>
      </c>
      <c r="D43071">
        <v>102090</v>
      </c>
      <c r="E43071">
        <v>87830</v>
      </c>
      <c r="F43071" s="2">
        <v>44305</v>
      </c>
      <c r="G43071">
        <v>6590</v>
      </c>
      <c r="H43071">
        <v>100</v>
      </c>
      <c r="I43071">
        <v>70</v>
      </c>
      <c r="J43071">
        <v>0</v>
      </c>
      <c r="K43071">
        <v>200</v>
      </c>
      <c r="L43071">
        <v>-10</v>
      </c>
      <c r="M43071">
        <v>6320</v>
      </c>
      <c r="N43071">
        <v>110</v>
      </c>
      <c r="O43071">
        <v>1.0622154779969652E+16</v>
      </c>
      <c r="P43071">
        <v>3.0349013657056148E+16</v>
      </c>
      <c r="Q43071">
        <v>9590288315629742</v>
      </c>
      <c r="R43071">
        <v>1.5174506828528072E+16</v>
      </c>
      <c r="S43071">
        <v>0</v>
      </c>
      <c r="T43071">
        <v>-5</v>
      </c>
      <c r="U43071">
        <v>1740506329113924</v>
      </c>
      <c r="V43071">
        <v>7503131048616646</v>
      </c>
      <c r="W43071">
        <v>7969941933280201</v>
      </c>
      <c r="X43071">
        <v>2277126266651486</v>
      </c>
      <c r="Y43071">
        <v>7195719002618695</v>
      </c>
      <c r="Z43071">
        <v>2.2082890950871444E+16</v>
      </c>
    </row>
    <row r="43072" spans="1:26" x14ac:dyDescent="0.3">
      <c r="A43072" s="1" t="s">
        <v>335</v>
      </c>
      <c r="B43072">
        <v>100</v>
      </c>
      <c r="C43072" s="1" t="s">
        <v>368</v>
      </c>
      <c r="D43072">
        <v>102090</v>
      </c>
      <c r="E43072">
        <v>87830</v>
      </c>
      <c r="F43072" s="2">
        <v>44309</v>
      </c>
      <c r="G43072">
        <v>6670</v>
      </c>
      <c r="H43072">
        <v>80</v>
      </c>
      <c r="I43072">
        <v>60</v>
      </c>
      <c r="J43072">
        <v>-10</v>
      </c>
      <c r="K43072">
        <v>200</v>
      </c>
      <c r="L43072">
        <v>0</v>
      </c>
      <c r="M43072">
        <v>6410</v>
      </c>
      <c r="N43072">
        <v>90</v>
      </c>
      <c r="O43072">
        <v>8995502248875561</v>
      </c>
      <c r="P43072">
        <v>2.9985007496251872E+16</v>
      </c>
      <c r="Q43072">
        <v>9610194902548724</v>
      </c>
      <c r="R43072">
        <v>1199400299850075</v>
      </c>
      <c r="S43072">
        <v>-1.6666666666666666E+16</v>
      </c>
      <c r="T43072">
        <v>0</v>
      </c>
      <c r="U43072">
        <v>1.40405616224649E+16</v>
      </c>
      <c r="V43072">
        <v>7594216099282705</v>
      </c>
      <c r="W43072">
        <v>6831378799954457</v>
      </c>
      <c r="X43072">
        <v>2277126266651486</v>
      </c>
      <c r="Y43072">
        <v>7298189684618013</v>
      </c>
      <c r="Z43072">
        <v>2.2091353739357184E+16</v>
      </c>
    </row>
    <row r="43073" spans="1:26" x14ac:dyDescent="0.3">
      <c r="A43073" s="1" t="s">
        <v>335</v>
      </c>
      <c r="B43073">
        <v>100</v>
      </c>
      <c r="C43073" s="1" t="s">
        <v>368</v>
      </c>
      <c r="D43073">
        <v>102090</v>
      </c>
      <c r="E43073">
        <v>87830</v>
      </c>
      <c r="F43073" s="2">
        <v>44312</v>
      </c>
      <c r="G43073">
        <v>6770</v>
      </c>
      <c r="H43073">
        <v>100</v>
      </c>
      <c r="I43073">
        <v>60</v>
      </c>
      <c r="J43073">
        <v>0</v>
      </c>
      <c r="K43073">
        <v>180</v>
      </c>
      <c r="L43073">
        <v>-20</v>
      </c>
      <c r="M43073">
        <v>6530</v>
      </c>
      <c r="N43073">
        <v>120</v>
      </c>
      <c r="O43073">
        <v>8862629246676515</v>
      </c>
      <c r="P43073">
        <v>2.6587887740029544E+16</v>
      </c>
      <c r="Q43073">
        <v>9645494830132940</v>
      </c>
      <c r="R43073">
        <v>1.4771048744460856E+16</v>
      </c>
      <c r="S43073">
        <v>0</v>
      </c>
      <c r="T43073">
        <v>-1111111111111111</v>
      </c>
      <c r="U43073">
        <v>1.8376722817764168E+16</v>
      </c>
      <c r="V43073">
        <v>770807241261528</v>
      </c>
      <c r="W43073">
        <v>6831378799954457</v>
      </c>
      <c r="X43073">
        <v>2.0494136399863372E+16</v>
      </c>
      <c r="Y43073">
        <v>74348172606171</v>
      </c>
      <c r="Z43073">
        <v>2209841790057775</v>
      </c>
    </row>
    <row r="43074" spans="1:26" x14ac:dyDescent="0.3">
      <c r="A43074" s="1" t="s">
        <v>335</v>
      </c>
      <c r="B43074">
        <v>100</v>
      </c>
      <c r="C43074" s="1" t="s">
        <v>368</v>
      </c>
      <c r="D43074">
        <v>102090</v>
      </c>
      <c r="E43074">
        <v>87830</v>
      </c>
      <c r="F43074" s="2">
        <v>44316</v>
      </c>
      <c r="G43074">
        <v>6840</v>
      </c>
      <c r="H43074">
        <v>70</v>
      </c>
      <c r="I43074">
        <v>60</v>
      </c>
      <c r="J43074">
        <v>0</v>
      </c>
      <c r="K43074">
        <v>140</v>
      </c>
      <c r="L43074">
        <v>-40</v>
      </c>
      <c r="M43074">
        <v>6640</v>
      </c>
      <c r="N43074">
        <v>110</v>
      </c>
      <c r="O43074">
        <v>8771929824561403</v>
      </c>
      <c r="P43074">
        <v>2046783625730994</v>
      </c>
      <c r="Q43074">
        <v>9707602339181286</v>
      </c>
      <c r="R43074">
        <v>1023391812865497</v>
      </c>
      <c r="S43074">
        <v>0</v>
      </c>
      <c r="T43074">
        <v>-2857142857142857</v>
      </c>
      <c r="U43074">
        <v>1.6566265060240964E+16</v>
      </c>
      <c r="V43074">
        <v>7787771831948082</v>
      </c>
      <c r="W43074">
        <v>6831378799954457</v>
      </c>
      <c r="X43074">
        <v>1.59398838665604E+16</v>
      </c>
      <c r="Y43074">
        <v>7560059205282934</v>
      </c>
      <c r="Z43074">
        <v>2.2101759651874916E+16</v>
      </c>
    </row>
    <row r="43075" spans="1:26" x14ac:dyDescent="0.3">
      <c r="A43075" s="1" t="s">
        <v>335</v>
      </c>
      <c r="B43075">
        <v>100</v>
      </c>
      <c r="C43075" s="1" t="s">
        <v>368</v>
      </c>
      <c r="D43075">
        <v>102090</v>
      </c>
      <c r="E43075">
        <v>87830</v>
      </c>
      <c r="F43075" s="2">
        <v>44319</v>
      </c>
      <c r="G43075">
        <v>6930</v>
      </c>
      <c r="H43075">
        <v>90</v>
      </c>
      <c r="I43075">
        <v>60</v>
      </c>
      <c r="J43075">
        <v>0</v>
      </c>
      <c r="K43075">
        <v>170</v>
      </c>
      <c r="L43075">
        <v>30</v>
      </c>
      <c r="M43075">
        <v>6700</v>
      </c>
      <c r="N43075">
        <v>60</v>
      </c>
      <c r="O43075">
        <v>8658008658008658</v>
      </c>
      <c r="P43075">
        <v>2.4531024531024532E+16</v>
      </c>
      <c r="Q43075">
        <v>9668109668109668</v>
      </c>
      <c r="R43075">
        <v>1.2987012987012988E+16</v>
      </c>
      <c r="S43075">
        <v>0</v>
      </c>
      <c r="T43075">
        <v>1.7647058823529412E+16</v>
      </c>
      <c r="U43075">
        <v>8955223880597015</v>
      </c>
      <c r="V43075">
        <v>7890242513947398</v>
      </c>
      <c r="W43075">
        <v>6831378799954457</v>
      </c>
      <c r="X43075">
        <v>1.9355573266537628E+16</v>
      </c>
      <c r="Y43075">
        <v>7628372993282478</v>
      </c>
      <c r="Z43075">
        <v>2.2109104628820772E+16</v>
      </c>
    </row>
    <row r="43076" spans="1:26" x14ac:dyDescent="0.3">
      <c r="A43076" s="1" t="s">
        <v>335</v>
      </c>
      <c r="B43076">
        <v>100</v>
      </c>
      <c r="C43076" s="1" t="s">
        <v>368</v>
      </c>
      <c r="D43076">
        <v>102090</v>
      </c>
      <c r="E43076">
        <v>87830</v>
      </c>
      <c r="F43076" s="2">
        <v>44323</v>
      </c>
      <c r="G43076">
        <v>7070</v>
      </c>
      <c r="H43076">
        <v>140</v>
      </c>
      <c r="I43076">
        <v>60</v>
      </c>
      <c r="J43076">
        <v>0</v>
      </c>
      <c r="K43076">
        <v>260</v>
      </c>
      <c r="L43076">
        <v>90</v>
      </c>
      <c r="M43076">
        <v>6750</v>
      </c>
      <c r="N43076">
        <v>50</v>
      </c>
      <c r="O43076">
        <v>8486562942008486</v>
      </c>
      <c r="P43076">
        <v>3.6775106082036776E+16</v>
      </c>
      <c r="Q43076">
        <v>9547383309759548</v>
      </c>
      <c r="R43076">
        <v>1.98019801980198E+16</v>
      </c>
      <c r="S43076">
        <v>0</v>
      </c>
      <c r="T43076">
        <v>3.4615384615384616E+16</v>
      </c>
      <c r="U43076">
        <v>7407407407407408</v>
      </c>
      <c r="V43076">
        <v>8049641352613003</v>
      </c>
      <c r="W43076">
        <v>6831378799954457</v>
      </c>
      <c r="X43076">
        <v>2.9602641466469316E+16</v>
      </c>
      <c r="Y43076">
        <v>7685301149948765</v>
      </c>
      <c r="Z43076">
        <v>2212633956081969</v>
      </c>
    </row>
    <row r="43077" spans="1:26" x14ac:dyDescent="0.3">
      <c r="A43077" s="1" t="s">
        <v>335</v>
      </c>
      <c r="B43077">
        <v>100</v>
      </c>
      <c r="C43077" s="1" t="s">
        <v>368</v>
      </c>
      <c r="D43077">
        <v>102090</v>
      </c>
      <c r="E43077">
        <v>87830</v>
      </c>
      <c r="F43077" s="2">
        <v>44326</v>
      </c>
      <c r="G43077">
        <v>7120</v>
      </c>
      <c r="H43077">
        <v>50</v>
      </c>
      <c r="I43077">
        <v>60</v>
      </c>
      <c r="J43077">
        <v>0</v>
      </c>
      <c r="K43077">
        <v>190</v>
      </c>
      <c r="L43077">
        <v>-70</v>
      </c>
      <c r="M43077">
        <v>6870</v>
      </c>
      <c r="N43077">
        <v>120</v>
      </c>
      <c r="O43077">
        <v>8426966292134831</v>
      </c>
      <c r="P43077">
        <v>2.6685393258426968E+16</v>
      </c>
      <c r="Q43077">
        <v>9648876404494382</v>
      </c>
      <c r="R43077">
        <v>7022471910112359</v>
      </c>
      <c r="S43077">
        <v>0</v>
      </c>
      <c r="T43077">
        <v>-3684210526315789</v>
      </c>
      <c r="U43077">
        <v>1.7467248908296942E+16</v>
      </c>
      <c r="V43077">
        <v>810656950927929</v>
      </c>
      <c r="W43077">
        <v>6831378799954457</v>
      </c>
      <c r="X43077">
        <v>2.1632699533189116E+16</v>
      </c>
      <c r="Y43077">
        <v>7821928725947854</v>
      </c>
      <c r="Z43077">
        <v>2213651156323844</v>
      </c>
    </row>
    <row r="43078" spans="1:26" x14ac:dyDescent="0.3">
      <c r="A43078" s="1" t="s">
        <v>335</v>
      </c>
      <c r="B43078">
        <v>100</v>
      </c>
      <c r="C43078" s="1" t="s">
        <v>368</v>
      </c>
      <c r="D43078">
        <v>102090</v>
      </c>
      <c r="E43078">
        <v>87830</v>
      </c>
      <c r="F43078" s="2">
        <v>44330</v>
      </c>
      <c r="G43078">
        <v>7230</v>
      </c>
      <c r="H43078">
        <v>110</v>
      </c>
      <c r="I43078">
        <v>60</v>
      </c>
      <c r="J43078">
        <v>0</v>
      </c>
      <c r="K43078">
        <v>180</v>
      </c>
      <c r="L43078">
        <v>-10</v>
      </c>
      <c r="M43078">
        <v>6990</v>
      </c>
      <c r="N43078">
        <v>120</v>
      </c>
      <c r="O43078">
        <v>8298755186721992</v>
      </c>
      <c r="P43078">
        <v>2.4896265560165972E+16</v>
      </c>
      <c r="Q43078">
        <v>966804979253112</v>
      </c>
      <c r="R43078">
        <v>1.5214384508990318E+16</v>
      </c>
      <c r="S43078">
        <v>0</v>
      </c>
      <c r="T43078">
        <v>-5555555555555555</v>
      </c>
      <c r="U43078">
        <v>1.7167381974248928E+16</v>
      </c>
      <c r="V43078">
        <v>8231811453945121</v>
      </c>
      <c r="W43078">
        <v>6831378799954457</v>
      </c>
      <c r="X43078">
        <v>2.0494136399863372E+16</v>
      </c>
      <c r="Y43078">
        <v>7958556301946942</v>
      </c>
      <c r="Z43078">
        <v>2.2146627326751144E+16</v>
      </c>
    </row>
    <row r="43079" spans="1:26" x14ac:dyDescent="0.3">
      <c r="A43079" s="1" t="s">
        <v>335</v>
      </c>
      <c r="B43079">
        <v>100</v>
      </c>
      <c r="C43079" s="1" t="s">
        <v>368</v>
      </c>
      <c r="D43079">
        <v>102090</v>
      </c>
      <c r="E43079">
        <v>87830</v>
      </c>
      <c r="F43079" s="2">
        <v>44333</v>
      </c>
      <c r="G43079">
        <v>7290</v>
      </c>
      <c r="H43079">
        <v>60</v>
      </c>
      <c r="I43079">
        <v>60</v>
      </c>
      <c r="J43079">
        <v>0</v>
      </c>
      <c r="K43079">
        <v>150</v>
      </c>
      <c r="L43079">
        <v>-30</v>
      </c>
      <c r="M43079">
        <v>7080</v>
      </c>
      <c r="N43079">
        <v>90</v>
      </c>
      <c r="O43079">
        <v>823045267489712</v>
      </c>
      <c r="P43079">
        <v>205761316872428</v>
      </c>
      <c r="Q43079">
        <v>9711934156378600</v>
      </c>
      <c r="R43079">
        <v>823045267489712</v>
      </c>
      <c r="S43079">
        <v>0</v>
      </c>
      <c r="T43079">
        <v>-2</v>
      </c>
      <c r="U43079">
        <v>1.2711864406779662E+16</v>
      </c>
      <c r="V43079">
        <v>8300125241944665</v>
      </c>
      <c r="W43079">
        <v>6831378799954457</v>
      </c>
      <c r="X43079">
        <v>1.7078446999886144E+16</v>
      </c>
      <c r="Y43079">
        <v>8061026983946259</v>
      </c>
      <c r="Z43079">
        <v>221542136414379</v>
      </c>
    </row>
    <row r="43080" spans="1:26" x14ac:dyDescent="0.3">
      <c r="A43080" s="1" t="s">
        <v>335</v>
      </c>
      <c r="B43080">
        <v>100</v>
      </c>
      <c r="C43080" s="1" t="s">
        <v>368</v>
      </c>
      <c r="D43080">
        <v>102090</v>
      </c>
      <c r="E43080">
        <v>87830</v>
      </c>
      <c r="F43080" s="2">
        <v>44337</v>
      </c>
      <c r="G43080">
        <v>7590</v>
      </c>
      <c r="H43080">
        <v>300</v>
      </c>
      <c r="I43080">
        <v>70</v>
      </c>
      <c r="J43080">
        <v>10</v>
      </c>
      <c r="K43080">
        <v>330</v>
      </c>
      <c r="L43080">
        <v>180</v>
      </c>
      <c r="M43080">
        <v>7190</v>
      </c>
      <c r="N43080">
        <v>110</v>
      </c>
      <c r="O43080">
        <v>922266139657444</v>
      </c>
      <c r="P43080">
        <v>4.3478260869565216E+16</v>
      </c>
      <c r="Q43080">
        <v>9472990777338604</v>
      </c>
      <c r="R43080">
        <v>3.9525691699604744E+16</v>
      </c>
      <c r="S43080">
        <v>1.4285714285714284E+16</v>
      </c>
      <c r="T43080">
        <v>5454545454545454</v>
      </c>
      <c r="U43080">
        <v>1.52990264255911E+16</v>
      </c>
      <c r="V43080">
        <v>8641694181942388</v>
      </c>
      <c r="W43080">
        <v>7969941933280201</v>
      </c>
      <c r="X43080">
        <v>3.7572583399749512E+16</v>
      </c>
      <c r="Y43080">
        <v>8186268928612092</v>
      </c>
      <c r="Z43080">
        <v>2218252154215128</v>
      </c>
    </row>
    <row r="43081" spans="1:26" x14ac:dyDescent="0.3">
      <c r="A43081" s="1" t="s">
        <v>335</v>
      </c>
      <c r="B43081">
        <v>100</v>
      </c>
      <c r="C43081" s="1" t="s">
        <v>368</v>
      </c>
      <c r="D43081">
        <v>102090</v>
      </c>
      <c r="E43081">
        <v>87830</v>
      </c>
      <c r="F43081" s="2">
        <v>44340</v>
      </c>
      <c r="G43081">
        <v>7740</v>
      </c>
      <c r="H43081">
        <v>150</v>
      </c>
      <c r="I43081">
        <v>70</v>
      </c>
      <c r="J43081">
        <v>0</v>
      </c>
      <c r="K43081">
        <v>360</v>
      </c>
      <c r="L43081">
        <v>30</v>
      </c>
      <c r="M43081">
        <v>7310</v>
      </c>
      <c r="N43081">
        <v>120</v>
      </c>
      <c r="O43081">
        <v>904392764857881</v>
      </c>
      <c r="P43081">
        <v>4.6511627906976744E+16</v>
      </c>
      <c r="Q43081">
        <v>9444444444444444</v>
      </c>
      <c r="R43081">
        <v>1937984496124031</v>
      </c>
      <c r="S43081">
        <v>0</v>
      </c>
      <c r="T43081">
        <v>8333333333333333</v>
      </c>
      <c r="U43081">
        <v>1.6415868673050616E+16</v>
      </c>
      <c r="V43081">
        <v>881247865194125</v>
      </c>
      <c r="W43081">
        <v>7969941933280201</v>
      </c>
      <c r="X43081">
        <v>4098827279972675</v>
      </c>
      <c r="Y43081">
        <v>832289650461118</v>
      </c>
      <c r="Z43081">
        <v>2.2213437587701176E+16</v>
      </c>
    </row>
    <row r="43082" spans="1:26" x14ac:dyDescent="0.3">
      <c r="A43082" s="1" t="s">
        <v>335</v>
      </c>
      <c r="B43082">
        <v>100</v>
      </c>
      <c r="C43082" s="1" t="s">
        <v>368</v>
      </c>
      <c r="D43082">
        <v>102090</v>
      </c>
      <c r="E43082">
        <v>87830</v>
      </c>
      <c r="F43082" s="2">
        <v>44344</v>
      </c>
      <c r="G43082">
        <v>8200</v>
      </c>
      <c r="H43082">
        <v>460</v>
      </c>
      <c r="I43082">
        <v>90</v>
      </c>
      <c r="J43082">
        <v>20</v>
      </c>
      <c r="K43082">
        <v>580</v>
      </c>
      <c r="L43082">
        <v>220</v>
      </c>
      <c r="M43082">
        <v>7530</v>
      </c>
      <c r="N43082">
        <v>220</v>
      </c>
      <c r="O43082">
        <v>1097560975609756</v>
      </c>
      <c r="P43082">
        <v>7073170731707316</v>
      </c>
      <c r="Q43082">
        <v>9182926829268292</v>
      </c>
      <c r="R43082">
        <v>5609756097560976</v>
      </c>
      <c r="S43082">
        <v>2222222222222222</v>
      </c>
      <c r="T43082">
        <v>3793103448275862</v>
      </c>
      <c r="U43082">
        <v>2.9216467463479416E+16</v>
      </c>
      <c r="V43082">
        <v>9336217693271092</v>
      </c>
      <c r="W43082">
        <v>1.0247068199931688E+16</v>
      </c>
      <c r="X43082">
        <v>6603666173289309</v>
      </c>
      <c r="Y43082">
        <v>8573380393942844</v>
      </c>
      <c r="Z43082">
        <v>2227110653020016</v>
      </c>
    </row>
    <row r="43083" spans="1:26" x14ac:dyDescent="0.3">
      <c r="A43083" s="1" t="s">
        <v>335</v>
      </c>
      <c r="B43083">
        <v>100</v>
      </c>
      <c r="C43083" s="1" t="s">
        <v>368</v>
      </c>
      <c r="D43083">
        <v>102090</v>
      </c>
      <c r="E43083">
        <v>87830</v>
      </c>
      <c r="F43083" s="2">
        <v>44347</v>
      </c>
      <c r="G43083">
        <v>8500</v>
      </c>
      <c r="H43083">
        <v>300</v>
      </c>
      <c r="I43083">
        <v>90</v>
      </c>
      <c r="J43083">
        <v>0</v>
      </c>
      <c r="K43083">
        <v>640</v>
      </c>
      <c r="L43083">
        <v>60</v>
      </c>
      <c r="M43083">
        <v>7770</v>
      </c>
      <c r="N43083">
        <v>240</v>
      </c>
      <c r="O43083">
        <v>1.0588235294117648E+16</v>
      </c>
      <c r="P43083">
        <v>7529411764705882</v>
      </c>
      <c r="Q43083">
        <v>9141176470588236</v>
      </c>
      <c r="R43083">
        <v>3529411764705882</v>
      </c>
      <c r="S43083">
        <v>0</v>
      </c>
      <c r="T43083">
        <v>9375</v>
      </c>
      <c r="U43083">
        <v>3088803088803089</v>
      </c>
      <c r="V43083">
        <v>9677786633268816</v>
      </c>
      <c r="W43083">
        <v>1.0247068199931688E+16</v>
      </c>
      <c r="X43083">
        <v>7286804053284754</v>
      </c>
      <c r="Y43083">
        <v>8846635545941023</v>
      </c>
      <c r="Z43083">
        <v>2.2335402543070604E+16</v>
      </c>
    </row>
    <row r="43084" spans="1:26" x14ac:dyDescent="0.3">
      <c r="A43084" s="1" t="s">
        <v>335</v>
      </c>
      <c r="B43084">
        <v>100</v>
      </c>
      <c r="C43084" s="1" t="s">
        <v>368</v>
      </c>
      <c r="D43084">
        <v>102090</v>
      </c>
      <c r="E43084">
        <v>87830</v>
      </c>
      <c r="F43084" s="2">
        <v>44351</v>
      </c>
      <c r="G43084">
        <v>8700</v>
      </c>
      <c r="H43084">
        <v>200</v>
      </c>
      <c r="I43084">
        <v>90</v>
      </c>
      <c r="J43084">
        <v>0</v>
      </c>
      <c r="K43084">
        <v>460</v>
      </c>
      <c r="L43084">
        <v>-180</v>
      </c>
      <c r="M43084">
        <v>8150</v>
      </c>
      <c r="N43084">
        <v>380</v>
      </c>
      <c r="O43084">
        <v>1.0344827586206896E+16</v>
      </c>
      <c r="P43084">
        <v>5.28735632183908E+16</v>
      </c>
      <c r="Q43084">
        <v>9367816091954024</v>
      </c>
      <c r="R43084">
        <v>2.2988505747126436E+16</v>
      </c>
      <c r="S43084">
        <v>0</v>
      </c>
      <c r="T43084">
        <v>-391304347826087</v>
      </c>
      <c r="U43084">
        <v>4.6625766871165648E+16</v>
      </c>
      <c r="V43084">
        <v>9905499259933964</v>
      </c>
      <c r="W43084">
        <v>1.0247068199931688E+16</v>
      </c>
      <c r="X43084">
        <v>5237390413298417</v>
      </c>
      <c r="Y43084">
        <v>9279289536604804</v>
      </c>
      <c r="Z43084">
        <v>2.2386589702314408E+16</v>
      </c>
    </row>
    <row r="43085" spans="1:26" x14ac:dyDescent="0.3">
      <c r="A43085" s="1" t="s">
        <v>335</v>
      </c>
      <c r="B43085">
        <v>100</v>
      </c>
      <c r="C43085" s="1" t="s">
        <v>368</v>
      </c>
      <c r="D43085">
        <v>102090</v>
      </c>
      <c r="E43085">
        <v>87830</v>
      </c>
      <c r="F43085" s="2">
        <v>44354</v>
      </c>
      <c r="G43085">
        <v>8810</v>
      </c>
      <c r="H43085">
        <v>110</v>
      </c>
      <c r="I43085">
        <v>90</v>
      </c>
      <c r="J43085">
        <v>0</v>
      </c>
      <c r="K43085">
        <v>430</v>
      </c>
      <c r="L43085">
        <v>-30</v>
      </c>
      <c r="M43085">
        <v>8290</v>
      </c>
      <c r="N43085">
        <v>140</v>
      </c>
      <c r="O43085">
        <v>1021566401816118</v>
      </c>
      <c r="P43085">
        <v>4880817253121453</v>
      </c>
      <c r="Q43085">
        <v>9409761634506244</v>
      </c>
      <c r="R43085">
        <v>1.2485811577752554E+16</v>
      </c>
      <c r="S43085">
        <v>0</v>
      </c>
      <c r="T43085">
        <v>-6976744186046512</v>
      </c>
      <c r="U43085">
        <v>1.6887816646562124E+16</v>
      </c>
      <c r="V43085">
        <v>1.0030741204599796E+16</v>
      </c>
      <c r="W43085">
        <v>1.0247068199931688E+16</v>
      </c>
      <c r="X43085">
        <v>4895821473300694</v>
      </c>
      <c r="Y43085">
        <v>9438688375270408</v>
      </c>
      <c r="Z43085">
        <v>2.2433277170968884E+16</v>
      </c>
    </row>
    <row r="43086" spans="1:26" x14ac:dyDescent="0.3">
      <c r="A43086" s="1" t="s">
        <v>335</v>
      </c>
      <c r="B43086">
        <v>100</v>
      </c>
      <c r="C43086" s="1" t="s">
        <v>368</v>
      </c>
      <c r="D43086">
        <v>102090</v>
      </c>
      <c r="E43086">
        <v>87830</v>
      </c>
      <c r="F43086" s="2">
        <v>44358</v>
      </c>
      <c r="G43086">
        <v>9020</v>
      </c>
      <c r="H43086">
        <v>210</v>
      </c>
      <c r="I43086">
        <v>90</v>
      </c>
      <c r="J43086">
        <v>0</v>
      </c>
      <c r="K43086">
        <v>350</v>
      </c>
      <c r="L43086">
        <v>-80</v>
      </c>
      <c r="M43086">
        <v>8580</v>
      </c>
      <c r="N43086">
        <v>290</v>
      </c>
      <c r="O43086">
        <v>9977827050997782</v>
      </c>
      <c r="P43086">
        <v>3.8802660753880264E+16</v>
      </c>
      <c r="Q43086">
        <v>9512195121951220</v>
      </c>
      <c r="R43086">
        <v>2328159645232816</v>
      </c>
      <c r="S43086">
        <v>0</v>
      </c>
      <c r="T43086">
        <v>-2.2857142857142856E+16</v>
      </c>
      <c r="U43086">
        <v>337995337995338</v>
      </c>
      <c r="V43086">
        <v>1.02698394625982E+16</v>
      </c>
      <c r="W43086">
        <v>1.0247068199931688E+16</v>
      </c>
      <c r="X43086">
        <v>3.9849709666401008E+16</v>
      </c>
      <c r="Y43086">
        <v>9768871683934874</v>
      </c>
      <c r="Z43086">
        <v>2.2475085922104916E+16</v>
      </c>
    </row>
    <row r="43087" spans="1:26" x14ac:dyDescent="0.3">
      <c r="A43087" s="1" t="s">
        <v>335</v>
      </c>
      <c r="B43087">
        <v>100</v>
      </c>
      <c r="C43087" s="1" t="s">
        <v>368</v>
      </c>
      <c r="D43087">
        <v>102090</v>
      </c>
      <c r="E43087">
        <v>87830</v>
      </c>
      <c r="F43087" s="2">
        <v>44361</v>
      </c>
      <c r="G43087">
        <v>9130</v>
      </c>
      <c r="H43087">
        <v>110</v>
      </c>
      <c r="I43087">
        <v>90</v>
      </c>
      <c r="J43087">
        <v>0</v>
      </c>
      <c r="K43087">
        <v>300</v>
      </c>
      <c r="L43087">
        <v>-50</v>
      </c>
      <c r="M43087">
        <v>8740</v>
      </c>
      <c r="N43087">
        <v>160</v>
      </c>
      <c r="O43087">
        <v>9857612267250822</v>
      </c>
      <c r="P43087">
        <v>3285870755750274</v>
      </c>
      <c r="Q43087">
        <v>9572836801752464</v>
      </c>
      <c r="R43087">
        <v>1.2048192771084338E+16</v>
      </c>
      <c r="S43087">
        <v>0</v>
      </c>
      <c r="T43087">
        <v>-1.6666666666666666E+16</v>
      </c>
      <c r="U43087">
        <v>1.8306636155606408E+16</v>
      </c>
      <c r="V43087">
        <v>1.0395081407264032E+16</v>
      </c>
      <c r="W43087">
        <v>1.0247068199931688E+16</v>
      </c>
      <c r="X43087">
        <v>3.4156893999772288E+16</v>
      </c>
      <c r="Y43087">
        <v>9951041785266992</v>
      </c>
      <c r="Z43087">
        <v>2.2511891094724904E+16</v>
      </c>
    </row>
    <row r="43088" spans="1:26" x14ac:dyDescent="0.3">
      <c r="A43088" s="1" t="s">
        <v>335</v>
      </c>
      <c r="B43088">
        <v>100</v>
      </c>
      <c r="C43088" s="1" t="s">
        <v>369</v>
      </c>
      <c r="D43088">
        <v>102100</v>
      </c>
      <c r="E43088">
        <v>82980</v>
      </c>
      <c r="F43088" s="2">
        <v>43920</v>
      </c>
      <c r="G43088">
        <v>0</v>
      </c>
      <c r="H43088">
        <v>0</v>
      </c>
      <c r="I43088">
        <v>0</v>
      </c>
      <c r="J43088">
        <v>0</v>
      </c>
      <c r="K43088">
        <v>0</v>
      </c>
      <c r="L43088">
        <v>0</v>
      </c>
      <c r="M43088">
        <v>0</v>
      </c>
      <c r="N43088">
        <v>0</v>
      </c>
      <c r="O43088">
        <v>0</v>
      </c>
      <c r="P43088">
        <v>0</v>
      </c>
      <c r="Q43088">
        <v>0</v>
      </c>
      <c r="R43088">
        <v>0</v>
      </c>
      <c r="S43088">
        <v>0</v>
      </c>
      <c r="T43088">
        <v>0</v>
      </c>
      <c r="U43088">
        <v>0</v>
      </c>
      <c r="V43088">
        <v>0</v>
      </c>
      <c r="W43088">
        <v>0</v>
      </c>
      <c r="X43088">
        <v>0</v>
      </c>
      <c r="Y43088">
        <v>0</v>
      </c>
      <c r="Z43088">
        <v>0</v>
      </c>
    </row>
    <row r="43089" spans="1:26" x14ac:dyDescent="0.3">
      <c r="A43089" s="1" t="s">
        <v>335</v>
      </c>
      <c r="B43089">
        <v>100</v>
      </c>
      <c r="C43089" s="1" t="s">
        <v>369</v>
      </c>
      <c r="D43089">
        <v>102100</v>
      </c>
      <c r="E43089">
        <v>82980</v>
      </c>
      <c r="F43089" s="2">
        <v>43922</v>
      </c>
      <c r="G43089">
        <v>0</v>
      </c>
      <c r="H43089">
        <v>0</v>
      </c>
      <c r="I43089">
        <v>0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  <c r="P43089">
        <v>0</v>
      </c>
      <c r="Q43089">
        <v>0</v>
      </c>
      <c r="R43089">
        <v>0</v>
      </c>
      <c r="S43089">
        <v>0</v>
      </c>
      <c r="T43089">
        <v>0</v>
      </c>
      <c r="U43089">
        <v>0</v>
      </c>
      <c r="V43089">
        <v>0</v>
      </c>
      <c r="W43089">
        <v>0</v>
      </c>
      <c r="X43089">
        <v>0</v>
      </c>
      <c r="Y43089">
        <v>0</v>
      </c>
      <c r="Z43089">
        <v>0</v>
      </c>
    </row>
    <row r="43090" spans="1:26" x14ac:dyDescent="0.3">
      <c r="A43090" s="1" t="s">
        <v>335</v>
      </c>
      <c r="B43090">
        <v>100</v>
      </c>
      <c r="C43090" s="1" t="s">
        <v>369</v>
      </c>
      <c r="D43090">
        <v>102100</v>
      </c>
      <c r="E43090">
        <v>82980</v>
      </c>
      <c r="F43090" s="2">
        <v>43924</v>
      </c>
      <c r="G43090">
        <v>0</v>
      </c>
      <c r="H43090">
        <v>0</v>
      </c>
      <c r="I43090">
        <v>0</v>
      </c>
      <c r="J43090">
        <v>0</v>
      </c>
      <c r="K43090">
        <v>0</v>
      </c>
      <c r="L43090">
        <v>0</v>
      </c>
      <c r="M43090">
        <v>0</v>
      </c>
      <c r="N43090">
        <v>0</v>
      </c>
      <c r="O43090">
        <v>0</v>
      </c>
      <c r="P43090">
        <v>0</v>
      </c>
      <c r="Q43090">
        <v>0</v>
      </c>
      <c r="R43090">
        <v>0</v>
      </c>
      <c r="S43090">
        <v>0</v>
      </c>
      <c r="T43090">
        <v>0</v>
      </c>
      <c r="U43090">
        <v>0</v>
      </c>
      <c r="V43090">
        <v>0</v>
      </c>
      <c r="W43090">
        <v>0</v>
      </c>
      <c r="X43090">
        <v>0</v>
      </c>
      <c r="Y43090">
        <v>0</v>
      </c>
      <c r="Z43090">
        <v>0</v>
      </c>
    </row>
    <row r="43091" spans="1:26" x14ac:dyDescent="0.3">
      <c r="A43091" s="1" t="s">
        <v>335</v>
      </c>
      <c r="B43091">
        <v>100</v>
      </c>
      <c r="C43091" s="1" t="s">
        <v>369</v>
      </c>
      <c r="D43091">
        <v>102100</v>
      </c>
      <c r="E43091">
        <v>82980</v>
      </c>
      <c r="F43091" s="2">
        <v>43927</v>
      </c>
      <c r="G43091">
        <v>0</v>
      </c>
      <c r="H43091">
        <v>0</v>
      </c>
      <c r="I43091">
        <v>0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  <c r="P43091">
        <v>0</v>
      </c>
      <c r="Q43091">
        <v>0</v>
      </c>
      <c r="R43091">
        <v>0</v>
      </c>
      <c r="S43091">
        <v>0</v>
      </c>
      <c r="T43091">
        <v>0</v>
      </c>
      <c r="U43091">
        <v>0</v>
      </c>
      <c r="V43091">
        <v>0</v>
      </c>
      <c r="W43091">
        <v>0</v>
      </c>
      <c r="X43091">
        <v>0</v>
      </c>
      <c r="Y43091">
        <v>0</v>
      </c>
      <c r="Z43091">
        <v>0</v>
      </c>
    </row>
    <row r="43092" spans="1:26" x14ac:dyDescent="0.3">
      <c r="A43092" s="1" t="s">
        <v>335</v>
      </c>
      <c r="B43092">
        <v>100</v>
      </c>
      <c r="C43092" s="1" t="s">
        <v>369</v>
      </c>
      <c r="D43092">
        <v>102100</v>
      </c>
      <c r="E43092">
        <v>82980</v>
      </c>
      <c r="F43092" s="2">
        <v>43929</v>
      </c>
      <c r="G43092">
        <v>0</v>
      </c>
      <c r="H43092">
        <v>0</v>
      </c>
      <c r="I43092">
        <v>0</v>
      </c>
      <c r="J43092">
        <v>0</v>
      </c>
      <c r="K43092">
        <v>0</v>
      </c>
      <c r="L43092">
        <v>0</v>
      </c>
      <c r="M43092">
        <v>0</v>
      </c>
      <c r="N43092">
        <v>0</v>
      </c>
      <c r="O43092">
        <v>0</v>
      </c>
      <c r="P43092">
        <v>0</v>
      </c>
      <c r="Q43092">
        <v>0</v>
      </c>
      <c r="R43092">
        <v>0</v>
      </c>
      <c r="S43092">
        <v>0</v>
      </c>
      <c r="T43092">
        <v>0</v>
      </c>
      <c r="U43092">
        <v>0</v>
      </c>
      <c r="V43092">
        <v>0</v>
      </c>
      <c r="W43092">
        <v>0</v>
      </c>
      <c r="X43092">
        <v>0</v>
      </c>
      <c r="Y43092">
        <v>0</v>
      </c>
      <c r="Z43092">
        <v>0</v>
      </c>
    </row>
    <row r="43093" spans="1:26" x14ac:dyDescent="0.3">
      <c r="A43093" s="1" t="s">
        <v>335</v>
      </c>
      <c r="B43093">
        <v>100</v>
      </c>
      <c r="C43093" s="1" t="s">
        <v>369</v>
      </c>
      <c r="D43093">
        <v>102100</v>
      </c>
      <c r="E43093">
        <v>82980</v>
      </c>
      <c r="F43093" s="2">
        <v>43931</v>
      </c>
      <c r="G43093">
        <v>0</v>
      </c>
      <c r="H43093">
        <v>0</v>
      </c>
      <c r="I43093">
        <v>0</v>
      </c>
      <c r="J43093">
        <v>0</v>
      </c>
      <c r="K43093">
        <v>0</v>
      </c>
      <c r="L43093">
        <v>0</v>
      </c>
      <c r="M43093">
        <v>0</v>
      </c>
      <c r="N43093">
        <v>0</v>
      </c>
      <c r="O43093">
        <v>0</v>
      </c>
      <c r="P43093">
        <v>0</v>
      </c>
      <c r="Q43093">
        <v>0</v>
      </c>
      <c r="R43093">
        <v>0</v>
      </c>
      <c r="S43093">
        <v>0</v>
      </c>
      <c r="T43093">
        <v>0</v>
      </c>
      <c r="U43093">
        <v>0</v>
      </c>
      <c r="V43093">
        <v>0</v>
      </c>
      <c r="W43093">
        <v>0</v>
      </c>
      <c r="X43093">
        <v>0</v>
      </c>
      <c r="Y43093">
        <v>0</v>
      </c>
      <c r="Z43093">
        <v>0</v>
      </c>
    </row>
    <row r="43094" spans="1:26" x14ac:dyDescent="0.3">
      <c r="A43094" s="1" t="s">
        <v>335</v>
      </c>
      <c r="B43094">
        <v>100</v>
      </c>
      <c r="C43094" s="1" t="s">
        <v>369</v>
      </c>
      <c r="D43094">
        <v>102100</v>
      </c>
      <c r="E43094">
        <v>82980</v>
      </c>
      <c r="F43094" s="2">
        <v>43934</v>
      </c>
      <c r="G43094">
        <v>10</v>
      </c>
      <c r="H43094">
        <v>10</v>
      </c>
      <c r="I43094">
        <v>0</v>
      </c>
      <c r="J43094">
        <v>0</v>
      </c>
      <c r="K43094">
        <v>10</v>
      </c>
      <c r="L43094">
        <v>10</v>
      </c>
      <c r="M43094">
        <v>0</v>
      </c>
      <c r="N43094">
        <v>0</v>
      </c>
      <c r="O43094">
        <v>0</v>
      </c>
      <c r="P43094">
        <v>10</v>
      </c>
      <c r="Q43094">
        <v>0</v>
      </c>
      <c r="R43094">
        <v>10</v>
      </c>
      <c r="S43094">
        <v>0</v>
      </c>
      <c r="T43094">
        <v>10</v>
      </c>
      <c r="U43094">
        <v>0</v>
      </c>
      <c r="V43094">
        <v>1.2051096649795132E+16</v>
      </c>
      <c r="W43094">
        <v>0</v>
      </c>
      <c r="X43094">
        <v>1.2051096649795132E+16</v>
      </c>
      <c r="Y43094">
        <v>0</v>
      </c>
      <c r="Z43094">
        <v>0</v>
      </c>
    </row>
    <row r="43095" spans="1:26" x14ac:dyDescent="0.3">
      <c r="A43095" s="1" t="s">
        <v>335</v>
      </c>
      <c r="B43095">
        <v>100</v>
      </c>
      <c r="C43095" s="1" t="s">
        <v>369</v>
      </c>
      <c r="D43095">
        <v>102100</v>
      </c>
      <c r="E43095">
        <v>82980</v>
      </c>
      <c r="F43095" s="2">
        <v>43936</v>
      </c>
      <c r="G43095">
        <v>10</v>
      </c>
      <c r="H43095">
        <v>0</v>
      </c>
      <c r="I43095">
        <v>0</v>
      </c>
      <c r="J43095">
        <v>0</v>
      </c>
      <c r="K43095">
        <v>10</v>
      </c>
      <c r="L43095">
        <v>0</v>
      </c>
      <c r="M43095">
        <v>0</v>
      </c>
      <c r="N43095">
        <v>0</v>
      </c>
      <c r="O43095">
        <v>0</v>
      </c>
      <c r="P43095">
        <v>10</v>
      </c>
      <c r="Q43095">
        <v>0</v>
      </c>
      <c r="R43095">
        <v>0</v>
      </c>
      <c r="S43095">
        <v>0</v>
      </c>
      <c r="T43095">
        <v>0</v>
      </c>
      <c r="U43095">
        <v>0</v>
      </c>
      <c r="V43095">
        <v>1.2051096649795132E+16</v>
      </c>
      <c r="W43095">
        <v>0</v>
      </c>
      <c r="X43095">
        <v>1.2051096649795132E+16</v>
      </c>
      <c r="Y43095">
        <v>0</v>
      </c>
      <c r="Z43095">
        <v>0</v>
      </c>
    </row>
    <row r="43096" spans="1:26" x14ac:dyDescent="0.3">
      <c r="A43096" s="1" t="s">
        <v>335</v>
      </c>
      <c r="B43096">
        <v>100</v>
      </c>
      <c r="C43096" s="1" t="s">
        <v>369</v>
      </c>
      <c r="D43096">
        <v>102100</v>
      </c>
      <c r="E43096">
        <v>82980</v>
      </c>
      <c r="F43096" s="2">
        <v>43938</v>
      </c>
      <c r="G43096">
        <v>10</v>
      </c>
      <c r="H43096">
        <v>0</v>
      </c>
      <c r="I43096">
        <v>0</v>
      </c>
      <c r="J43096">
        <v>0</v>
      </c>
      <c r="K43096">
        <v>10</v>
      </c>
      <c r="L43096">
        <v>0</v>
      </c>
      <c r="M43096">
        <v>0</v>
      </c>
      <c r="N43096">
        <v>0</v>
      </c>
      <c r="O43096">
        <v>0</v>
      </c>
      <c r="P43096">
        <v>10</v>
      </c>
      <c r="Q43096">
        <v>0</v>
      </c>
      <c r="R43096">
        <v>0</v>
      </c>
      <c r="S43096">
        <v>0</v>
      </c>
      <c r="T43096">
        <v>0</v>
      </c>
      <c r="U43096">
        <v>0</v>
      </c>
      <c r="V43096">
        <v>1.2051096649795132E+16</v>
      </c>
      <c r="W43096">
        <v>0</v>
      </c>
      <c r="X43096">
        <v>1.2051096649795132E+16</v>
      </c>
      <c r="Y43096">
        <v>0</v>
      </c>
      <c r="Z43096">
        <v>0</v>
      </c>
    </row>
    <row r="43097" spans="1:26" x14ac:dyDescent="0.3">
      <c r="A43097" s="1" t="s">
        <v>335</v>
      </c>
      <c r="B43097">
        <v>100</v>
      </c>
      <c r="C43097" s="1" t="s">
        <v>369</v>
      </c>
      <c r="D43097">
        <v>102100</v>
      </c>
      <c r="E43097">
        <v>82980</v>
      </c>
      <c r="F43097" s="2">
        <v>43941</v>
      </c>
      <c r="G43097">
        <v>10</v>
      </c>
      <c r="H43097">
        <v>0</v>
      </c>
      <c r="I43097">
        <v>0</v>
      </c>
      <c r="J43097">
        <v>0</v>
      </c>
      <c r="K43097">
        <v>10</v>
      </c>
      <c r="L43097">
        <v>0</v>
      </c>
      <c r="M43097">
        <v>0</v>
      </c>
      <c r="N43097">
        <v>0</v>
      </c>
      <c r="O43097">
        <v>0</v>
      </c>
      <c r="P43097">
        <v>10</v>
      </c>
      <c r="Q43097">
        <v>0</v>
      </c>
      <c r="R43097">
        <v>0</v>
      </c>
      <c r="S43097">
        <v>0</v>
      </c>
      <c r="T43097">
        <v>0</v>
      </c>
      <c r="U43097">
        <v>0</v>
      </c>
      <c r="V43097">
        <v>1.2051096649795132E+16</v>
      </c>
      <c r="W43097">
        <v>0</v>
      </c>
      <c r="X43097">
        <v>1.2051096649795132E+16</v>
      </c>
      <c r="Y43097">
        <v>0</v>
      </c>
      <c r="Z43097">
        <v>0</v>
      </c>
    </row>
    <row r="43098" spans="1:26" x14ac:dyDescent="0.3">
      <c r="A43098" s="1" t="s">
        <v>335</v>
      </c>
      <c r="B43098">
        <v>100</v>
      </c>
      <c r="C43098" s="1" t="s">
        <v>369</v>
      </c>
      <c r="D43098">
        <v>102100</v>
      </c>
      <c r="E43098">
        <v>82980</v>
      </c>
      <c r="F43098" s="2">
        <v>43945</v>
      </c>
      <c r="G43098">
        <v>10</v>
      </c>
      <c r="H43098">
        <v>0</v>
      </c>
      <c r="I43098">
        <v>0</v>
      </c>
      <c r="J43098">
        <v>0</v>
      </c>
      <c r="K43098">
        <v>10</v>
      </c>
      <c r="L43098">
        <v>0</v>
      </c>
      <c r="M43098">
        <v>0</v>
      </c>
      <c r="N43098">
        <v>0</v>
      </c>
      <c r="O43098">
        <v>0</v>
      </c>
      <c r="P43098">
        <v>10</v>
      </c>
      <c r="Q43098">
        <v>0</v>
      </c>
      <c r="R43098">
        <v>0</v>
      </c>
      <c r="S43098">
        <v>0</v>
      </c>
      <c r="T43098">
        <v>0</v>
      </c>
      <c r="U43098">
        <v>0</v>
      </c>
      <c r="V43098">
        <v>1.2051096649795132E+16</v>
      </c>
      <c r="W43098">
        <v>0</v>
      </c>
      <c r="X43098">
        <v>1.2051096649795132E+16</v>
      </c>
      <c r="Y43098">
        <v>0</v>
      </c>
      <c r="Z43098">
        <v>0</v>
      </c>
    </row>
    <row r="43099" spans="1:26" x14ac:dyDescent="0.3">
      <c r="A43099" s="1" t="s">
        <v>335</v>
      </c>
      <c r="B43099">
        <v>100</v>
      </c>
      <c r="C43099" s="1" t="s">
        <v>369</v>
      </c>
      <c r="D43099">
        <v>102100</v>
      </c>
      <c r="E43099">
        <v>82980</v>
      </c>
      <c r="F43099" s="2">
        <v>43948</v>
      </c>
      <c r="G43099">
        <v>10</v>
      </c>
      <c r="H43099">
        <v>0</v>
      </c>
      <c r="I43099">
        <v>0</v>
      </c>
      <c r="J43099">
        <v>0</v>
      </c>
      <c r="K43099">
        <v>10</v>
      </c>
      <c r="L43099">
        <v>0</v>
      </c>
      <c r="M43099">
        <v>0</v>
      </c>
      <c r="N43099">
        <v>0</v>
      </c>
      <c r="O43099">
        <v>0</v>
      </c>
      <c r="P43099">
        <v>10</v>
      </c>
      <c r="Q43099">
        <v>0</v>
      </c>
      <c r="R43099">
        <v>0</v>
      </c>
      <c r="S43099">
        <v>0</v>
      </c>
      <c r="T43099">
        <v>0</v>
      </c>
      <c r="U43099">
        <v>0</v>
      </c>
      <c r="V43099">
        <v>1.2051096649795132E+16</v>
      </c>
      <c r="W43099">
        <v>0</v>
      </c>
      <c r="X43099">
        <v>1.2051096649795132E+16</v>
      </c>
      <c r="Y43099">
        <v>0</v>
      </c>
      <c r="Z43099">
        <v>0</v>
      </c>
    </row>
    <row r="43100" spans="1:26" x14ac:dyDescent="0.3">
      <c r="A43100" s="1" t="s">
        <v>335</v>
      </c>
      <c r="B43100">
        <v>100</v>
      </c>
      <c r="C43100" s="1" t="s">
        <v>369</v>
      </c>
      <c r="D43100">
        <v>102100</v>
      </c>
      <c r="E43100">
        <v>82980</v>
      </c>
      <c r="F43100" s="2">
        <v>43952</v>
      </c>
      <c r="G43100">
        <v>10</v>
      </c>
      <c r="H43100">
        <v>0</v>
      </c>
      <c r="I43100">
        <v>0</v>
      </c>
      <c r="J43100">
        <v>0</v>
      </c>
      <c r="K43100">
        <v>10</v>
      </c>
      <c r="L43100">
        <v>0</v>
      </c>
      <c r="M43100">
        <v>0</v>
      </c>
      <c r="N43100">
        <v>0</v>
      </c>
      <c r="O43100">
        <v>0</v>
      </c>
      <c r="P43100">
        <v>10</v>
      </c>
      <c r="Q43100">
        <v>0</v>
      </c>
      <c r="R43100">
        <v>0</v>
      </c>
      <c r="S43100">
        <v>0</v>
      </c>
      <c r="T43100">
        <v>0</v>
      </c>
      <c r="U43100">
        <v>0</v>
      </c>
      <c r="V43100">
        <v>1.2051096649795132E+16</v>
      </c>
      <c r="W43100">
        <v>0</v>
      </c>
      <c r="X43100">
        <v>1.2051096649795132E+16</v>
      </c>
      <c r="Y43100">
        <v>0</v>
      </c>
      <c r="Z43100">
        <v>0</v>
      </c>
    </row>
    <row r="43101" spans="1:26" x14ac:dyDescent="0.3">
      <c r="A43101" s="1" t="s">
        <v>335</v>
      </c>
      <c r="B43101">
        <v>100</v>
      </c>
      <c r="C43101" s="1" t="s">
        <v>369</v>
      </c>
      <c r="D43101">
        <v>102100</v>
      </c>
      <c r="E43101">
        <v>82980</v>
      </c>
      <c r="F43101" s="2">
        <v>43955</v>
      </c>
      <c r="G43101">
        <v>10</v>
      </c>
      <c r="H43101">
        <v>0</v>
      </c>
      <c r="I43101">
        <v>0</v>
      </c>
      <c r="J43101">
        <v>0</v>
      </c>
      <c r="K43101">
        <v>10</v>
      </c>
      <c r="L43101">
        <v>0</v>
      </c>
      <c r="M43101">
        <v>0</v>
      </c>
      <c r="N43101">
        <v>0</v>
      </c>
      <c r="O43101">
        <v>0</v>
      </c>
      <c r="P43101">
        <v>10</v>
      </c>
      <c r="Q43101">
        <v>0</v>
      </c>
      <c r="R43101">
        <v>0</v>
      </c>
      <c r="S43101">
        <v>0</v>
      </c>
      <c r="T43101">
        <v>0</v>
      </c>
      <c r="U43101">
        <v>0</v>
      </c>
      <c r="V43101">
        <v>1.2051096649795132E+16</v>
      </c>
      <c r="W43101">
        <v>0</v>
      </c>
      <c r="X43101">
        <v>1.2051096649795132E+16</v>
      </c>
      <c r="Y43101">
        <v>0</v>
      </c>
      <c r="Z43101">
        <v>0</v>
      </c>
    </row>
    <row r="43102" spans="1:26" x14ac:dyDescent="0.3">
      <c r="A43102" s="1" t="s">
        <v>335</v>
      </c>
      <c r="B43102">
        <v>100</v>
      </c>
      <c r="C43102" s="1" t="s">
        <v>369</v>
      </c>
      <c r="D43102">
        <v>102100</v>
      </c>
      <c r="E43102">
        <v>82980</v>
      </c>
      <c r="F43102" s="2">
        <v>43959</v>
      </c>
      <c r="G43102">
        <v>10</v>
      </c>
      <c r="H43102">
        <v>0</v>
      </c>
      <c r="I43102">
        <v>0</v>
      </c>
      <c r="J43102">
        <v>0</v>
      </c>
      <c r="K43102">
        <v>10</v>
      </c>
      <c r="L43102">
        <v>0</v>
      </c>
      <c r="M43102">
        <v>0</v>
      </c>
      <c r="N43102">
        <v>0</v>
      </c>
      <c r="O43102">
        <v>0</v>
      </c>
      <c r="P43102">
        <v>10</v>
      </c>
      <c r="Q43102">
        <v>0</v>
      </c>
      <c r="R43102">
        <v>0</v>
      </c>
      <c r="S43102">
        <v>0</v>
      </c>
      <c r="T43102">
        <v>0</v>
      </c>
      <c r="U43102">
        <v>0</v>
      </c>
      <c r="V43102">
        <v>1.2051096649795132E+16</v>
      </c>
      <c r="W43102">
        <v>0</v>
      </c>
      <c r="X43102">
        <v>1.2051096649795132E+16</v>
      </c>
      <c r="Y43102">
        <v>0</v>
      </c>
      <c r="Z43102">
        <v>0</v>
      </c>
    </row>
    <row r="43103" spans="1:26" x14ac:dyDescent="0.3">
      <c r="A43103" s="1" t="s">
        <v>335</v>
      </c>
      <c r="B43103">
        <v>100</v>
      </c>
      <c r="C43103" s="1" t="s">
        <v>369</v>
      </c>
      <c r="D43103">
        <v>102100</v>
      </c>
      <c r="E43103">
        <v>82980</v>
      </c>
      <c r="F43103" s="2">
        <v>43962</v>
      </c>
      <c r="G43103">
        <v>10</v>
      </c>
      <c r="H43103">
        <v>0</v>
      </c>
      <c r="I43103">
        <v>0</v>
      </c>
      <c r="J43103">
        <v>0</v>
      </c>
      <c r="K43103">
        <v>10</v>
      </c>
      <c r="L43103">
        <v>0</v>
      </c>
      <c r="M43103">
        <v>0</v>
      </c>
      <c r="N43103">
        <v>0</v>
      </c>
      <c r="O43103">
        <v>0</v>
      </c>
      <c r="P43103">
        <v>10</v>
      </c>
      <c r="Q43103">
        <v>0</v>
      </c>
      <c r="R43103">
        <v>0</v>
      </c>
      <c r="S43103">
        <v>0</v>
      </c>
      <c r="T43103">
        <v>0</v>
      </c>
      <c r="U43103">
        <v>0</v>
      </c>
      <c r="V43103">
        <v>1.2051096649795132E+16</v>
      </c>
      <c r="W43103">
        <v>0</v>
      </c>
      <c r="X43103">
        <v>1.2051096649795132E+16</v>
      </c>
      <c r="Y43103">
        <v>0</v>
      </c>
      <c r="Z43103">
        <v>0</v>
      </c>
    </row>
    <row r="43104" spans="1:26" x14ac:dyDescent="0.3">
      <c r="A43104" s="1" t="s">
        <v>335</v>
      </c>
      <c r="B43104">
        <v>100</v>
      </c>
      <c r="C43104" s="1" t="s">
        <v>369</v>
      </c>
      <c r="D43104">
        <v>102100</v>
      </c>
      <c r="E43104">
        <v>82980</v>
      </c>
      <c r="F43104" s="2">
        <v>43966</v>
      </c>
      <c r="G43104">
        <v>10</v>
      </c>
      <c r="H43104">
        <v>0</v>
      </c>
      <c r="I43104">
        <v>0</v>
      </c>
      <c r="J43104">
        <v>0</v>
      </c>
      <c r="K43104">
        <v>10</v>
      </c>
      <c r="L43104">
        <v>0</v>
      </c>
      <c r="M43104">
        <v>0</v>
      </c>
      <c r="N43104">
        <v>0</v>
      </c>
      <c r="O43104">
        <v>0</v>
      </c>
      <c r="P43104">
        <v>10</v>
      </c>
      <c r="Q43104">
        <v>0</v>
      </c>
      <c r="R43104">
        <v>0</v>
      </c>
      <c r="S43104">
        <v>0</v>
      </c>
      <c r="T43104">
        <v>0</v>
      </c>
      <c r="U43104">
        <v>0</v>
      </c>
      <c r="V43104">
        <v>1.2051096649795132E+16</v>
      </c>
      <c r="W43104">
        <v>0</v>
      </c>
      <c r="X43104">
        <v>1.2051096649795132E+16</v>
      </c>
      <c r="Y43104">
        <v>0</v>
      </c>
      <c r="Z43104">
        <v>0</v>
      </c>
    </row>
    <row r="43105" spans="1:26" x14ac:dyDescent="0.3">
      <c r="A43105" s="1" t="s">
        <v>335</v>
      </c>
      <c r="B43105">
        <v>100</v>
      </c>
      <c r="C43105" s="1" t="s">
        <v>369</v>
      </c>
      <c r="D43105">
        <v>102100</v>
      </c>
      <c r="E43105">
        <v>82980</v>
      </c>
      <c r="F43105" s="2">
        <v>43969</v>
      </c>
      <c r="G43105">
        <v>10</v>
      </c>
      <c r="H43105">
        <v>0</v>
      </c>
      <c r="I43105">
        <v>0</v>
      </c>
      <c r="J43105">
        <v>0</v>
      </c>
      <c r="K43105">
        <v>10</v>
      </c>
      <c r="L43105">
        <v>0</v>
      </c>
      <c r="M43105">
        <v>0</v>
      </c>
      <c r="N43105">
        <v>0</v>
      </c>
      <c r="O43105">
        <v>0</v>
      </c>
      <c r="P43105">
        <v>10</v>
      </c>
      <c r="Q43105">
        <v>0</v>
      </c>
      <c r="R43105">
        <v>0</v>
      </c>
      <c r="S43105">
        <v>0</v>
      </c>
      <c r="T43105">
        <v>0</v>
      </c>
      <c r="U43105">
        <v>0</v>
      </c>
      <c r="V43105">
        <v>1.2051096649795132E+16</v>
      </c>
      <c r="W43105">
        <v>0</v>
      </c>
      <c r="X43105">
        <v>1.2051096649795132E+16</v>
      </c>
      <c r="Y43105">
        <v>0</v>
      </c>
      <c r="Z43105">
        <v>0</v>
      </c>
    </row>
    <row r="43106" spans="1:26" x14ac:dyDescent="0.3">
      <c r="A43106" s="1" t="s">
        <v>335</v>
      </c>
      <c r="B43106">
        <v>100</v>
      </c>
      <c r="C43106" s="1" t="s">
        <v>369</v>
      </c>
      <c r="D43106">
        <v>102100</v>
      </c>
      <c r="E43106">
        <v>82980</v>
      </c>
      <c r="F43106" s="2">
        <v>43973</v>
      </c>
      <c r="G43106">
        <v>10</v>
      </c>
      <c r="H43106">
        <v>0</v>
      </c>
      <c r="I43106">
        <v>0</v>
      </c>
      <c r="J43106">
        <v>0</v>
      </c>
      <c r="K43106">
        <v>10</v>
      </c>
      <c r="L43106">
        <v>0</v>
      </c>
      <c r="M43106">
        <v>0</v>
      </c>
      <c r="N43106">
        <v>0</v>
      </c>
      <c r="O43106">
        <v>0</v>
      </c>
      <c r="P43106">
        <v>10</v>
      </c>
      <c r="Q43106">
        <v>0</v>
      </c>
      <c r="R43106">
        <v>0</v>
      </c>
      <c r="S43106">
        <v>0</v>
      </c>
      <c r="T43106">
        <v>0</v>
      </c>
      <c r="U43106">
        <v>0</v>
      </c>
      <c r="V43106">
        <v>1.2051096649795132E+16</v>
      </c>
      <c r="W43106">
        <v>0</v>
      </c>
      <c r="X43106">
        <v>1.2051096649795132E+16</v>
      </c>
      <c r="Y43106">
        <v>0</v>
      </c>
      <c r="Z43106">
        <v>0</v>
      </c>
    </row>
    <row r="43107" spans="1:26" x14ac:dyDescent="0.3">
      <c r="A43107" s="1" t="s">
        <v>335</v>
      </c>
      <c r="B43107">
        <v>100</v>
      </c>
      <c r="C43107" s="1" t="s">
        <v>369</v>
      </c>
      <c r="D43107">
        <v>102100</v>
      </c>
      <c r="E43107">
        <v>82980</v>
      </c>
      <c r="F43107" s="2">
        <v>43976</v>
      </c>
      <c r="G43107">
        <v>10</v>
      </c>
      <c r="H43107">
        <v>0</v>
      </c>
      <c r="I43107">
        <v>0</v>
      </c>
      <c r="J43107">
        <v>0</v>
      </c>
      <c r="K43107">
        <v>10</v>
      </c>
      <c r="L43107">
        <v>0</v>
      </c>
      <c r="M43107">
        <v>0</v>
      </c>
      <c r="N43107">
        <v>0</v>
      </c>
      <c r="O43107">
        <v>0</v>
      </c>
      <c r="P43107">
        <v>10</v>
      </c>
      <c r="Q43107">
        <v>0</v>
      </c>
      <c r="R43107">
        <v>0</v>
      </c>
      <c r="S43107">
        <v>0</v>
      </c>
      <c r="T43107">
        <v>0</v>
      </c>
      <c r="U43107">
        <v>0</v>
      </c>
      <c r="V43107">
        <v>1.2051096649795132E+16</v>
      </c>
      <c r="W43107">
        <v>0</v>
      </c>
      <c r="X43107">
        <v>1.2051096649795132E+16</v>
      </c>
      <c r="Y43107">
        <v>0</v>
      </c>
      <c r="Z43107">
        <v>0</v>
      </c>
    </row>
    <row r="43108" spans="1:26" x14ac:dyDescent="0.3">
      <c r="A43108" s="1" t="s">
        <v>335</v>
      </c>
      <c r="B43108">
        <v>100</v>
      </c>
      <c r="C43108" s="1" t="s">
        <v>369</v>
      </c>
      <c r="D43108">
        <v>102100</v>
      </c>
      <c r="E43108">
        <v>82980</v>
      </c>
      <c r="F43108" s="2">
        <v>43980</v>
      </c>
      <c r="G43108">
        <v>10</v>
      </c>
      <c r="H43108">
        <v>0</v>
      </c>
      <c r="I43108">
        <v>0</v>
      </c>
      <c r="J43108">
        <v>0</v>
      </c>
      <c r="K43108">
        <v>10</v>
      </c>
      <c r="L43108">
        <v>0</v>
      </c>
      <c r="M43108">
        <v>0</v>
      </c>
      <c r="N43108">
        <v>0</v>
      </c>
      <c r="O43108">
        <v>0</v>
      </c>
      <c r="P43108">
        <v>10</v>
      </c>
      <c r="Q43108">
        <v>0</v>
      </c>
      <c r="R43108">
        <v>0</v>
      </c>
      <c r="S43108">
        <v>0</v>
      </c>
      <c r="T43108">
        <v>0</v>
      </c>
      <c r="U43108">
        <v>0</v>
      </c>
      <c r="V43108">
        <v>1.2051096649795132E+16</v>
      </c>
      <c r="W43108">
        <v>0</v>
      </c>
      <c r="X43108">
        <v>1.2051096649795132E+16</v>
      </c>
      <c r="Y43108">
        <v>0</v>
      </c>
      <c r="Z43108">
        <v>0</v>
      </c>
    </row>
    <row r="43109" spans="1:26" x14ac:dyDescent="0.3">
      <c r="A43109" s="1" t="s">
        <v>335</v>
      </c>
      <c r="B43109">
        <v>100</v>
      </c>
      <c r="C43109" s="1" t="s">
        <v>369</v>
      </c>
      <c r="D43109">
        <v>102100</v>
      </c>
      <c r="E43109">
        <v>82980</v>
      </c>
      <c r="F43109" s="2">
        <v>43983</v>
      </c>
      <c r="G43109">
        <v>10</v>
      </c>
      <c r="H43109">
        <v>0</v>
      </c>
      <c r="I43109">
        <v>0</v>
      </c>
      <c r="J43109">
        <v>0</v>
      </c>
      <c r="K43109">
        <v>10</v>
      </c>
      <c r="L43109">
        <v>0</v>
      </c>
      <c r="M43109">
        <v>0</v>
      </c>
      <c r="N43109">
        <v>0</v>
      </c>
      <c r="O43109">
        <v>0</v>
      </c>
      <c r="P43109">
        <v>10</v>
      </c>
      <c r="Q43109">
        <v>0</v>
      </c>
      <c r="R43109">
        <v>0</v>
      </c>
      <c r="S43109">
        <v>0</v>
      </c>
      <c r="T43109">
        <v>0</v>
      </c>
      <c r="U43109">
        <v>0</v>
      </c>
      <c r="V43109">
        <v>1.2051096649795132E+16</v>
      </c>
      <c r="W43109">
        <v>0</v>
      </c>
      <c r="X43109">
        <v>1.2051096649795132E+16</v>
      </c>
      <c r="Y43109">
        <v>0</v>
      </c>
      <c r="Z43109">
        <v>0</v>
      </c>
    </row>
    <row r="43110" spans="1:26" x14ac:dyDescent="0.3">
      <c r="A43110" s="1" t="s">
        <v>335</v>
      </c>
      <c r="B43110">
        <v>100</v>
      </c>
      <c r="C43110" s="1" t="s">
        <v>369</v>
      </c>
      <c r="D43110">
        <v>102100</v>
      </c>
      <c r="E43110">
        <v>82980</v>
      </c>
      <c r="F43110" s="2">
        <v>43987</v>
      </c>
      <c r="G43110">
        <v>10</v>
      </c>
      <c r="H43110">
        <v>0</v>
      </c>
      <c r="I43110">
        <v>0</v>
      </c>
      <c r="J43110">
        <v>0</v>
      </c>
      <c r="K43110">
        <v>10</v>
      </c>
      <c r="L43110">
        <v>0</v>
      </c>
      <c r="M43110">
        <v>0</v>
      </c>
      <c r="N43110">
        <v>0</v>
      </c>
      <c r="O43110">
        <v>0</v>
      </c>
      <c r="P43110">
        <v>10</v>
      </c>
      <c r="Q43110">
        <v>0</v>
      </c>
      <c r="R43110">
        <v>0</v>
      </c>
      <c r="S43110">
        <v>0</v>
      </c>
      <c r="T43110">
        <v>0</v>
      </c>
      <c r="U43110">
        <v>0</v>
      </c>
      <c r="V43110">
        <v>1.2051096649795132E+16</v>
      </c>
      <c r="W43110">
        <v>0</v>
      </c>
      <c r="X43110">
        <v>1.2051096649795132E+16</v>
      </c>
      <c r="Y43110">
        <v>0</v>
      </c>
      <c r="Z43110">
        <v>0</v>
      </c>
    </row>
    <row r="43111" spans="1:26" x14ac:dyDescent="0.3">
      <c r="A43111" s="1" t="s">
        <v>335</v>
      </c>
      <c r="B43111">
        <v>100</v>
      </c>
      <c r="C43111" s="1" t="s">
        <v>369</v>
      </c>
      <c r="D43111">
        <v>102100</v>
      </c>
      <c r="E43111">
        <v>82980</v>
      </c>
      <c r="F43111" s="2">
        <v>43990</v>
      </c>
      <c r="G43111">
        <v>10</v>
      </c>
      <c r="H43111">
        <v>0</v>
      </c>
      <c r="I43111">
        <v>0</v>
      </c>
      <c r="J43111">
        <v>0</v>
      </c>
      <c r="K43111">
        <v>10</v>
      </c>
      <c r="L43111">
        <v>0</v>
      </c>
      <c r="M43111">
        <v>0</v>
      </c>
      <c r="N43111">
        <v>0</v>
      </c>
      <c r="O43111">
        <v>0</v>
      </c>
      <c r="P43111">
        <v>10</v>
      </c>
      <c r="Q43111">
        <v>0</v>
      </c>
      <c r="R43111">
        <v>0</v>
      </c>
      <c r="S43111">
        <v>0</v>
      </c>
      <c r="T43111">
        <v>0</v>
      </c>
      <c r="U43111">
        <v>0</v>
      </c>
      <c r="V43111">
        <v>1.2051096649795132E+16</v>
      </c>
      <c r="W43111">
        <v>0</v>
      </c>
      <c r="X43111">
        <v>1.2051096649795132E+16</v>
      </c>
      <c r="Y43111">
        <v>0</v>
      </c>
      <c r="Z43111">
        <v>0</v>
      </c>
    </row>
    <row r="43112" spans="1:26" x14ac:dyDescent="0.3">
      <c r="A43112" s="1" t="s">
        <v>335</v>
      </c>
      <c r="B43112">
        <v>100</v>
      </c>
      <c r="C43112" s="1" t="s">
        <v>369</v>
      </c>
      <c r="D43112">
        <v>102100</v>
      </c>
      <c r="E43112">
        <v>82980</v>
      </c>
      <c r="F43112" s="2">
        <v>43994</v>
      </c>
      <c r="G43112">
        <v>10</v>
      </c>
      <c r="H43112">
        <v>0</v>
      </c>
      <c r="I43112">
        <v>0</v>
      </c>
      <c r="J43112">
        <v>0</v>
      </c>
      <c r="K43112">
        <v>10</v>
      </c>
      <c r="L43112">
        <v>0</v>
      </c>
      <c r="M43112">
        <v>0</v>
      </c>
      <c r="N43112">
        <v>0</v>
      </c>
      <c r="O43112">
        <v>0</v>
      </c>
      <c r="P43112">
        <v>10</v>
      </c>
      <c r="Q43112">
        <v>0</v>
      </c>
      <c r="R43112">
        <v>0</v>
      </c>
      <c r="S43112">
        <v>0</v>
      </c>
      <c r="T43112">
        <v>0</v>
      </c>
      <c r="U43112">
        <v>0</v>
      </c>
      <c r="V43112">
        <v>1.2051096649795132E+16</v>
      </c>
      <c r="W43112">
        <v>0</v>
      </c>
      <c r="X43112">
        <v>1.2051096649795132E+16</v>
      </c>
      <c r="Y43112">
        <v>0</v>
      </c>
      <c r="Z43112">
        <v>0</v>
      </c>
    </row>
    <row r="43113" spans="1:26" x14ac:dyDescent="0.3">
      <c r="A43113" s="1" t="s">
        <v>335</v>
      </c>
      <c r="B43113">
        <v>100</v>
      </c>
      <c r="C43113" s="1" t="s">
        <v>369</v>
      </c>
      <c r="D43113">
        <v>102100</v>
      </c>
      <c r="E43113">
        <v>82980</v>
      </c>
      <c r="F43113" s="2">
        <v>43997</v>
      </c>
      <c r="G43113">
        <v>20</v>
      </c>
      <c r="H43113">
        <v>10</v>
      </c>
      <c r="I43113">
        <v>0</v>
      </c>
      <c r="J43113">
        <v>0</v>
      </c>
      <c r="K43113">
        <v>10</v>
      </c>
      <c r="L43113">
        <v>0</v>
      </c>
      <c r="M43113">
        <v>10</v>
      </c>
      <c r="N43113">
        <v>10</v>
      </c>
      <c r="O43113">
        <v>0</v>
      </c>
      <c r="P43113">
        <v>5</v>
      </c>
      <c r="Q43113">
        <v>5</v>
      </c>
      <c r="R43113">
        <v>5</v>
      </c>
      <c r="S43113">
        <v>0</v>
      </c>
      <c r="T43113">
        <v>0</v>
      </c>
      <c r="U43113">
        <v>10</v>
      </c>
      <c r="V43113">
        <v>2.4102193299590264E+16</v>
      </c>
      <c r="W43113">
        <v>0</v>
      </c>
      <c r="X43113">
        <v>1.2051096649795132E+16</v>
      </c>
      <c r="Y43113">
        <v>1.2051096649795132E+16</v>
      </c>
      <c r="Z43113">
        <v>0</v>
      </c>
    </row>
    <row r="43114" spans="1:26" x14ac:dyDescent="0.3">
      <c r="A43114" s="1" t="s">
        <v>335</v>
      </c>
      <c r="B43114">
        <v>100</v>
      </c>
      <c r="C43114" s="1" t="s">
        <v>369</v>
      </c>
      <c r="D43114">
        <v>102100</v>
      </c>
      <c r="E43114">
        <v>82980</v>
      </c>
      <c r="F43114" s="2">
        <v>44001</v>
      </c>
      <c r="G43114">
        <v>20</v>
      </c>
      <c r="H43114">
        <v>0</v>
      </c>
      <c r="I43114">
        <v>0</v>
      </c>
      <c r="J43114">
        <v>0</v>
      </c>
      <c r="K43114">
        <v>10</v>
      </c>
      <c r="L43114">
        <v>0</v>
      </c>
      <c r="M43114">
        <v>10</v>
      </c>
      <c r="N43114">
        <v>0</v>
      </c>
      <c r="O43114">
        <v>0</v>
      </c>
      <c r="P43114">
        <v>5</v>
      </c>
      <c r="Q43114">
        <v>5</v>
      </c>
      <c r="R43114">
        <v>0</v>
      </c>
      <c r="S43114">
        <v>0</v>
      </c>
      <c r="T43114">
        <v>0</v>
      </c>
      <c r="U43114">
        <v>0</v>
      </c>
      <c r="V43114">
        <v>2.4102193299590264E+16</v>
      </c>
      <c r="W43114">
        <v>0</v>
      </c>
      <c r="X43114">
        <v>1.2051096649795132E+16</v>
      </c>
      <c r="Y43114">
        <v>1.2051096649795132E+16</v>
      </c>
      <c r="Z43114">
        <v>0</v>
      </c>
    </row>
    <row r="43115" spans="1:26" x14ac:dyDescent="0.3">
      <c r="A43115" s="1" t="s">
        <v>335</v>
      </c>
      <c r="B43115">
        <v>100</v>
      </c>
      <c r="C43115" s="1" t="s">
        <v>369</v>
      </c>
      <c r="D43115">
        <v>102100</v>
      </c>
      <c r="E43115">
        <v>82980</v>
      </c>
      <c r="F43115" s="2">
        <v>44005</v>
      </c>
      <c r="G43115">
        <v>20</v>
      </c>
      <c r="H43115">
        <v>0</v>
      </c>
      <c r="I43115">
        <v>0</v>
      </c>
      <c r="J43115">
        <v>0</v>
      </c>
      <c r="K43115">
        <v>10</v>
      </c>
      <c r="L43115">
        <v>0</v>
      </c>
      <c r="M43115">
        <v>10</v>
      </c>
      <c r="N43115">
        <v>0</v>
      </c>
      <c r="O43115">
        <v>0</v>
      </c>
      <c r="P43115">
        <v>5</v>
      </c>
      <c r="Q43115">
        <v>5</v>
      </c>
      <c r="R43115">
        <v>0</v>
      </c>
      <c r="S43115">
        <v>0</v>
      </c>
      <c r="T43115">
        <v>0</v>
      </c>
      <c r="U43115">
        <v>0</v>
      </c>
      <c r="V43115">
        <v>2.4102193299590264E+16</v>
      </c>
      <c r="W43115">
        <v>0</v>
      </c>
      <c r="X43115">
        <v>1.2051096649795132E+16</v>
      </c>
      <c r="Y43115">
        <v>1.2051096649795132E+16</v>
      </c>
      <c r="Z43115">
        <v>0</v>
      </c>
    </row>
    <row r="43116" spans="1:26" x14ac:dyDescent="0.3">
      <c r="A43116" s="1" t="s">
        <v>335</v>
      </c>
      <c r="B43116">
        <v>100</v>
      </c>
      <c r="C43116" s="1" t="s">
        <v>369</v>
      </c>
      <c r="D43116">
        <v>102100</v>
      </c>
      <c r="E43116">
        <v>82980</v>
      </c>
      <c r="F43116" s="2">
        <v>44010</v>
      </c>
      <c r="G43116">
        <v>20</v>
      </c>
      <c r="H43116">
        <v>0</v>
      </c>
      <c r="I43116">
        <v>0</v>
      </c>
      <c r="J43116">
        <v>0</v>
      </c>
      <c r="K43116">
        <v>0</v>
      </c>
      <c r="L43116">
        <v>-10</v>
      </c>
      <c r="M43116">
        <v>20</v>
      </c>
      <c r="N43116">
        <v>10</v>
      </c>
      <c r="O43116">
        <v>0</v>
      </c>
      <c r="P43116">
        <v>0</v>
      </c>
      <c r="Q43116">
        <v>10</v>
      </c>
      <c r="R43116">
        <v>0</v>
      </c>
      <c r="S43116">
        <v>0</v>
      </c>
      <c r="T43116">
        <v>0</v>
      </c>
      <c r="U43116">
        <v>5</v>
      </c>
      <c r="V43116">
        <v>2.4102193299590264E+16</v>
      </c>
      <c r="W43116">
        <v>0</v>
      </c>
      <c r="X43116">
        <v>0</v>
      </c>
      <c r="Y43116">
        <v>2.4102193299590264E+16</v>
      </c>
      <c r="Z43116">
        <v>1.0004219675756756E+16</v>
      </c>
    </row>
    <row r="43117" spans="1:26" x14ac:dyDescent="0.3">
      <c r="A43117" s="1" t="s">
        <v>335</v>
      </c>
      <c r="B43117">
        <v>100</v>
      </c>
      <c r="C43117" s="1" t="s">
        <v>369</v>
      </c>
      <c r="D43117">
        <v>102100</v>
      </c>
      <c r="E43117">
        <v>82980</v>
      </c>
      <c r="F43117" s="2">
        <v>44013</v>
      </c>
      <c r="G43117">
        <v>20</v>
      </c>
      <c r="H43117">
        <v>0</v>
      </c>
      <c r="I43117">
        <v>0</v>
      </c>
      <c r="J43117">
        <v>0</v>
      </c>
      <c r="K43117">
        <v>0</v>
      </c>
      <c r="L43117">
        <v>0</v>
      </c>
      <c r="M43117">
        <v>20</v>
      </c>
      <c r="N43117">
        <v>0</v>
      </c>
      <c r="O43117">
        <v>0</v>
      </c>
      <c r="P43117">
        <v>0</v>
      </c>
      <c r="Q43117">
        <v>10</v>
      </c>
      <c r="R43117">
        <v>0</v>
      </c>
      <c r="S43117">
        <v>0</v>
      </c>
      <c r="T43117">
        <v>0</v>
      </c>
      <c r="U43117">
        <v>0</v>
      </c>
      <c r="V43117">
        <v>2.4102193299590264E+16</v>
      </c>
      <c r="W43117">
        <v>0</v>
      </c>
      <c r="X43117">
        <v>0</v>
      </c>
      <c r="Y43117">
        <v>2.4102193299590264E+16</v>
      </c>
      <c r="Z43117">
        <v>1000421967575676</v>
      </c>
    </row>
    <row r="43118" spans="1:26" x14ac:dyDescent="0.3">
      <c r="A43118" s="1" t="s">
        <v>335</v>
      </c>
      <c r="B43118">
        <v>100</v>
      </c>
      <c r="C43118" s="1" t="s">
        <v>369</v>
      </c>
      <c r="D43118">
        <v>102100</v>
      </c>
      <c r="E43118">
        <v>82980</v>
      </c>
      <c r="F43118" s="2">
        <v>44017</v>
      </c>
      <c r="G43118">
        <v>20</v>
      </c>
      <c r="H43118">
        <v>0</v>
      </c>
      <c r="I43118">
        <v>0</v>
      </c>
      <c r="J43118">
        <v>0</v>
      </c>
      <c r="K43118">
        <v>0</v>
      </c>
      <c r="L43118">
        <v>0</v>
      </c>
      <c r="M43118">
        <v>20</v>
      </c>
      <c r="N43118">
        <v>0</v>
      </c>
      <c r="O43118">
        <v>0</v>
      </c>
      <c r="P43118">
        <v>0</v>
      </c>
      <c r="Q43118">
        <v>10</v>
      </c>
      <c r="R43118">
        <v>0</v>
      </c>
      <c r="S43118">
        <v>0</v>
      </c>
      <c r="T43118">
        <v>0</v>
      </c>
      <c r="U43118">
        <v>0</v>
      </c>
      <c r="V43118">
        <v>2.4102193299590264E+16</v>
      </c>
      <c r="W43118">
        <v>0</v>
      </c>
      <c r="X43118">
        <v>0</v>
      </c>
      <c r="Y43118">
        <v>2.4102193299590264E+16</v>
      </c>
      <c r="Z43118">
        <v>1.0004219675756764E+16</v>
      </c>
    </row>
    <row r="43119" spans="1:26" x14ac:dyDescent="0.3">
      <c r="A43119" s="1" t="s">
        <v>335</v>
      </c>
      <c r="B43119">
        <v>100</v>
      </c>
      <c r="C43119" s="1" t="s">
        <v>369</v>
      </c>
      <c r="D43119">
        <v>102100</v>
      </c>
      <c r="E43119">
        <v>82980</v>
      </c>
      <c r="F43119" s="2">
        <v>44022</v>
      </c>
      <c r="G43119">
        <v>20</v>
      </c>
      <c r="H43119">
        <v>0</v>
      </c>
      <c r="I43119">
        <v>0</v>
      </c>
      <c r="J43119">
        <v>0</v>
      </c>
      <c r="K43119">
        <v>0</v>
      </c>
      <c r="L43119">
        <v>0</v>
      </c>
      <c r="M43119">
        <v>20</v>
      </c>
      <c r="N43119">
        <v>0</v>
      </c>
      <c r="O43119">
        <v>0</v>
      </c>
      <c r="P43119">
        <v>0</v>
      </c>
      <c r="Q43119">
        <v>10</v>
      </c>
      <c r="R43119">
        <v>0</v>
      </c>
      <c r="S43119">
        <v>0</v>
      </c>
      <c r="T43119">
        <v>0</v>
      </c>
      <c r="U43119">
        <v>0</v>
      </c>
      <c r="V43119">
        <v>2.4102193299590264E+16</v>
      </c>
      <c r="W43119">
        <v>0</v>
      </c>
      <c r="X43119">
        <v>0</v>
      </c>
      <c r="Y43119">
        <v>2.4102193299590264E+16</v>
      </c>
      <c r="Z43119">
        <v>1.0004219675756756E+16</v>
      </c>
    </row>
    <row r="43120" spans="1:26" x14ac:dyDescent="0.3">
      <c r="A43120" s="1" t="s">
        <v>335</v>
      </c>
      <c r="B43120">
        <v>100</v>
      </c>
      <c r="C43120" s="1" t="s">
        <v>369</v>
      </c>
      <c r="D43120">
        <v>102100</v>
      </c>
      <c r="E43120">
        <v>82980</v>
      </c>
      <c r="F43120" s="2">
        <v>44025</v>
      </c>
      <c r="G43120">
        <v>20</v>
      </c>
      <c r="H43120">
        <v>0</v>
      </c>
      <c r="I43120">
        <v>0</v>
      </c>
      <c r="J43120">
        <v>0</v>
      </c>
      <c r="K43120">
        <v>0</v>
      </c>
      <c r="L43120">
        <v>0</v>
      </c>
      <c r="M43120">
        <v>20</v>
      </c>
      <c r="N43120">
        <v>0</v>
      </c>
      <c r="O43120">
        <v>0</v>
      </c>
      <c r="P43120">
        <v>0</v>
      </c>
      <c r="Q43120">
        <v>10</v>
      </c>
      <c r="R43120">
        <v>0</v>
      </c>
      <c r="S43120">
        <v>0</v>
      </c>
      <c r="T43120">
        <v>0</v>
      </c>
      <c r="U43120">
        <v>0</v>
      </c>
      <c r="V43120">
        <v>2.4102193299590264E+16</v>
      </c>
      <c r="W43120">
        <v>0</v>
      </c>
      <c r="X43120">
        <v>0</v>
      </c>
      <c r="Y43120">
        <v>2.4102193299590264E+16</v>
      </c>
      <c r="Z43120">
        <v>1.0004219675756764E+16</v>
      </c>
    </row>
    <row r="43121" spans="1:26" x14ac:dyDescent="0.3">
      <c r="A43121" s="1" t="s">
        <v>335</v>
      </c>
      <c r="B43121">
        <v>100</v>
      </c>
      <c r="C43121" s="1" t="s">
        <v>369</v>
      </c>
      <c r="D43121">
        <v>102100</v>
      </c>
      <c r="E43121">
        <v>82980</v>
      </c>
      <c r="F43121" s="2">
        <v>44029</v>
      </c>
      <c r="G43121">
        <v>20</v>
      </c>
      <c r="H43121">
        <v>0</v>
      </c>
      <c r="I43121">
        <v>0</v>
      </c>
      <c r="J43121">
        <v>0</v>
      </c>
      <c r="K43121">
        <v>0</v>
      </c>
      <c r="L43121">
        <v>0</v>
      </c>
      <c r="M43121">
        <v>20</v>
      </c>
      <c r="N43121">
        <v>0</v>
      </c>
      <c r="O43121">
        <v>0</v>
      </c>
      <c r="P43121">
        <v>0</v>
      </c>
      <c r="Q43121">
        <v>10</v>
      </c>
      <c r="R43121">
        <v>0</v>
      </c>
      <c r="S43121">
        <v>0</v>
      </c>
      <c r="T43121">
        <v>0</v>
      </c>
      <c r="U43121">
        <v>0</v>
      </c>
      <c r="V43121">
        <v>2.4102193299590264E+16</v>
      </c>
      <c r="W43121">
        <v>0</v>
      </c>
      <c r="X43121">
        <v>0</v>
      </c>
      <c r="Y43121">
        <v>2.4102193299590264E+16</v>
      </c>
      <c r="Z43121">
        <v>1.0004219675756756E+16</v>
      </c>
    </row>
    <row r="43122" spans="1:26" x14ac:dyDescent="0.3">
      <c r="A43122" s="1" t="s">
        <v>335</v>
      </c>
      <c r="B43122">
        <v>100</v>
      </c>
      <c r="C43122" s="1" t="s">
        <v>369</v>
      </c>
      <c r="D43122">
        <v>102100</v>
      </c>
      <c r="E43122">
        <v>82980</v>
      </c>
      <c r="F43122" s="2">
        <v>44032</v>
      </c>
      <c r="G43122">
        <v>20</v>
      </c>
      <c r="H43122">
        <v>0</v>
      </c>
      <c r="I43122">
        <v>0</v>
      </c>
      <c r="J43122">
        <v>0</v>
      </c>
      <c r="K43122">
        <v>0</v>
      </c>
      <c r="L43122">
        <v>0</v>
      </c>
      <c r="M43122">
        <v>20</v>
      </c>
      <c r="N43122">
        <v>0</v>
      </c>
      <c r="O43122">
        <v>0</v>
      </c>
      <c r="P43122">
        <v>0</v>
      </c>
      <c r="Q43122">
        <v>10</v>
      </c>
      <c r="R43122">
        <v>0</v>
      </c>
      <c r="S43122">
        <v>0</v>
      </c>
      <c r="T43122">
        <v>0</v>
      </c>
      <c r="U43122">
        <v>0</v>
      </c>
      <c r="V43122">
        <v>2.4102193299590264E+16</v>
      </c>
      <c r="W43122">
        <v>0</v>
      </c>
      <c r="X43122">
        <v>0</v>
      </c>
      <c r="Y43122">
        <v>2.4102193299590264E+16</v>
      </c>
      <c r="Z43122">
        <v>1.0004219675756756E+16</v>
      </c>
    </row>
    <row r="43123" spans="1:26" x14ac:dyDescent="0.3">
      <c r="A43123" s="1" t="s">
        <v>335</v>
      </c>
      <c r="B43123">
        <v>100</v>
      </c>
      <c r="C43123" s="1" t="s">
        <v>369</v>
      </c>
      <c r="D43123">
        <v>102100</v>
      </c>
      <c r="E43123">
        <v>82980</v>
      </c>
      <c r="F43123" s="2">
        <v>44036</v>
      </c>
      <c r="G43123">
        <v>40</v>
      </c>
      <c r="H43123">
        <v>20</v>
      </c>
      <c r="I43123">
        <v>0</v>
      </c>
      <c r="J43123">
        <v>0</v>
      </c>
      <c r="K43123">
        <v>20</v>
      </c>
      <c r="L43123">
        <v>20</v>
      </c>
      <c r="M43123">
        <v>20</v>
      </c>
      <c r="N43123">
        <v>0</v>
      </c>
      <c r="O43123">
        <v>0</v>
      </c>
      <c r="P43123">
        <v>5</v>
      </c>
      <c r="Q43123">
        <v>5</v>
      </c>
      <c r="R43123">
        <v>5</v>
      </c>
      <c r="S43123">
        <v>0</v>
      </c>
      <c r="T43123">
        <v>10</v>
      </c>
      <c r="U43123">
        <v>0</v>
      </c>
      <c r="V43123">
        <v>4.8204386599180528E+16</v>
      </c>
      <c r="W43123">
        <v>0</v>
      </c>
      <c r="X43123">
        <v>2.4102193299590264E+16</v>
      </c>
      <c r="Y43123">
        <v>2.4102193299590264E+16</v>
      </c>
      <c r="Z43123">
        <v>1.2505726983181376E+16</v>
      </c>
    </row>
    <row r="43124" spans="1:26" x14ac:dyDescent="0.3">
      <c r="A43124" s="1" t="s">
        <v>335</v>
      </c>
      <c r="B43124">
        <v>100</v>
      </c>
      <c r="C43124" s="1" t="s">
        <v>369</v>
      </c>
      <c r="D43124">
        <v>102100</v>
      </c>
      <c r="E43124">
        <v>82980</v>
      </c>
      <c r="F43124" s="2">
        <v>44039</v>
      </c>
      <c r="G43124">
        <v>20</v>
      </c>
      <c r="H43124">
        <v>-20</v>
      </c>
      <c r="I43124">
        <v>0</v>
      </c>
      <c r="J43124">
        <v>0</v>
      </c>
      <c r="K43124">
        <v>0</v>
      </c>
      <c r="L43124">
        <v>-20</v>
      </c>
      <c r="M43124">
        <v>20</v>
      </c>
      <c r="N43124">
        <v>0</v>
      </c>
      <c r="O43124">
        <v>0</v>
      </c>
      <c r="P43124">
        <v>0</v>
      </c>
      <c r="Q43124">
        <v>10</v>
      </c>
      <c r="R43124">
        <v>-10</v>
      </c>
      <c r="S43124">
        <v>0</v>
      </c>
      <c r="T43124">
        <v>0</v>
      </c>
      <c r="U43124">
        <v>0</v>
      </c>
      <c r="V43124">
        <v>2.4102193299590264E+16</v>
      </c>
      <c r="W43124">
        <v>0</v>
      </c>
      <c r="X43124">
        <v>0</v>
      </c>
      <c r="Y43124">
        <v>2.4102193299590264E+16</v>
      </c>
      <c r="Z43124">
        <v>1.2227781726800864E+16</v>
      </c>
    </row>
    <row r="43125" spans="1:26" x14ac:dyDescent="0.3">
      <c r="A43125" s="1" t="s">
        <v>335</v>
      </c>
      <c r="B43125">
        <v>100</v>
      </c>
      <c r="C43125" s="1" t="s">
        <v>369</v>
      </c>
      <c r="D43125">
        <v>102100</v>
      </c>
      <c r="E43125">
        <v>82980</v>
      </c>
      <c r="F43125" s="2">
        <v>44043</v>
      </c>
      <c r="G43125">
        <v>20</v>
      </c>
      <c r="H43125">
        <v>0</v>
      </c>
      <c r="I43125">
        <v>0</v>
      </c>
      <c r="J43125">
        <v>0</v>
      </c>
      <c r="K43125">
        <v>0</v>
      </c>
      <c r="L43125">
        <v>0</v>
      </c>
      <c r="M43125">
        <v>20</v>
      </c>
      <c r="N43125">
        <v>0</v>
      </c>
      <c r="O43125">
        <v>0</v>
      </c>
      <c r="P43125">
        <v>0</v>
      </c>
      <c r="Q43125">
        <v>10</v>
      </c>
      <c r="R43125">
        <v>0</v>
      </c>
      <c r="S43125">
        <v>0</v>
      </c>
      <c r="T43125">
        <v>0</v>
      </c>
      <c r="U43125">
        <v>0</v>
      </c>
      <c r="V43125">
        <v>2.4102193299590264E+16</v>
      </c>
      <c r="W43125">
        <v>0</v>
      </c>
      <c r="X43125">
        <v>0</v>
      </c>
      <c r="Y43125">
        <v>2.4102193299590264E+16</v>
      </c>
      <c r="Z43125">
        <v>1.2005425521696456E+16</v>
      </c>
    </row>
    <row r="43126" spans="1:26" x14ac:dyDescent="0.3">
      <c r="A43126" s="1" t="s">
        <v>335</v>
      </c>
      <c r="B43126">
        <v>100</v>
      </c>
      <c r="C43126" s="1" t="s">
        <v>369</v>
      </c>
      <c r="D43126">
        <v>102100</v>
      </c>
      <c r="E43126">
        <v>82980</v>
      </c>
      <c r="F43126" s="2">
        <v>44046</v>
      </c>
      <c r="G43126">
        <v>30</v>
      </c>
      <c r="H43126">
        <v>10</v>
      </c>
      <c r="I43126">
        <v>0</v>
      </c>
      <c r="J43126">
        <v>0</v>
      </c>
      <c r="K43126">
        <v>10</v>
      </c>
      <c r="L43126">
        <v>10</v>
      </c>
      <c r="M43126">
        <v>20</v>
      </c>
      <c r="N43126">
        <v>0</v>
      </c>
      <c r="O43126">
        <v>0</v>
      </c>
      <c r="P43126">
        <v>3333333333333333</v>
      </c>
      <c r="Q43126">
        <v>6666666666666666</v>
      </c>
      <c r="R43126">
        <v>3333333333333333</v>
      </c>
      <c r="S43126">
        <v>0</v>
      </c>
      <c r="T43126">
        <v>10</v>
      </c>
      <c r="U43126">
        <v>0</v>
      </c>
      <c r="V43126">
        <v>3.6153289949385392E+16</v>
      </c>
      <c r="W43126">
        <v>0</v>
      </c>
      <c r="X43126">
        <v>1.2051096649795132E+16</v>
      </c>
      <c r="Y43126">
        <v>2.4102193299590264E+16</v>
      </c>
      <c r="Z43126">
        <v>1273308189461452</v>
      </c>
    </row>
    <row r="43127" spans="1:26" x14ac:dyDescent="0.3">
      <c r="A43127" s="1" t="s">
        <v>335</v>
      </c>
      <c r="B43127">
        <v>100</v>
      </c>
      <c r="C43127" s="1" t="s">
        <v>369</v>
      </c>
      <c r="D43127">
        <v>102100</v>
      </c>
      <c r="E43127">
        <v>82980</v>
      </c>
      <c r="F43127" s="2">
        <v>44050</v>
      </c>
      <c r="G43127">
        <v>30</v>
      </c>
      <c r="H43127">
        <v>0</v>
      </c>
      <c r="I43127">
        <v>0</v>
      </c>
      <c r="J43127">
        <v>0</v>
      </c>
      <c r="K43127">
        <v>10</v>
      </c>
      <c r="L43127">
        <v>0</v>
      </c>
      <c r="M43127">
        <v>20</v>
      </c>
      <c r="N43127">
        <v>0</v>
      </c>
      <c r="O43127">
        <v>0</v>
      </c>
      <c r="P43127">
        <v>3333333333333333</v>
      </c>
      <c r="Q43127">
        <v>6666666666666666</v>
      </c>
      <c r="R43127">
        <v>0</v>
      </c>
      <c r="S43127">
        <v>0</v>
      </c>
      <c r="T43127">
        <v>0</v>
      </c>
      <c r="U43127">
        <v>0</v>
      </c>
      <c r="V43127">
        <v>3.6153289949385392E+16</v>
      </c>
      <c r="W43127">
        <v>0</v>
      </c>
      <c r="X43127">
        <v>1.2051096649795132E+16</v>
      </c>
      <c r="Y43127">
        <v>2.4102193299590264E+16</v>
      </c>
      <c r="Z43127">
        <v>1333946220537958</v>
      </c>
    </row>
    <row r="43128" spans="1:26" x14ac:dyDescent="0.3">
      <c r="A43128" s="1" t="s">
        <v>335</v>
      </c>
      <c r="B43128">
        <v>100</v>
      </c>
      <c r="C43128" s="1" t="s">
        <v>369</v>
      </c>
      <c r="D43128">
        <v>102100</v>
      </c>
      <c r="E43128">
        <v>82980</v>
      </c>
      <c r="F43128" s="2">
        <v>44053</v>
      </c>
      <c r="G43128">
        <v>30</v>
      </c>
      <c r="H43128">
        <v>0</v>
      </c>
      <c r="I43128">
        <v>0</v>
      </c>
      <c r="J43128">
        <v>0</v>
      </c>
      <c r="K43128">
        <v>10</v>
      </c>
      <c r="L43128">
        <v>0</v>
      </c>
      <c r="M43128">
        <v>20</v>
      </c>
      <c r="N43128">
        <v>0</v>
      </c>
      <c r="O43128">
        <v>0</v>
      </c>
      <c r="P43128">
        <v>3333333333333333</v>
      </c>
      <c r="Q43128">
        <v>6666666666666666</v>
      </c>
      <c r="R43128">
        <v>0</v>
      </c>
      <c r="S43128">
        <v>0</v>
      </c>
      <c r="T43128">
        <v>0</v>
      </c>
      <c r="U43128">
        <v>0</v>
      </c>
      <c r="V43128">
        <v>3.6153289949385392E+16</v>
      </c>
      <c r="W43128">
        <v>0</v>
      </c>
      <c r="X43128">
        <v>1.2051096649795132E+16</v>
      </c>
      <c r="Y43128">
        <v>2.4102193299590264E+16</v>
      </c>
      <c r="Z43128">
        <v>1.3852553237565396E+16</v>
      </c>
    </row>
    <row r="43129" spans="1:26" x14ac:dyDescent="0.3">
      <c r="A43129" s="1" t="s">
        <v>335</v>
      </c>
      <c r="B43129">
        <v>100</v>
      </c>
      <c r="C43129" s="1" t="s">
        <v>369</v>
      </c>
      <c r="D43129">
        <v>102100</v>
      </c>
      <c r="E43129">
        <v>82980</v>
      </c>
      <c r="F43129" s="2">
        <v>44057</v>
      </c>
      <c r="G43129">
        <v>30</v>
      </c>
      <c r="H43129">
        <v>0</v>
      </c>
      <c r="I43129">
        <v>0</v>
      </c>
      <c r="J43129">
        <v>0</v>
      </c>
      <c r="K43129">
        <v>0</v>
      </c>
      <c r="L43129">
        <v>-10</v>
      </c>
      <c r="M43129">
        <v>30</v>
      </c>
      <c r="N43129">
        <v>10</v>
      </c>
      <c r="O43129">
        <v>0</v>
      </c>
      <c r="P43129">
        <v>0</v>
      </c>
      <c r="Q43129">
        <v>10</v>
      </c>
      <c r="R43129">
        <v>0</v>
      </c>
      <c r="S43129">
        <v>0</v>
      </c>
      <c r="T43129">
        <v>0</v>
      </c>
      <c r="U43129">
        <v>3333333333333333</v>
      </c>
      <c r="V43129">
        <v>3.6153289949385392E+16</v>
      </c>
      <c r="W43129">
        <v>0</v>
      </c>
      <c r="X43129">
        <v>0</v>
      </c>
      <c r="Y43129">
        <v>3.6153289949385392E+16</v>
      </c>
      <c r="Z43129">
        <v>1.4538682324134696E+16</v>
      </c>
    </row>
    <row r="43130" spans="1:26" x14ac:dyDescent="0.3">
      <c r="A43130" s="1" t="s">
        <v>335</v>
      </c>
      <c r="B43130">
        <v>100</v>
      </c>
      <c r="C43130" s="1" t="s">
        <v>369</v>
      </c>
      <c r="D43130">
        <v>102100</v>
      </c>
      <c r="E43130">
        <v>82980</v>
      </c>
      <c r="F43130" s="2">
        <v>44060</v>
      </c>
      <c r="G43130">
        <v>30</v>
      </c>
      <c r="H43130">
        <v>0</v>
      </c>
      <c r="I43130">
        <v>0</v>
      </c>
      <c r="J43130">
        <v>0</v>
      </c>
      <c r="K43130">
        <v>0</v>
      </c>
      <c r="L43130">
        <v>0</v>
      </c>
      <c r="M43130">
        <v>30</v>
      </c>
      <c r="N43130">
        <v>0</v>
      </c>
      <c r="O43130">
        <v>0</v>
      </c>
      <c r="P43130">
        <v>0</v>
      </c>
      <c r="Q43130">
        <v>10</v>
      </c>
      <c r="R43130">
        <v>0</v>
      </c>
      <c r="S43130">
        <v>0</v>
      </c>
      <c r="T43130">
        <v>0</v>
      </c>
      <c r="U43130">
        <v>0</v>
      </c>
      <c r="V43130">
        <v>3.6153289949385392E+16</v>
      </c>
      <c r="W43130">
        <v>0</v>
      </c>
      <c r="X43130">
        <v>0</v>
      </c>
      <c r="Y43130">
        <v>3.6153289949385392E+16</v>
      </c>
      <c r="Z43130">
        <v>1483934563173249</v>
      </c>
    </row>
    <row r="43131" spans="1:26" x14ac:dyDescent="0.3">
      <c r="A43131" s="1" t="s">
        <v>335</v>
      </c>
      <c r="B43131">
        <v>100</v>
      </c>
      <c r="C43131" s="1" t="s">
        <v>369</v>
      </c>
      <c r="D43131">
        <v>102100</v>
      </c>
      <c r="E43131">
        <v>82980</v>
      </c>
      <c r="F43131" s="2">
        <v>44064</v>
      </c>
      <c r="G43131">
        <v>30</v>
      </c>
      <c r="H43131">
        <v>0</v>
      </c>
      <c r="I43131">
        <v>0</v>
      </c>
      <c r="J43131">
        <v>0</v>
      </c>
      <c r="K43131">
        <v>0</v>
      </c>
      <c r="L43131">
        <v>0</v>
      </c>
      <c r="M43131">
        <v>30</v>
      </c>
      <c r="N43131">
        <v>0</v>
      </c>
      <c r="O43131">
        <v>0</v>
      </c>
      <c r="P43131">
        <v>0</v>
      </c>
      <c r="Q43131">
        <v>10</v>
      </c>
      <c r="R43131">
        <v>0</v>
      </c>
      <c r="S43131">
        <v>0</v>
      </c>
      <c r="T43131">
        <v>0</v>
      </c>
      <c r="U43131">
        <v>0</v>
      </c>
      <c r="V43131">
        <v>3.6153289949385392E+16</v>
      </c>
      <c r="W43131">
        <v>0</v>
      </c>
      <c r="X43131">
        <v>0</v>
      </c>
      <c r="Y43131">
        <v>3.6153289949385392E+16</v>
      </c>
      <c r="Z43131">
        <v>1.5008139067576852E+16</v>
      </c>
    </row>
    <row r="43132" spans="1:26" x14ac:dyDescent="0.3">
      <c r="A43132" s="1" t="s">
        <v>335</v>
      </c>
      <c r="B43132">
        <v>100</v>
      </c>
      <c r="C43132" s="1" t="s">
        <v>369</v>
      </c>
      <c r="D43132">
        <v>102100</v>
      </c>
      <c r="E43132">
        <v>82980</v>
      </c>
      <c r="F43132" s="2">
        <v>44067</v>
      </c>
      <c r="G43132">
        <v>30</v>
      </c>
      <c r="H43132">
        <v>0</v>
      </c>
      <c r="I43132">
        <v>0</v>
      </c>
      <c r="J43132">
        <v>0</v>
      </c>
      <c r="K43132">
        <v>0</v>
      </c>
      <c r="L43132">
        <v>0</v>
      </c>
      <c r="M43132">
        <v>30</v>
      </c>
      <c r="N43132">
        <v>0</v>
      </c>
      <c r="O43132">
        <v>0</v>
      </c>
      <c r="P43132">
        <v>0</v>
      </c>
      <c r="Q43132">
        <v>10</v>
      </c>
      <c r="R43132">
        <v>0</v>
      </c>
      <c r="S43132">
        <v>0</v>
      </c>
      <c r="T43132">
        <v>0</v>
      </c>
      <c r="U43132">
        <v>0</v>
      </c>
      <c r="V43132">
        <v>3.6153289949385392E+16</v>
      </c>
      <c r="W43132">
        <v>0</v>
      </c>
      <c r="X43132">
        <v>0</v>
      </c>
      <c r="Y43132">
        <v>3.6153289949385392E+16</v>
      </c>
      <c r="Z43132">
        <v>1.5116215440167848E+16</v>
      </c>
    </row>
    <row r="43133" spans="1:26" x14ac:dyDescent="0.3">
      <c r="A43133" s="1" t="s">
        <v>335</v>
      </c>
      <c r="B43133">
        <v>100</v>
      </c>
      <c r="C43133" s="1" t="s">
        <v>369</v>
      </c>
      <c r="D43133">
        <v>102100</v>
      </c>
      <c r="E43133">
        <v>82980</v>
      </c>
      <c r="F43133" s="2">
        <v>44071</v>
      </c>
      <c r="G43133">
        <v>30</v>
      </c>
      <c r="H43133">
        <v>0</v>
      </c>
      <c r="I43133">
        <v>0</v>
      </c>
      <c r="J43133">
        <v>0</v>
      </c>
      <c r="K43133">
        <v>0</v>
      </c>
      <c r="L43133">
        <v>0</v>
      </c>
      <c r="M43133">
        <v>30</v>
      </c>
      <c r="N43133">
        <v>0</v>
      </c>
      <c r="O43133">
        <v>0</v>
      </c>
      <c r="P43133">
        <v>0</v>
      </c>
      <c r="Q43133">
        <v>10</v>
      </c>
      <c r="R43133">
        <v>0</v>
      </c>
      <c r="S43133">
        <v>0</v>
      </c>
      <c r="T43133">
        <v>0</v>
      </c>
      <c r="U43133">
        <v>0</v>
      </c>
      <c r="V43133">
        <v>3.6153289949385392E+16</v>
      </c>
      <c r="W43133">
        <v>0</v>
      </c>
      <c r="X43133">
        <v>0</v>
      </c>
      <c r="Y43133">
        <v>3.6153289949385392E+16</v>
      </c>
      <c r="Z43133">
        <v>1.5191341699164028E+16</v>
      </c>
    </row>
    <row r="43134" spans="1:26" x14ac:dyDescent="0.3">
      <c r="A43134" s="1" t="s">
        <v>335</v>
      </c>
      <c r="B43134">
        <v>100</v>
      </c>
      <c r="C43134" s="1" t="s">
        <v>369</v>
      </c>
      <c r="D43134">
        <v>102100</v>
      </c>
      <c r="E43134">
        <v>82980</v>
      </c>
      <c r="F43134" s="2">
        <v>44074</v>
      </c>
      <c r="G43134">
        <v>30</v>
      </c>
      <c r="H43134">
        <v>0</v>
      </c>
      <c r="I43134">
        <v>0</v>
      </c>
      <c r="J43134">
        <v>0</v>
      </c>
      <c r="K43134">
        <v>0</v>
      </c>
      <c r="L43134">
        <v>0</v>
      </c>
      <c r="M43134">
        <v>30</v>
      </c>
      <c r="N43134">
        <v>0</v>
      </c>
      <c r="O43134">
        <v>0</v>
      </c>
      <c r="P43134">
        <v>0</v>
      </c>
      <c r="Q43134">
        <v>10</v>
      </c>
      <c r="R43134">
        <v>0</v>
      </c>
      <c r="S43134">
        <v>0</v>
      </c>
      <c r="T43134">
        <v>0</v>
      </c>
      <c r="U43134">
        <v>0</v>
      </c>
      <c r="V43134">
        <v>3.6153289949385392E+16</v>
      </c>
      <c r="W43134">
        <v>0</v>
      </c>
      <c r="X43134">
        <v>0</v>
      </c>
      <c r="Y43134">
        <v>3.6153289949385392E+16</v>
      </c>
      <c r="Z43134">
        <v>1.5246593286468108E+16</v>
      </c>
    </row>
    <row r="43135" spans="1:26" x14ac:dyDescent="0.3">
      <c r="A43135" s="1" t="s">
        <v>335</v>
      </c>
      <c r="B43135">
        <v>100</v>
      </c>
      <c r="C43135" s="1" t="s">
        <v>369</v>
      </c>
      <c r="D43135">
        <v>102100</v>
      </c>
      <c r="E43135">
        <v>82980</v>
      </c>
      <c r="F43135" s="2">
        <v>44078</v>
      </c>
      <c r="G43135">
        <v>30</v>
      </c>
      <c r="H43135">
        <v>0</v>
      </c>
      <c r="I43135">
        <v>0</v>
      </c>
      <c r="J43135">
        <v>0</v>
      </c>
      <c r="K43135">
        <v>0</v>
      </c>
      <c r="L43135">
        <v>0</v>
      </c>
      <c r="M43135">
        <v>30</v>
      </c>
      <c r="N43135">
        <v>0</v>
      </c>
      <c r="O43135">
        <v>0</v>
      </c>
      <c r="P43135">
        <v>0</v>
      </c>
      <c r="Q43135">
        <v>10</v>
      </c>
      <c r="R43135">
        <v>0</v>
      </c>
      <c r="S43135">
        <v>0</v>
      </c>
      <c r="T43135">
        <v>0</v>
      </c>
      <c r="U43135">
        <v>0</v>
      </c>
      <c r="V43135">
        <v>3.6153289949385392E+16</v>
      </c>
      <c r="W43135">
        <v>0</v>
      </c>
      <c r="X43135">
        <v>0</v>
      </c>
      <c r="Y43135">
        <v>3.6153289949385392E+16</v>
      </c>
      <c r="Z43135">
        <v>1528893562440206</v>
      </c>
    </row>
    <row r="43136" spans="1:26" x14ac:dyDescent="0.3">
      <c r="A43136" s="1" t="s">
        <v>335</v>
      </c>
      <c r="B43136">
        <v>100</v>
      </c>
      <c r="C43136" s="1" t="s">
        <v>369</v>
      </c>
      <c r="D43136">
        <v>102100</v>
      </c>
      <c r="E43136">
        <v>82980</v>
      </c>
      <c r="F43136" s="2">
        <v>44081</v>
      </c>
      <c r="G43136">
        <v>30</v>
      </c>
      <c r="H43136">
        <v>0</v>
      </c>
      <c r="I43136">
        <v>0</v>
      </c>
      <c r="J43136">
        <v>0</v>
      </c>
      <c r="K43136">
        <v>0</v>
      </c>
      <c r="L43136">
        <v>0</v>
      </c>
      <c r="M43136">
        <v>30</v>
      </c>
      <c r="N43136">
        <v>0</v>
      </c>
      <c r="O43136">
        <v>0</v>
      </c>
      <c r="P43136">
        <v>0</v>
      </c>
      <c r="Q43136">
        <v>10</v>
      </c>
      <c r="R43136">
        <v>0</v>
      </c>
      <c r="S43136">
        <v>0</v>
      </c>
      <c r="T43136">
        <v>0</v>
      </c>
      <c r="U43136">
        <v>0</v>
      </c>
      <c r="V43136">
        <v>3.6153289949385392E+16</v>
      </c>
      <c r="W43136">
        <v>0</v>
      </c>
      <c r="X43136">
        <v>0</v>
      </c>
      <c r="Y43136">
        <v>3.6153289949385392E+16</v>
      </c>
      <c r="Z43136">
        <v>1.5322419732642724E+16</v>
      </c>
    </row>
    <row r="43137" spans="1:26" x14ac:dyDescent="0.3">
      <c r="A43137" s="1" t="s">
        <v>335</v>
      </c>
      <c r="B43137">
        <v>100</v>
      </c>
      <c r="C43137" s="1" t="s">
        <v>369</v>
      </c>
      <c r="D43137">
        <v>102100</v>
      </c>
      <c r="E43137">
        <v>82980</v>
      </c>
      <c r="F43137" s="2">
        <v>44085</v>
      </c>
      <c r="G43137">
        <v>30</v>
      </c>
      <c r="H43137">
        <v>0</v>
      </c>
      <c r="I43137">
        <v>0</v>
      </c>
      <c r="J43137">
        <v>0</v>
      </c>
      <c r="K43137">
        <v>0</v>
      </c>
      <c r="L43137">
        <v>0</v>
      </c>
      <c r="M43137">
        <v>30</v>
      </c>
      <c r="N43137">
        <v>0</v>
      </c>
      <c r="O43137">
        <v>0</v>
      </c>
      <c r="P43137">
        <v>0</v>
      </c>
      <c r="Q43137">
        <v>10</v>
      </c>
      <c r="R43137">
        <v>0</v>
      </c>
      <c r="S43137">
        <v>0</v>
      </c>
      <c r="T43137">
        <v>0</v>
      </c>
      <c r="U43137">
        <v>0</v>
      </c>
      <c r="V43137">
        <v>3.6153289949385392E+16</v>
      </c>
      <c r="W43137">
        <v>0</v>
      </c>
      <c r="X43137">
        <v>0</v>
      </c>
      <c r="Y43137">
        <v>3.6153289949385392E+16</v>
      </c>
      <c r="Z43137">
        <v>1.5349562153716596E+16</v>
      </c>
    </row>
    <row r="43138" spans="1:26" x14ac:dyDescent="0.3">
      <c r="A43138" s="1" t="s">
        <v>335</v>
      </c>
      <c r="B43138">
        <v>100</v>
      </c>
      <c r="C43138" s="1" t="s">
        <v>369</v>
      </c>
      <c r="D43138">
        <v>102100</v>
      </c>
      <c r="E43138">
        <v>82980</v>
      </c>
      <c r="F43138" s="2">
        <v>44088</v>
      </c>
      <c r="G43138">
        <v>30</v>
      </c>
      <c r="H43138">
        <v>0</v>
      </c>
      <c r="I43138">
        <v>0</v>
      </c>
      <c r="J43138">
        <v>0</v>
      </c>
      <c r="K43138">
        <v>0</v>
      </c>
      <c r="L43138">
        <v>0</v>
      </c>
      <c r="M43138">
        <v>30</v>
      </c>
      <c r="N43138">
        <v>0</v>
      </c>
      <c r="O43138">
        <v>0</v>
      </c>
      <c r="P43138">
        <v>0</v>
      </c>
      <c r="Q43138">
        <v>10</v>
      </c>
      <c r="R43138">
        <v>0</v>
      </c>
      <c r="S43138">
        <v>0</v>
      </c>
      <c r="T43138">
        <v>0</v>
      </c>
      <c r="U43138">
        <v>0</v>
      </c>
      <c r="V43138">
        <v>3.6153289949385392E+16</v>
      </c>
      <c r="W43138">
        <v>0</v>
      </c>
      <c r="X43138">
        <v>0</v>
      </c>
      <c r="Y43138">
        <v>3.6153289949385392E+16</v>
      </c>
      <c r="Z43138">
        <v>1537200865418945</v>
      </c>
    </row>
    <row r="43139" spans="1:26" x14ac:dyDescent="0.3">
      <c r="A43139" s="1" t="s">
        <v>335</v>
      </c>
      <c r="B43139">
        <v>100</v>
      </c>
      <c r="C43139" s="1" t="s">
        <v>369</v>
      </c>
      <c r="D43139">
        <v>102100</v>
      </c>
      <c r="E43139">
        <v>82980</v>
      </c>
      <c r="F43139" s="2">
        <v>44092</v>
      </c>
      <c r="G43139">
        <v>30</v>
      </c>
      <c r="H43139">
        <v>0</v>
      </c>
      <c r="I43139">
        <v>0</v>
      </c>
      <c r="J43139">
        <v>0</v>
      </c>
      <c r="K43139">
        <v>0</v>
      </c>
      <c r="L43139">
        <v>0</v>
      </c>
      <c r="M43139">
        <v>30</v>
      </c>
      <c r="N43139">
        <v>0</v>
      </c>
      <c r="O43139">
        <v>0</v>
      </c>
      <c r="P43139">
        <v>0</v>
      </c>
      <c r="Q43139">
        <v>10</v>
      </c>
      <c r="R43139">
        <v>0</v>
      </c>
      <c r="S43139">
        <v>0</v>
      </c>
      <c r="T43139">
        <v>0</v>
      </c>
      <c r="U43139">
        <v>0</v>
      </c>
      <c r="V43139">
        <v>3.6153289949385392E+16</v>
      </c>
      <c r="W43139">
        <v>0</v>
      </c>
      <c r="X43139">
        <v>0</v>
      </c>
      <c r="Y43139">
        <v>3.6153289949385392E+16</v>
      </c>
      <c r="Z43139">
        <v>1.5390880871147524E+16</v>
      </c>
    </row>
    <row r="43140" spans="1:26" x14ac:dyDescent="0.3">
      <c r="A43140" s="1" t="s">
        <v>335</v>
      </c>
      <c r="B43140">
        <v>100</v>
      </c>
      <c r="C43140" s="1" t="s">
        <v>369</v>
      </c>
      <c r="D43140">
        <v>102100</v>
      </c>
      <c r="E43140">
        <v>82980</v>
      </c>
      <c r="F43140" s="2">
        <v>44095</v>
      </c>
      <c r="G43140">
        <v>30</v>
      </c>
      <c r="H43140">
        <v>0</v>
      </c>
      <c r="I43140">
        <v>0</v>
      </c>
      <c r="J43140">
        <v>0</v>
      </c>
      <c r="K43140">
        <v>0</v>
      </c>
      <c r="L43140">
        <v>0</v>
      </c>
      <c r="M43140">
        <v>30</v>
      </c>
      <c r="N43140">
        <v>0</v>
      </c>
      <c r="O43140">
        <v>0</v>
      </c>
      <c r="P43140">
        <v>0</v>
      </c>
      <c r="Q43140">
        <v>10</v>
      </c>
      <c r="R43140">
        <v>0</v>
      </c>
      <c r="S43140">
        <v>0</v>
      </c>
      <c r="T43140">
        <v>0</v>
      </c>
      <c r="U43140">
        <v>0</v>
      </c>
      <c r="V43140">
        <v>3.6153289949385392E+16</v>
      </c>
      <c r="W43140">
        <v>0</v>
      </c>
      <c r="X43140">
        <v>0</v>
      </c>
      <c r="Y43140">
        <v>3.6153289949385392E+16</v>
      </c>
      <c r="Z43140">
        <v>1.5406969575279916E+16</v>
      </c>
    </row>
    <row r="43141" spans="1:26" x14ac:dyDescent="0.3">
      <c r="A43141" s="1" t="s">
        <v>335</v>
      </c>
      <c r="B43141">
        <v>100</v>
      </c>
      <c r="C43141" s="1" t="s">
        <v>369</v>
      </c>
      <c r="D43141">
        <v>102100</v>
      </c>
      <c r="E43141">
        <v>82980</v>
      </c>
      <c r="F43141" s="2">
        <v>44099</v>
      </c>
      <c r="G43141">
        <v>30</v>
      </c>
      <c r="H43141">
        <v>0</v>
      </c>
      <c r="I43141">
        <v>0</v>
      </c>
      <c r="J43141">
        <v>0</v>
      </c>
      <c r="K43141">
        <v>0</v>
      </c>
      <c r="L43141">
        <v>0</v>
      </c>
      <c r="M43141">
        <v>30</v>
      </c>
      <c r="N43141">
        <v>0</v>
      </c>
      <c r="O43141">
        <v>0</v>
      </c>
      <c r="P43141">
        <v>0</v>
      </c>
      <c r="Q43141">
        <v>10</v>
      </c>
      <c r="R43141">
        <v>0</v>
      </c>
      <c r="S43141">
        <v>0</v>
      </c>
      <c r="T43141">
        <v>0</v>
      </c>
      <c r="U43141">
        <v>0</v>
      </c>
      <c r="V43141">
        <v>3.6153289949385392E+16</v>
      </c>
      <c r="W43141">
        <v>0</v>
      </c>
      <c r="X43141">
        <v>0</v>
      </c>
      <c r="Y43141">
        <v>3.6153289949385392E+16</v>
      </c>
      <c r="Z43141">
        <v>1.5420848292580946E+16</v>
      </c>
    </row>
    <row r="43142" spans="1:26" x14ac:dyDescent="0.3">
      <c r="A43142" s="1" t="s">
        <v>335</v>
      </c>
      <c r="B43142">
        <v>100</v>
      </c>
      <c r="C43142" s="1" t="s">
        <v>369</v>
      </c>
      <c r="D43142">
        <v>102100</v>
      </c>
      <c r="E43142">
        <v>82980</v>
      </c>
      <c r="F43142" s="2">
        <v>44102</v>
      </c>
      <c r="G43142">
        <v>40</v>
      </c>
      <c r="H43142">
        <v>10</v>
      </c>
      <c r="I43142">
        <v>0</v>
      </c>
      <c r="J43142">
        <v>0</v>
      </c>
      <c r="K43142">
        <v>10</v>
      </c>
      <c r="L43142">
        <v>10</v>
      </c>
      <c r="M43142">
        <v>30</v>
      </c>
      <c r="N43142">
        <v>0</v>
      </c>
      <c r="O43142">
        <v>0</v>
      </c>
      <c r="P43142">
        <v>25</v>
      </c>
      <c r="Q43142">
        <v>75</v>
      </c>
      <c r="R43142">
        <v>25</v>
      </c>
      <c r="S43142">
        <v>0</v>
      </c>
      <c r="T43142">
        <v>10</v>
      </c>
      <c r="U43142">
        <v>0</v>
      </c>
      <c r="V43142">
        <v>4.8204386599180528E+16</v>
      </c>
      <c r="W43142">
        <v>0</v>
      </c>
      <c r="X43142">
        <v>1.2051096649795132E+16</v>
      </c>
      <c r="Y43142">
        <v>3.6153289949385392E+16</v>
      </c>
      <c r="Z43142">
        <v>1.5921757889281278E+16</v>
      </c>
    </row>
    <row r="43143" spans="1:26" x14ac:dyDescent="0.3">
      <c r="A43143" s="1" t="s">
        <v>335</v>
      </c>
      <c r="B43143">
        <v>100</v>
      </c>
      <c r="C43143" s="1" t="s">
        <v>369</v>
      </c>
      <c r="D43143">
        <v>102100</v>
      </c>
      <c r="E43143">
        <v>82980</v>
      </c>
      <c r="F43143" s="2">
        <v>44106</v>
      </c>
      <c r="G43143">
        <v>60</v>
      </c>
      <c r="H43143">
        <v>20</v>
      </c>
      <c r="I43143">
        <v>0</v>
      </c>
      <c r="J43143">
        <v>0</v>
      </c>
      <c r="K43143">
        <v>30</v>
      </c>
      <c r="L43143">
        <v>20</v>
      </c>
      <c r="M43143">
        <v>30</v>
      </c>
      <c r="N43143">
        <v>0</v>
      </c>
      <c r="O43143">
        <v>0</v>
      </c>
      <c r="P43143">
        <v>5</v>
      </c>
      <c r="Q43143">
        <v>5</v>
      </c>
      <c r="R43143">
        <v>3333333333333333</v>
      </c>
      <c r="S43143">
        <v>0</v>
      </c>
      <c r="T43143">
        <v>6666666666666666</v>
      </c>
      <c r="U43143">
        <v>0</v>
      </c>
      <c r="V43143">
        <v>7230657989877079</v>
      </c>
      <c r="W43143">
        <v>0</v>
      </c>
      <c r="X43143">
        <v>3.6153289949385392E+16</v>
      </c>
      <c r="Y43143">
        <v>3.6153289949385392E+16</v>
      </c>
      <c r="Z43143">
        <v>1.7280931323861612E+16</v>
      </c>
    </row>
    <row r="43144" spans="1:26" x14ac:dyDescent="0.3">
      <c r="A43144" s="1" t="s">
        <v>335</v>
      </c>
      <c r="B43144">
        <v>100</v>
      </c>
      <c r="C43144" s="1" t="s">
        <v>369</v>
      </c>
      <c r="D43144">
        <v>102100</v>
      </c>
      <c r="E43144">
        <v>82980</v>
      </c>
      <c r="F43144" s="2">
        <v>44109</v>
      </c>
      <c r="G43144">
        <v>60</v>
      </c>
      <c r="H43144">
        <v>0</v>
      </c>
      <c r="I43144">
        <v>0</v>
      </c>
      <c r="J43144">
        <v>0</v>
      </c>
      <c r="K43144">
        <v>30</v>
      </c>
      <c r="L43144">
        <v>0</v>
      </c>
      <c r="M43144">
        <v>30</v>
      </c>
      <c r="N43144">
        <v>0</v>
      </c>
      <c r="O43144">
        <v>0</v>
      </c>
      <c r="P43144">
        <v>5</v>
      </c>
      <c r="Q43144">
        <v>5</v>
      </c>
      <c r="R43144">
        <v>0</v>
      </c>
      <c r="S43144">
        <v>0</v>
      </c>
      <c r="T43144">
        <v>0</v>
      </c>
      <c r="U43144">
        <v>0</v>
      </c>
      <c r="V43144">
        <v>7230657989877079</v>
      </c>
      <c r="W43144">
        <v>0</v>
      </c>
      <c r="X43144">
        <v>3.6153289949385392E+16</v>
      </c>
      <c r="Y43144">
        <v>3.6153289949385392E+16</v>
      </c>
      <c r="Z43144">
        <v>1.8485301405984044E+16</v>
      </c>
    </row>
    <row r="43145" spans="1:26" x14ac:dyDescent="0.3">
      <c r="A43145" s="1" t="s">
        <v>335</v>
      </c>
      <c r="B43145">
        <v>100</v>
      </c>
      <c r="C43145" s="1" t="s">
        <v>369</v>
      </c>
      <c r="D43145">
        <v>102100</v>
      </c>
      <c r="E43145">
        <v>82980</v>
      </c>
      <c r="F43145" s="2">
        <v>44113</v>
      </c>
      <c r="G43145">
        <v>60</v>
      </c>
      <c r="H43145">
        <v>0</v>
      </c>
      <c r="I43145">
        <v>0</v>
      </c>
      <c r="J43145">
        <v>0</v>
      </c>
      <c r="K43145">
        <v>20</v>
      </c>
      <c r="L43145">
        <v>-10</v>
      </c>
      <c r="M43145">
        <v>40</v>
      </c>
      <c r="N43145">
        <v>10</v>
      </c>
      <c r="O43145">
        <v>0</v>
      </c>
      <c r="P43145">
        <v>3333333333333333</v>
      </c>
      <c r="Q43145">
        <v>6666666666666666</v>
      </c>
      <c r="R43145">
        <v>0</v>
      </c>
      <c r="S43145">
        <v>0</v>
      </c>
      <c r="T43145">
        <v>-5</v>
      </c>
      <c r="U43145">
        <v>25</v>
      </c>
      <c r="V43145">
        <v>7230657989877079</v>
      </c>
      <c r="W43145">
        <v>0</v>
      </c>
      <c r="X43145">
        <v>2.4102193299590264E+16</v>
      </c>
      <c r="Y43145">
        <v>4.8204386599180528E+16</v>
      </c>
      <c r="Z43145">
        <v>2.0182316901300104E+16</v>
      </c>
    </row>
    <row r="43146" spans="1:26" x14ac:dyDescent="0.3">
      <c r="A43146" s="1" t="s">
        <v>335</v>
      </c>
      <c r="B43146">
        <v>100</v>
      </c>
      <c r="C43146" s="1" t="s">
        <v>369</v>
      </c>
      <c r="D43146">
        <v>102100</v>
      </c>
      <c r="E43146">
        <v>82980</v>
      </c>
      <c r="F43146" s="2">
        <v>44116</v>
      </c>
      <c r="G43146">
        <v>60</v>
      </c>
      <c r="H43146">
        <v>0</v>
      </c>
      <c r="I43146">
        <v>0</v>
      </c>
      <c r="J43146">
        <v>0</v>
      </c>
      <c r="K43146">
        <v>0</v>
      </c>
      <c r="L43146">
        <v>-20</v>
      </c>
      <c r="M43146">
        <v>60</v>
      </c>
      <c r="N43146">
        <v>20</v>
      </c>
      <c r="O43146">
        <v>0</v>
      </c>
      <c r="P43146">
        <v>0</v>
      </c>
      <c r="Q43146">
        <v>10</v>
      </c>
      <c r="R43146">
        <v>0</v>
      </c>
      <c r="S43146">
        <v>0</v>
      </c>
      <c r="T43146">
        <v>0</v>
      </c>
      <c r="U43146">
        <v>3333333333333333</v>
      </c>
      <c r="V43146">
        <v>7230657989877079</v>
      </c>
      <c r="W43146">
        <v>0</v>
      </c>
      <c r="X43146">
        <v>0</v>
      </c>
      <c r="Y43146">
        <v>7230657989877079</v>
      </c>
      <c r="Z43146">
        <v>1948753781207198</v>
      </c>
    </row>
    <row r="43147" spans="1:26" x14ac:dyDescent="0.3">
      <c r="A43147" s="1" t="s">
        <v>335</v>
      </c>
      <c r="B43147">
        <v>100</v>
      </c>
      <c r="C43147" s="1" t="s">
        <v>369</v>
      </c>
      <c r="D43147">
        <v>102100</v>
      </c>
      <c r="E43147">
        <v>82980</v>
      </c>
      <c r="F43147" s="2">
        <v>44120</v>
      </c>
      <c r="G43147">
        <v>60</v>
      </c>
      <c r="H43147">
        <v>0</v>
      </c>
      <c r="I43147">
        <v>0</v>
      </c>
      <c r="J43147">
        <v>0</v>
      </c>
      <c r="K43147">
        <v>0</v>
      </c>
      <c r="L43147">
        <v>0</v>
      </c>
      <c r="M43147">
        <v>60</v>
      </c>
      <c r="N43147">
        <v>0</v>
      </c>
      <c r="O43147">
        <v>0</v>
      </c>
      <c r="P43147">
        <v>0</v>
      </c>
      <c r="Q43147">
        <v>10</v>
      </c>
      <c r="R43147">
        <v>0</v>
      </c>
      <c r="S43147">
        <v>0</v>
      </c>
      <c r="T43147">
        <v>0</v>
      </c>
      <c r="U43147">
        <v>0</v>
      </c>
      <c r="V43147">
        <v>7230657989877079</v>
      </c>
      <c r="W43147">
        <v>0</v>
      </c>
      <c r="X43147">
        <v>0</v>
      </c>
      <c r="Y43147">
        <v>7230657989877079</v>
      </c>
      <c r="Z43147">
        <v>1922176987965951</v>
      </c>
    </row>
    <row r="43148" spans="1:26" x14ac:dyDescent="0.3">
      <c r="A43148" s="1" t="s">
        <v>335</v>
      </c>
      <c r="B43148">
        <v>100</v>
      </c>
      <c r="C43148" s="1" t="s">
        <v>369</v>
      </c>
      <c r="D43148">
        <v>102100</v>
      </c>
      <c r="E43148">
        <v>82980</v>
      </c>
      <c r="F43148" s="2">
        <v>44123</v>
      </c>
      <c r="G43148">
        <v>60</v>
      </c>
      <c r="H43148">
        <v>0</v>
      </c>
      <c r="I43148">
        <v>0</v>
      </c>
      <c r="J43148">
        <v>0</v>
      </c>
      <c r="K43148">
        <v>0</v>
      </c>
      <c r="L43148">
        <v>0</v>
      </c>
      <c r="M43148">
        <v>60</v>
      </c>
      <c r="N43148">
        <v>0</v>
      </c>
      <c r="O43148">
        <v>0</v>
      </c>
      <c r="P43148">
        <v>0</v>
      </c>
      <c r="Q43148">
        <v>10</v>
      </c>
      <c r="R43148">
        <v>0</v>
      </c>
      <c r="S43148">
        <v>0</v>
      </c>
      <c r="T43148">
        <v>0</v>
      </c>
      <c r="U43148">
        <v>0</v>
      </c>
      <c r="V43148">
        <v>7230657989877079</v>
      </c>
      <c r="W43148">
        <v>0</v>
      </c>
      <c r="X43148">
        <v>0</v>
      </c>
      <c r="Y43148">
        <v>7230657989877079</v>
      </c>
      <c r="Z43148">
        <v>1.90813943707498E+16</v>
      </c>
    </row>
    <row r="43149" spans="1:26" x14ac:dyDescent="0.3">
      <c r="A43149" s="1" t="s">
        <v>335</v>
      </c>
      <c r="B43149">
        <v>100</v>
      </c>
      <c r="C43149" s="1" t="s">
        <v>369</v>
      </c>
      <c r="D43149">
        <v>102100</v>
      </c>
      <c r="E43149">
        <v>82980</v>
      </c>
      <c r="F43149" s="2">
        <v>44128</v>
      </c>
      <c r="G43149">
        <v>70</v>
      </c>
      <c r="H43149">
        <v>10</v>
      </c>
      <c r="I43149">
        <v>0</v>
      </c>
      <c r="J43149">
        <v>0</v>
      </c>
      <c r="K43149">
        <v>0</v>
      </c>
      <c r="L43149">
        <v>0</v>
      </c>
      <c r="M43149">
        <v>70</v>
      </c>
      <c r="N43149">
        <v>10</v>
      </c>
      <c r="O43149">
        <v>0</v>
      </c>
      <c r="P43149">
        <v>0</v>
      </c>
      <c r="Q43149">
        <v>10</v>
      </c>
      <c r="R43149">
        <v>1.4285714285714284E+16</v>
      </c>
      <c r="S43149">
        <v>0</v>
      </c>
      <c r="T43149">
        <v>0</v>
      </c>
      <c r="U43149">
        <v>1.4285714285714284E+16</v>
      </c>
      <c r="V43149">
        <v>8435767654856592</v>
      </c>
      <c r="W43149">
        <v>0</v>
      </c>
      <c r="X43149">
        <v>0</v>
      </c>
      <c r="Y43149">
        <v>8435767654856592</v>
      </c>
      <c r="Z43149">
        <v>190375206500149</v>
      </c>
    </row>
    <row r="43150" spans="1:26" x14ac:dyDescent="0.3">
      <c r="A43150" s="1" t="s">
        <v>335</v>
      </c>
      <c r="B43150">
        <v>100</v>
      </c>
      <c r="C43150" s="1" t="s">
        <v>369</v>
      </c>
      <c r="D43150">
        <v>102100</v>
      </c>
      <c r="E43150">
        <v>82980</v>
      </c>
      <c r="F43150" s="2">
        <v>44130</v>
      </c>
      <c r="G43150">
        <v>80</v>
      </c>
      <c r="H43150">
        <v>10</v>
      </c>
      <c r="I43150">
        <v>0</v>
      </c>
      <c r="J43150">
        <v>0</v>
      </c>
      <c r="K43150">
        <v>10</v>
      </c>
      <c r="L43150">
        <v>10</v>
      </c>
      <c r="M43150">
        <v>70</v>
      </c>
      <c r="N43150">
        <v>0</v>
      </c>
      <c r="O43150">
        <v>0</v>
      </c>
      <c r="P43150">
        <v>125</v>
      </c>
      <c r="Q43150">
        <v>875</v>
      </c>
      <c r="R43150">
        <v>125</v>
      </c>
      <c r="S43150">
        <v>0</v>
      </c>
      <c r="T43150">
        <v>10</v>
      </c>
      <c r="U43150">
        <v>0</v>
      </c>
      <c r="V43150">
        <v>9640877319836104</v>
      </c>
      <c r="W43150">
        <v>0</v>
      </c>
      <c r="X43150">
        <v>1.2051096649795132E+16</v>
      </c>
      <c r="Y43150">
        <v>8435767654856592</v>
      </c>
      <c r="Z43150">
        <v>1.9487356800468836E+16</v>
      </c>
    </row>
    <row r="43151" spans="1:26" x14ac:dyDescent="0.3">
      <c r="A43151" s="1" t="s">
        <v>335</v>
      </c>
      <c r="B43151">
        <v>100</v>
      </c>
      <c r="C43151" s="1" t="s">
        <v>369</v>
      </c>
      <c r="D43151">
        <v>102100</v>
      </c>
      <c r="E43151">
        <v>82980</v>
      </c>
      <c r="F43151" s="2">
        <v>44134</v>
      </c>
      <c r="G43151">
        <v>110</v>
      </c>
      <c r="H43151">
        <v>30</v>
      </c>
      <c r="I43151">
        <v>0</v>
      </c>
      <c r="J43151">
        <v>0</v>
      </c>
      <c r="K43151">
        <v>40</v>
      </c>
      <c r="L43151">
        <v>30</v>
      </c>
      <c r="M43151">
        <v>70</v>
      </c>
      <c r="N43151">
        <v>0</v>
      </c>
      <c r="O43151">
        <v>0</v>
      </c>
      <c r="P43151">
        <v>3.6363636363636368E+16</v>
      </c>
      <c r="Q43151">
        <v>6363636363636364</v>
      </c>
      <c r="R43151">
        <v>2727272727272727</v>
      </c>
      <c r="S43151">
        <v>0</v>
      </c>
      <c r="T43151">
        <v>75</v>
      </c>
      <c r="U43151">
        <v>0</v>
      </c>
      <c r="V43151">
        <v>1.3256206314774644E+16</v>
      </c>
      <c r="W43151">
        <v>0</v>
      </c>
      <c r="X43151">
        <v>4.8204386599180528E+16</v>
      </c>
      <c r="Y43151">
        <v>8435767654856592</v>
      </c>
      <c r="Z43151">
        <v>2.0946982989028156E+16</v>
      </c>
    </row>
    <row r="43152" spans="1:26" x14ac:dyDescent="0.3">
      <c r="A43152" s="1" t="s">
        <v>335</v>
      </c>
      <c r="B43152">
        <v>100</v>
      </c>
      <c r="C43152" s="1" t="s">
        <v>369</v>
      </c>
      <c r="D43152">
        <v>102100</v>
      </c>
      <c r="E43152">
        <v>82980</v>
      </c>
      <c r="F43152" s="2">
        <v>44137</v>
      </c>
      <c r="G43152">
        <v>130</v>
      </c>
      <c r="H43152">
        <v>20</v>
      </c>
      <c r="I43152">
        <v>0</v>
      </c>
      <c r="J43152">
        <v>0</v>
      </c>
      <c r="K43152">
        <v>60</v>
      </c>
      <c r="L43152">
        <v>20</v>
      </c>
      <c r="M43152">
        <v>70</v>
      </c>
      <c r="N43152">
        <v>0</v>
      </c>
      <c r="O43152">
        <v>0</v>
      </c>
      <c r="P43152">
        <v>4.615384615384616E+16</v>
      </c>
      <c r="Q43152">
        <v>5384615384615384</v>
      </c>
      <c r="R43152">
        <v>1.5384615384615384E+16</v>
      </c>
      <c r="S43152">
        <v>0</v>
      </c>
      <c r="T43152">
        <v>3333333333333333</v>
      </c>
      <c r="U43152">
        <v>0</v>
      </c>
      <c r="V43152">
        <v>1566642564473367</v>
      </c>
      <c r="W43152">
        <v>0</v>
      </c>
      <c r="X43152">
        <v>7230657989877079</v>
      </c>
      <c r="Y43152">
        <v>8435767654856592</v>
      </c>
      <c r="Z43152">
        <v>2.2626999306248104E+16</v>
      </c>
    </row>
    <row r="43153" spans="1:26" x14ac:dyDescent="0.3">
      <c r="A43153" s="1" t="s">
        <v>335</v>
      </c>
      <c r="B43153">
        <v>100</v>
      </c>
      <c r="C43153" s="1" t="s">
        <v>369</v>
      </c>
      <c r="D43153">
        <v>102100</v>
      </c>
      <c r="E43153">
        <v>82980</v>
      </c>
      <c r="F43153" s="2">
        <v>44141</v>
      </c>
      <c r="G43153">
        <v>180</v>
      </c>
      <c r="H43153">
        <v>50</v>
      </c>
      <c r="I43153">
        <v>0</v>
      </c>
      <c r="J43153">
        <v>0</v>
      </c>
      <c r="K43153">
        <v>60</v>
      </c>
      <c r="L43153">
        <v>0</v>
      </c>
      <c r="M43153">
        <v>120</v>
      </c>
      <c r="N43153">
        <v>50</v>
      </c>
      <c r="O43153">
        <v>0</v>
      </c>
      <c r="P43153">
        <v>3333333333333333</v>
      </c>
      <c r="Q43153">
        <v>6666666666666666</v>
      </c>
      <c r="R43153">
        <v>2777777777777778</v>
      </c>
      <c r="S43153">
        <v>0</v>
      </c>
      <c r="T43153">
        <v>0</v>
      </c>
      <c r="U43153">
        <v>4166666666666667</v>
      </c>
      <c r="V43153">
        <v>2.1691973969631236E+16</v>
      </c>
      <c r="W43153">
        <v>0</v>
      </c>
      <c r="X43153">
        <v>7230657989877079</v>
      </c>
      <c r="Y43153">
        <v>1.4461315979754158E+16</v>
      </c>
      <c r="Z43153">
        <v>2.3988377966977344E+16</v>
      </c>
    </row>
    <row r="43154" spans="1:26" x14ac:dyDescent="0.3">
      <c r="A43154" s="1" t="s">
        <v>335</v>
      </c>
      <c r="B43154">
        <v>100</v>
      </c>
      <c r="C43154" s="1" t="s">
        <v>369</v>
      </c>
      <c r="D43154">
        <v>102100</v>
      </c>
      <c r="E43154">
        <v>82980</v>
      </c>
      <c r="F43154" s="2">
        <v>44144</v>
      </c>
      <c r="G43154">
        <v>190</v>
      </c>
      <c r="H43154">
        <v>10</v>
      </c>
      <c r="I43154">
        <v>0</v>
      </c>
      <c r="J43154">
        <v>0</v>
      </c>
      <c r="K43154">
        <v>50</v>
      </c>
      <c r="L43154">
        <v>-10</v>
      </c>
      <c r="M43154">
        <v>140</v>
      </c>
      <c r="N43154">
        <v>20</v>
      </c>
      <c r="O43154">
        <v>0</v>
      </c>
      <c r="P43154">
        <v>2631578947368421</v>
      </c>
      <c r="Q43154">
        <v>7368421052631579</v>
      </c>
      <c r="R43154">
        <v>5263157894736842</v>
      </c>
      <c r="S43154">
        <v>0</v>
      </c>
      <c r="T43154">
        <v>-2</v>
      </c>
      <c r="U43154">
        <v>1.4285714285714284E+16</v>
      </c>
      <c r="V43154">
        <v>2289708363461075</v>
      </c>
      <c r="W43154">
        <v>0</v>
      </c>
      <c r="X43154">
        <v>6025548324897566</v>
      </c>
      <c r="Y43154">
        <v>1.6871535309713184E+16</v>
      </c>
      <c r="Z43154">
        <v>2.3988290784011768E+16</v>
      </c>
    </row>
    <row r="43155" spans="1:26" x14ac:dyDescent="0.3">
      <c r="A43155" s="1" t="s">
        <v>335</v>
      </c>
      <c r="B43155">
        <v>100</v>
      </c>
      <c r="C43155" s="1" t="s">
        <v>369</v>
      </c>
      <c r="D43155">
        <v>102100</v>
      </c>
      <c r="E43155">
        <v>82980</v>
      </c>
      <c r="F43155" s="2">
        <v>44148</v>
      </c>
      <c r="G43155">
        <v>310</v>
      </c>
      <c r="H43155">
        <v>120</v>
      </c>
      <c r="I43155">
        <v>0</v>
      </c>
      <c r="J43155">
        <v>0</v>
      </c>
      <c r="K43155">
        <v>120</v>
      </c>
      <c r="L43155">
        <v>70</v>
      </c>
      <c r="M43155">
        <v>190</v>
      </c>
      <c r="N43155">
        <v>50</v>
      </c>
      <c r="O43155">
        <v>0</v>
      </c>
      <c r="P43155">
        <v>3870967741935484</v>
      </c>
      <c r="Q43155">
        <v>6129032258064516</v>
      </c>
      <c r="R43155">
        <v>3870967741935484</v>
      </c>
      <c r="S43155">
        <v>0</v>
      </c>
      <c r="T43155">
        <v>5833333333333334</v>
      </c>
      <c r="U43155">
        <v>2631578947368421</v>
      </c>
      <c r="V43155">
        <v>3.7358399614364904E+16</v>
      </c>
      <c r="W43155">
        <v>0</v>
      </c>
      <c r="X43155">
        <v>1.4461315979754158E+16</v>
      </c>
      <c r="Y43155">
        <v>2289708363461075</v>
      </c>
      <c r="Z43155">
        <v>2542376566249141</v>
      </c>
    </row>
    <row r="43156" spans="1:26" x14ac:dyDescent="0.3">
      <c r="A43156" s="1" t="s">
        <v>335</v>
      </c>
      <c r="B43156">
        <v>100</v>
      </c>
      <c r="C43156" s="1" t="s">
        <v>369</v>
      </c>
      <c r="D43156">
        <v>102100</v>
      </c>
      <c r="E43156">
        <v>82980</v>
      </c>
      <c r="F43156" s="2">
        <v>44151</v>
      </c>
      <c r="G43156">
        <v>350</v>
      </c>
      <c r="H43156">
        <v>40</v>
      </c>
      <c r="I43156">
        <v>0</v>
      </c>
      <c r="J43156">
        <v>0</v>
      </c>
      <c r="K43156">
        <v>90</v>
      </c>
      <c r="L43156">
        <v>-30</v>
      </c>
      <c r="M43156">
        <v>260</v>
      </c>
      <c r="N43156">
        <v>70</v>
      </c>
      <c r="O43156">
        <v>0</v>
      </c>
      <c r="P43156">
        <v>2571428571428571</v>
      </c>
      <c r="Q43156">
        <v>7428571428571429</v>
      </c>
      <c r="R43156">
        <v>1.1428571428571428E+16</v>
      </c>
      <c r="S43156">
        <v>0</v>
      </c>
      <c r="T43156">
        <v>-3333333333333333</v>
      </c>
      <c r="U43156">
        <v>2692307692307692</v>
      </c>
      <c r="V43156">
        <v>4217883827428296</v>
      </c>
      <c r="W43156">
        <v>0</v>
      </c>
      <c r="X43156">
        <v>1.0845986984815618E+16</v>
      </c>
      <c r="Y43156">
        <v>3133285128946734</v>
      </c>
      <c r="Z43156">
        <v>2.4588789681541368E+16</v>
      </c>
    </row>
    <row r="43157" spans="1:26" x14ac:dyDescent="0.3">
      <c r="A43157" s="1" t="s">
        <v>335</v>
      </c>
      <c r="B43157">
        <v>100</v>
      </c>
      <c r="C43157" s="1" t="s">
        <v>369</v>
      </c>
      <c r="D43157">
        <v>102100</v>
      </c>
      <c r="E43157">
        <v>82980</v>
      </c>
      <c r="F43157" s="2">
        <v>44155</v>
      </c>
      <c r="G43157">
        <v>400</v>
      </c>
      <c r="H43157">
        <v>50</v>
      </c>
      <c r="I43157">
        <v>0</v>
      </c>
      <c r="J43157">
        <v>0</v>
      </c>
      <c r="K43157">
        <v>80</v>
      </c>
      <c r="L43157">
        <v>-10</v>
      </c>
      <c r="M43157">
        <v>320</v>
      </c>
      <c r="N43157">
        <v>60</v>
      </c>
      <c r="O43157">
        <v>0</v>
      </c>
      <c r="P43157">
        <v>2</v>
      </c>
      <c r="Q43157">
        <v>8</v>
      </c>
      <c r="R43157">
        <v>125</v>
      </c>
      <c r="S43157">
        <v>0</v>
      </c>
      <c r="T43157">
        <v>-125</v>
      </c>
      <c r="U43157">
        <v>1875</v>
      </c>
      <c r="V43157">
        <v>4.8204386599180528E+16</v>
      </c>
      <c r="W43157">
        <v>0</v>
      </c>
      <c r="X43157">
        <v>9640877319836104</v>
      </c>
      <c r="Y43157">
        <v>3856350927934442</v>
      </c>
      <c r="Z43157">
        <v>2371272965061918</v>
      </c>
    </row>
    <row r="43158" spans="1:26" x14ac:dyDescent="0.3">
      <c r="A43158" s="1" t="s">
        <v>335</v>
      </c>
      <c r="B43158">
        <v>100</v>
      </c>
      <c r="C43158" s="1" t="s">
        <v>369</v>
      </c>
      <c r="D43158">
        <v>102100</v>
      </c>
      <c r="E43158">
        <v>82980</v>
      </c>
      <c r="F43158" s="2">
        <v>44158</v>
      </c>
      <c r="G43158">
        <v>580</v>
      </c>
      <c r="H43158">
        <v>180</v>
      </c>
      <c r="I43158">
        <v>0</v>
      </c>
      <c r="J43158">
        <v>0</v>
      </c>
      <c r="K43158">
        <v>210</v>
      </c>
      <c r="L43158">
        <v>130</v>
      </c>
      <c r="M43158">
        <v>370</v>
      </c>
      <c r="N43158">
        <v>50</v>
      </c>
      <c r="O43158">
        <v>0</v>
      </c>
      <c r="P43158">
        <v>3620689655172414</v>
      </c>
      <c r="Q43158">
        <v>6379310344827587</v>
      </c>
      <c r="R43158">
        <v>3103448275862069</v>
      </c>
      <c r="S43158">
        <v>0</v>
      </c>
      <c r="T43158">
        <v>6190476190476191</v>
      </c>
      <c r="U43158">
        <v>1.3513513513513514E+16</v>
      </c>
      <c r="V43158">
        <v>6989636056881176</v>
      </c>
      <c r="W43158">
        <v>0</v>
      </c>
      <c r="X43158">
        <v>2.5307302964569776E+16</v>
      </c>
      <c r="Y43158">
        <v>4458905760424199</v>
      </c>
      <c r="Z43158">
        <v>2464383038292078</v>
      </c>
    </row>
    <row r="43159" spans="1:26" x14ac:dyDescent="0.3">
      <c r="A43159" s="1" t="s">
        <v>335</v>
      </c>
      <c r="B43159">
        <v>100</v>
      </c>
      <c r="C43159" s="1" t="s">
        <v>369</v>
      </c>
      <c r="D43159">
        <v>102100</v>
      </c>
      <c r="E43159">
        <v>82980</v>
      </c>
      <c r="F43159" s="2">
        <v>44162</v>
      </c>
      <c r="G43159">
        <v>710</v>
      </c>
      <c r="H43159">
        <v>130</v>
      </c>
      <c r="I43159">
        <v>0</v>
      </c>
      <c r="J43159">
        <v>0</v>
      </c>
      <c r="K43159">
        <v>290</v>
      </c>
      <c r="L43159">
        <v>80</v>
      </c>
      <c r="M43159">
        <v>420</v>
      </c>
      <c r="N43159">
        <v>50</v>
      </c>
      <c r="O43159">
        <v>0</v>
      </c>
      <c r="P43159">
        <v>4084507042253521</v>
      </c>
      <c r="Q43159">
        <v>5915492957746479</v>
      </c>
      <c r="R43159">
        <v>1.8309859154929576E+16</v>
      </c>
      <c r="S43159">
        <v>0</v>
      </c>
      <c r="T43159">
        <v>2.7586206896551724E+16</v>
      </c>
      <c r="U43159">
        <v>1.1904761904761904E+16</v>
      </c>
      <c r="V43159">
        <v>8556278621354544</v>
      </c>
      <c r="W43159">
        <v>0</v>
      </c>
      <c r="X43159">
        <v>3494818028440588</v>
      </c>
      <c r="Y43159">
        <v>5061460592913955</v>
      </c>
      <c r="Z43159">
        <v>2.5612829362800732E+16</v>
      </c>
    </row>
    <row r="43160" spans="1:26" x14ac:dyDescent="0.3">
      <c r="A43160" s="1" t="s">
        <v>335</v>
      </c>
      <c r="B43160">
        <v>100</v>
      </c>
      <c r="C43160" s="1" t="s">
        <v>369</v>
      </c>
      <c r="D43160">
        <v>102100</v>
      </c>
      <c r="E43160">
        <v>82980</v>
      </c>
      <c r="F43160" s="2">
        <v>44165</v>
      </c>
      <c r="G43160">
        <v>770</v>
      </c>
      <c r="H43160">
        <v>60</v>
      </c>
      <c r="I43160">
        <v>0</v>
      </c>
      <c r="J43160">
        <v>0</v>
      </c>
      <c r="K43160">
        <v>210</v>
      </c>
      <c r="L43160">
        <v>-80</v>
      </c>
      <c r="M43160">
        <v>560</v>
      </c>
      <c r="N43160">
        <v>140</v>
      </c>
      <c r="O43160">
        <v>0</v>
      </c>
      <c r="P43160">
        <v>2727272727272727</v>
      </c>
      <c r="Q43160">
        <v>7272727272727273</v>
      </c>
      <c r="R43160">
        <v>7792207792207792</v>
      </c>
      <c r="S43160">
        <v>0</v>
      </c>
      <c r="T43160">
        <v>-3.8095238095238096E+16</v>
      </c>
      <c r="U43160">
        <v>25</v>
      </c>
      <c r="V43160">
        <v>9279344420342252</v>
      </c>
      <c r="W43160">
        <v>0</v>
      </c>
      <c r="X43160">
        <v>2.5307302964569776E+16</v>
      </c>
      <c r="Y43160">
        <v>6748614123885273</v>
      </c>
      <c r="Z43160">
        <v>2.4992266723407512E+16</v>
      </c>
    </row>
    <row r="43161" spans="1:26" x14ac:dyDescent="0.3">
      <c r="A43161" s="1" t="s">
        <v>335</v>
      </c>
      <c r="B43161">
        <v>100</v>
      </c>
      <c r="C43161" s="1" t="s">
        <v>369</v>
      </c>
      <c r="D43161">
        <v>102100</v>
      </c>
      <c r="E43161">
        <v>82980</v>
      </c>
      <c r="F43161" s="2">
        <v>44169</v>
      </c>
      <c r="G43161">
        <v>940</v>
      </c>
      <c r="H43161">
        <v>170</v>
      </c>
      <c r="I43161">
        <v>0</v>
      </c>
      <c r="J43161">
        <v>0</v>
      </c>
      <c r="K43161">
        <v>240</v>
      </c>
      <c r="L43161">
        <v>30</v>
      </c>
      <c r="M43161">
        <v>700</v>
      </c>
      <c r="N43161">
        <v>140</v>
      </c>
      <c r="O43161">
        <v>0</v>
      </c>
      <c r="P43161">
        <v>2553191489361702</v>
      </c>
      <c r="Q43161">
        <v>7446808510638298</v>
      </c>
      <c r="R43161">
        <v>1.8085106382978724E+16</v>
      </c>
      <c r="S43161">
        <v>0</v>
      </c>
      <c r="T43161">
        <v>125</v>
      </c>
      <c r="U43161">
        <v>2</v>
      </c>
      <c r="V43161">
        <v>1.1328030850807424E+16</v>
      </c>
      <c r="W43161">
        <v>0</v>
      </c>
      <c r="X43161">
        <v>2.8922631959508316E+16</v>
      </c>
      <c r="Y43161">
        <v>8435767654856592</v>
      </c>
      <c r="Z43161">
        <v>2.4485858342448964E+16</v>
      </c>
    </row>
    <row r="43162" spans="1:26" x14ac:dyDescent="0.3">
      <c r="A43162" s="1" t="s">
        <v>335</v>
      </c>
      <c r="B43162">
        <v>100</v>
      </c>
      <c r="C43162" s="1" t="s">
        <v>369</v>
      </c>
      <c r="D43162">
        <v>102100</v>
      </c>
      <c r="E43162">
        <v>82980</v>
      </c>
      <c r="F43162" s="2">
        <v>44172</v>
      </c>
      <c r="G43162">
        <v>1090</v>
      </c>
      <c r="H43162">
        <v>150</v>
      </c>
      <c r="I43162">
        <v>0</v>
      </c>
      <c r="J43162">
        <v>0</v>
      </c>
      <c r="K43162">
        <v>310</v>
      </c>
      <c r="L43162">
        <v>70</v>
      </c>
      <c r="M43162">
        <v>780</v>
      </c>
      <c r="N43162">
        <v>80</v>
      </c>
      <c r="O43162">
        <v>0</v>
      </c>
      <c r="P43162">
        <v>2.8440366972477064E+16</v>
      </c>
      <c r="Q43162">
        <v>7155963302752294</v>
      </c>
      <c r="R43162">
        <v>1.3761467889908258E+16</v>
      </c>
      <c r="S43162">
        <v>0</v>
      </c>
      <c r="T43162">
        <v>2.258064516129032E+16</v>
      </c>
      <c r="U43162">
        <v>1.0256410256410256E+16</v>
      </c>
      <c r="V43162">
        <v>1.3135695348276692E+16</v>
      </c>
      <c r="W43162">
        <v>0</v>
      </c>
      <c r="X43162">
        <v>3.7358399614364904E+16</v>
      </c>
      <c r="Y43162">
        <v>9399855386840204</v>
      </c>
      <c r="Z43162">
        <v>2442693363595069</v>
      </c>
    </row>
    <row r="43163" spans="1:26" x14ac:dyDescent="0.3">
      <c r="A43163" s="1" t="s">
        <v>335</v>
      </c>
      <c r="B43163">
        <v>100</v>
      </c>
      <c r="C43163" s="1" t="s">
        <v>369</v>
      </c>
      <c r="D43163">
        <v>102100</v>
      </c>
      <c r="E43163">
        <v>82980</v>
      </c>
      <c r="F43163" s="2">
        <v>44176</v>
      </c>
      <c r="G43163">
        <v>1190</v>
      </c>
      <c r="H43163">
        <v>100</v>
      </c>
      <c r="I43163">
        <v>0</v>
      </c>
      <c r="J43163">
        <v>0</v>
      </c>
      <c r="K43163">
        <v>260</v>
      </c>
      <c r="L43163">
        <v>-50</v>
      </c>
      <c r="M43163">
        <v>930</v>
      </c>
      <c r="N43163">
        <v>150</v>
      </c>
      <c r="O43163">
        <v>0</v>
      </c>
      <c r="P43163">
        <v>2184873949579832</v>
      </c>
      <c r="Q43163">
        <v>7815126050420168</v>
      </c>
      <c r="R43163">
        <v>8403361344537816</v>
      </c>
      <c r="S43163">
        <v>0</v>
      </c>
      <c r="T43163">
        <v>-1.9230769230769232E+16</v>
      </c>
      <c r="U43163">
        <v>1.6129032258064516E+16</v>
      </c>
      <c r="V43163">
        <v>1.4340805013256206E+16</v>
      </c>
      <c r="W43163">
        <v>0</v>
      </c>
      <c r="X43163">
        <v>3133285128946734</v>
      </c>
      <c r="Y43163">
        <v>1.1207519884309472E+16</v>
      </c>
      <c r="Z43163">
        <v>2.3980611908765696E+16</v>
      </c>
    </row>
    <row r="43164" spans="1:26" x14ac:dyDescent="0.3">
      <c r="A43164" s="1" t="s">
        <v>335</v>
      </c>
      <c r="B43164">
        <v>100</v>
      </c>
      <c r="C43164" s="1" t="s">
        <v>369</v>
      </c>
      <c r="D43164">
        <v>102100</v>
      </c>
      <c r="E43164">
        <v>82980</v>
      </c>
      <c r="F43164" s="2">
        <v>44179</v>
      </c>
      <c r="G43164">
        <v>1220</v>
      </c>
      <c r="H43164">
        <v>30</v>
      </c>
      <c r="I43164">
        <v>0</v>
      </c>
      <c r="J43164">
        <v>0</v>
      </c>
      <c r="K43164">
        <v>190</v>
      </c>
      <c r="L43164">
        <v>-70</v>
      </c>
      <c r="M43164">
        <v>1030</v>
      </c>
      <c r="N43164">
        <v>100</v>
      </c>
      <c r="O43164">
        <v>0</v>
      </c>
      <c r="P43164">
        <v>1557377049180328</v>
      </c>
      <c r="Q43164">
        <v>8442622950819673</v>
      </c>
      <c r="R43164">
        <v>2459016393442623</v>
      </c>
      <c r="S43164">
        <v>0</v>
      </c>
      <c r="T43164">
        <v>-3684210526315789</v>
      </c>
      <c r="U43164">
        <v>970873786407767</v>
      </c>
      <c r="V43164">
        <v>1.470233791275006E+16</v>
      </c>
      <c r="W43164">
        <v>0</v>
      </c>
      <c r="X43164">
        <v>2289708363461075</v>
      </c>
      <c r="Y43164">
        <v>1.2412629549288986E+16</v>
      </c>
      <c r="Z43164">
        <v>2342000197407279</v>
      </c>
    </row>
    <row r="43165" spans="1:26" x14ac:dyDescent="0.3">
      <c r="A43165" s="1" t="s">
        <v>335</v>
      </c>
      <c r="B43165">
        <v>100</v>
      </c>
      <c r="C43165" s="1" t="s">
        <v>369</v>
      </c>
      <c r="D43165">
        <v>102100</v>
      </c>
      <c r="E43165">
        <v>82980</v>
      </c>
      <c r="F43165" s="2">
        <v>44183</v>
      </c>
      <c r="G43165">
        <v>1410</v>
      </c>
      <c r="H43165">
        <v>190</v>
      </c>
      <c r="I43165">
        <v>0</v>
      </c>
      <c r="J43165">
        <v>0</v>
      </c>
      <c r="K43165">
        <v>250</v>
      </c>
      <c r="L43165">
        <v>60</v>
      </c>
      <c r="M43165">
        <v>1160</v>
      </c>
      <c r="N43165">
        <v>130</v>
      </c>
      <c r="O43165">
        <v>0</v>
      </c>
      <c r="P43165">
        <v>1773049645390071</v>
      </c>
      <c r="Q43165">
        <v>8226950354609929</v>
      </c>
      <c r="R43165">
        <v>1347517730496454</v>
      </c>
      <c r="S43165">
        <v>0</v>
      </c>
      <c r="T43165">
        <v>24</v>
      </c>
      <c r="U43165">
        <v>1.1206896551724138E+16</v>
      </c>
      <c r="V43165">
        <v>1.6992046276211136E+16</v>
      </c>
      <c r="W43165">
        <v>0</v>
      </c>
      <c r="X43165">
        <v>3012774162448783</v>
      </c>
      <c r="Y43165">
        <v>1.3979272113762352E+16</v>
      </c>
      <c r="Z43165">
        <v>2314934869511894</v>
      </c>
    </row>
    <row r="43166" spans="1:26" x14ac:dyDescent="0.3">
      <c r="A43166" s="1" t="s">
        <v>335</v>
      </c>
      <c r="B43166">
        <v>100</v>
      </c>
      <c r="C43166" s="1" t="s">
        <v>369</v>
      </c>
      <c r="D43166">
        <v>102100</v>
      </c>
      <c r="E43166">
        <v>82980</v>
      </c>
      <c r="F43166" s="2">
        <v>44186</v>
      </c>
      <c r="G43166">
        <v>1600</v>
      </c>
      <c r="H43166">
        <v>190</v>
      </c>
      <c r="I43166">
        <v>0</v>
      </c>
      <c r="J43166">
        <v>0</v>
      </c>
      <c r="K43166">
        <v>370</v>
      </c>
      <c r="L43166">
        <v>120</v>
      </c>
      <c r="M43166">
        <v>1230</v>
      </c>
      <c r="N43166">
        <v>70</v>
      </c>
      <c r="O43166">
        <v>0</v>
      </c>
      <c r="P43166">
        <v>23125</v>
      </c>
      <c r="Q43166">
        <v>76875</v>
      </c>
      <c r="R43166">
        <v>11875</v>
      </c>
      <c r="S43166">
        <v>0</v>
      </c>
      <c r="T43166">
        <v>3.2432432432432432E+16</v>
      </c>
      <c r="U43166">
        <v>5.6910569105691056E+16</v>
      </c>
      <c r="V43166">
        <v>1928175463967221</v>
      </c>
      <c r="W43166">
        <v>0</v>
      </c>
      <c r="X43166">
        <v>4458905760424199</v>
      </c>
      <c r="Y43166">
        <v>1.4822848879248012E+16</v>
      </c>
      <c r="Z43166">
        <v>2.3206825739585644E+16</v>
      </c>
    </row>
    <row r="43167" spans="1:26" x14ac:dyDescent="0.3">
      <c r="A43167" s="1" t="s">
        <v>335</v>
      </c>
      <c r="B43167">
        <v>100</v>
      </c>
      <c r="C43167" s="1" t="s">
        <v>369</v>
      </c>
      <c r="D43167">
        <v>102100</v>
      </c>
      <c r="E43167">
        <v>82980</v>
      </c>
      <c r="F43167" s="2">
        <v>44190</v>
      </c>
      <c r="G43167">
        <v>1720</v>
      </c>
      <c r="H43167">
        <v>120</v>
      </c>
      <c r="I43167">
        <v>0</v>
      </c>
      <c r="J43167">
        <v>0</v>
      </c>
      <c r="K43167">
        <v>340</v>
      </c>
      <c r="L43167">
        <v>-30</v>
      </c>
      <c r="M43167">
        <v>1380</v>
      </c>
      <c r="N43167">
        <v>150</v>
      </c>
      <c r="O43167">
        <v>0</v>
      </c>
      <c r="P43167">
        <v>1.9767441860465116E+16</v>
      </c>
      <c r="Q43167">
        <v>8023255813953488</v>
      </c>
      <c r="R43167">
        <v>6976744186046512</v>
      </c>
      <c r="S43167">
        <v>0</v>
      </c>
      <c r="T43167">
        <v>-8823529411764706</v>
      </c>
      <c r="U43167">
        <v>1.0869565217391304E+16</v>
      </c>
      <c r="V43167">
        <v>2.0727886237647624E+16</v>
      </c>
      <c r="W43167">
        <v>0</v>
      </c>
      <c r="X43167">
        <v>4097372860930344</v>
      </c>
      <c r="Y43167">
        <v>1663051337671728</v>
      </c>
      <c r="Z43167">
        <v>2.3122711079942888E+16</v>
      </c>
    </row>
    <row r="43168" spans="1:26" x14ac:dyDescent="0.3">
      <c r="A43168" s="1" t="s">
        <v>335</v>
      </c>
      <c r="B43168">
        <v>100</v>
      </c>
      <c r="C43168" s="1" t="s">
        <v>369</v>
      </c>
      <c r="D43168">
        <v>102100</v>
      </c>
      <c r="E43168">
        <v>82980</v>
      </c>
      <c r="F43168" s="2">
        <v>44193</v>
      </c>
      <c r="G43168">
        <v>1810</v>
      </c>
      <c r="H43168">
        <v>90</v>
      </c>
      <c r="I43168">
        <v>0</v>
      </c>
      <c r="J43168">
        <v>0</v>
      </c>
      <c r="K43168">
        <v>230</v>
      </c>
      <c r="L43168">
        <v>-110</v>
      </c>
      <c r="M43168">
        <v>1580</v>
      </c>
      <c r="N43168">
        <v>200</v>
      </c>
      <c r="O43168">
        <v>0</v>
      </c>
      <c r="P43168">
        <v>1270718232044199</v>
      </c>
      <c r="Q43168">
        <v>8729281767955801</v>
      </c>
      <c r="R43168">
        <v>4.9723756906077344E+16</v>
      </c>
      <c r="S43168">
        <v>0</v>
      </c>
      <c r="T43168">
        <v>-4782608695652174</v>
      </c>
      <c r="U43168">
        <v>1.2658227848101268E+16</v>
      </c>
      <c r="V43168">
        <v>2181248493612919</v>
      </c>
      <c r="W43168">
        <v>0</v>
      </c>
      <c r="X43168">
        <v>2.7717522294528804E+16</v>
      </c>
      <c r="Y43168">
        <v>1.9040732706676304E+16</v>
      </c>
      <c r="Z43168">
        <v>2.2806488306953632E+16</v>
      </c>
    </row>
    <row r="43169" spans="1:26" x14ac:dyDescent="0.3">
      <c r="A43169" s="1" t="s">
        <v>335</v>
      </c>
      <c r="B43169">
        <v>100</v>
      </c>
      <c r="C43169" s="1" t="s">
        <v>369</v>
      </c>
      <c r="D43169">
        <v>102100</v>
      </c>
      <c r="E43169">
        <v>82980</v>
      </c>
      <c r="F43169" s="2">
        <v>44197</v>
      </c>
      <c r="G43169">
        <v>1990</v>
      </c>
      <c r="H43169">
        <v>180</v>
      </c>
      <c r="I43169">
        <v>0</v>
      </c>
      <c r="J43169">
        <v>0</v>
      </c>
      <c r="K43169">
        <v>310</v>
      </c>
      <c r="L43169">
        <v>80</v>
      </c>
      <c r="M43169">
        <v>1680</v>
      </c>
      <c r="N43169">
        <v>100</v>
      </c>
      <c r="O43169">
        <v>0</v>
      </c>
      <c r="P43169">
        <v>1.5577889447236182E+16</v>
      </c>
      <c r="Q43169">
        <v>8442211055276382</v>
      </c>
      <c r="R43169">
        <v>9045226130653268</v>
      </c>
      <c r="S43169">
        <v>0</v>
      </c>
      <c r="T43169">
        <v>2.5806451612903224E+16</v>
      </c>
      <c r="U43169">
        <v>5952380952380952</v>
      </c>
      <c r="V43169">
        <v>2398168233309231</v>
      </c>
      <c r="W43169">
        <v>0</v>
      </c>
      <c r="X43169">
        <v>3.7358399614364904E+16</v>
      </c>
      <c r="Y43169">
        <v>2024584237165582</v>
      </c>
      <c r="Z43169">
        <v>2268987961296919</v>
      </c>
    </row>
    <row r="43170" spans="1:26" x14ac:dyDescent="0.3">
      <c r="A43170" s="1" t="s">
        <v>335</v>
      </c>
      <c r="B43170">
        <v>100</v>
      </c>
      <c r="C43170" s="1" t="s">
        <v>369</v>
      </c>
      <c r="D43170">
        <v>102100</v>
      </c>
      <c r="E43170">
        <v>82980</v>
      </c>
      <c r="F43170" s="2">
        <v>44200</v>
      </c>
      <c r="G43170">
        <v>2110</v>
      </c>
      <c r="H43170">
        <v>120</v>
      </c>
      <c r="I43170">
        <v>0</v>
      </c>
      <c r="J43170">
        <v>0</v>
      </c>
      <c r="K43170">
        <v>310</v>
      </c>
      <c r="L43170">
        <v>0</v>
      </c>
      <c r="M43170">
        <v>1800</v>
      </c>
      <c r="N43170">
        <v>120</v>
      </c>
      <c r="O43170">
        <v>0</v>
      </c>
      <c r="P43170">
        <v>1.4691943127962084E+16</v>
      </c>
      <c r="Q43170">
        <v>8530805687203792</v>
      </c>
      <c r="R43170">
        <v>5687203791469194</v>
      </c>
      <c r="S43170">
        <v>0</v>
      </c>
      <c r="T43170">
        <v>0</v>
      </c>
      <c r="U43170">
        <v>6666666666666667</v>
      </c>
      <c r="V43170">
        <v>2542781393106773</v>
      </c>
      <c r="W43170">
        <v>0</v>
      </c>
      <c r="X43170">
        <v>3.7358399614364904E+16</v>
      </c>
      <c r="Y43170">
        <v>2.1691973969631236E+16</v>
      </c>
      <c r="Z43170">
        <v>2.2585427684535296E+16</v>
      </c>
    </row>
    <row r="43171" spans="1:26" x14ac:dyDescent="0.3">
      <c r="A43171" s="1" t="s">
        <v>335</v>
      </c>
      <c r="B43171">
        <v>100</v>
      </c>
      <c r="C43171" s="1" t="s">
        <v>369</v>
      </c>
      <c r="D43171">
        <v>102100</v>
      </c>
      <c r="E43171">
        <v>82980</v>
      </c>
      <c r="F43171" s="2">
        <v>44204</v>
      </c>
      <c r="G43171">
        <v>2280</v>
      </c>
      <c r="H43171">
        <v>170</v>
      </c>
      <c r="I43171">
        <v>0</v>
      </c>
      <c r="J43171">
        <v>0</v>
      </c>
      <c r="K43171">
        <v>340</v>
      </c>
      <c r="L43171">
        <v>30</v>
      </c>
      <c r="M43171">
        <v>1940</v>
      </c>
      <c r="N43171">
        <v>140</v>
      </c>
      <c r="O43171">
        <v>0</v>
      </c>
      <c r="P43171">
        <v>1.4912280701754384E+16</v>
      </c>
      <c r="Q43171">
        <v>8508771929824561</v>
      </c>
      <c r="R43171">
        <v>7456140350877193</v>
      </c>
      <c r="S43171">
        <v>0</v>
      </c>
      <c r="T43171">
        <v>8823529411764706</v>
      </c>
      <c r="U43171">
        <v>7216494845360824</v>
      </c>
      <c r="V43171">
        <v>274765003615329</v>
      </c>
      <c r="W43171">
        <v>0</v>
      </c>
      <c r="X43171">
        <v>4097372860930344</v>
      </c>
      <c r="Y43171">
        <v>2.3379127500602552E+16</v>
      </c>
      <c r="Z43171">
        <v>2.2521429909239084E+16</v>
      </c>
    </row>
    <row r="43172" spans="1:26" x14ac:dyDescent="0.3">
      <c r="A43172" s="1" t="s">
        <v>335</v>
      </c>
      <c r="B43172">
        <v>100</v>
      </c>
      <c r="C43172" s="1" t="s">
        <v>369</v>
      </c>
      <c r="D43172">
        <v>102100</v>
      </c>
      <c r="E43172">
        <v>82980</v>
      </c>
      <c r="F43172" s="2">
        <v>44207</v>
      </c>
      <c r="G43172">
        <v>2550</v>
      </c>
      <c r="H43172">
        <v>270</v>
      </c>
      <c r="I43172">
        <v>10</v>
      </c>
      <c r="J43172">
        <v>10</v>
      </c>
      <c r="K43172">
        <v>400</v>
      </c>
      <c r="L43172">
        <v>60</v>
      </c>
      <c r="M43172">
        <v>2140</v>
      </c>
      <c r="N43172">
        <v>200</v>
      </c>
      <c r="O43172">
        <v>392156862745098</v>
      </c>
      <c r="P43172">
        <v>1568627450980392</v>
      </c>
      <c r="Q43172">
        <v>8392156862745098</v>
      </c>
      <c r="R43172">
        <v>1.0588235294117648E+16</v>
      </c>
      <c r="S43172">
        <v>10</v>
      </c>
      <c r="T43172">
        <v>15</v>
      </c>
      <c r="U43172">
        <v>9345794392523364</v>
      </c>
      <c r="V43172">
        <v>3.0730296456977584E+16</v>
      </c>
      <c r="W43172">
        <v>1.2051096649795132E+16</v>
      </c>
      <c r="X43172">
        <v>4.8204386599180528E+16</v>
      </c>
      <c r="Y43172">
        <v>2.5789346830561584E+16</v>
      </c>
      <c r="Z43172">
        <v>2.2528381356468556E+16</v>
      </c>
    </row>
    <row r="43173" spans="1:26" x14ac:dyDescent="0.3">
      <c r="A43173" s="1" t="s">
        <v>335</v>
      </c>
      <c r="B43173">
        <v>100</v>
      </c>
      <c r="C43173" s="1" t="s">
        <v>369</v>
      </c>
      <c r="D43173">
        <v>102100</v>
      </c>
      <c r="E43173">
        <v>82980</v>
      </c>
      <c r="F43173" s="2">
        <v>44211</v>
      </c>
      <c r="G43173">
        <v>2820</v>
      </c>
      <c r="H43173">
        <v>270</v>
      </c>
      <c r="I43173">
        <v>10</v>
      </c>
      <c r="J43173">
        <v>0</v>
      </c>
      <c r="K43173">
        <v>520</v>
      </c>
      <c r="L43173">
        <v>120</v>
      </c>
      <c r="M43173">
        <v>2290</v>
      </c>
      <c r="N43173">
        <v>150</v>
      </c>
      <c r="O43173">
        <v>3.5460992907801416E+16</v>
      </c>
      <c r="P43173">
        <v>1.8439716312056736E+16</v>
      </c>
      <c r="Q43173">
        <v>8120567375886525</v>
      </c>
      <c r="R43173">
        <v>9574468085106384</v>
      </c>
      <c r="S43173">
        <v>0</v>
      </c>
      <c r="T43173">
        <v>2.307692307692308E+16</v>
      </c>
      <c r="U43173">
        <v>6550218340611354</v>
      </c>
      <c r="V43173">
        <v>3398409255242227</v>
      </c>
      <c r="W43173">
        <v>1.2051096649795132E+16</v>
      </c>
      <c r="X43173">
        <v>6266570257893468</v>
      </c>
      <c r="Y43173">
        <v>2759701132803085</v>
      </c>
      <c r="Z43173">
        <v>2.2625344155394856E+16</v>
      </c>
    </row>
    <row r="43174" spans="1:26" x14ac:dyDescent="0.3">
      <c r="A43174" s="1" t="s">
        <v>335</v>
      </c>
      <c r="B43174">
        <v>100</v>
      </c>
      <c r="C43174" s="1" t="s">
        <v>369</v>
      </c>
      <c r="D43174">
        <v>102100</v>
      </c>
      <c r="E43174">
        <v>82980</v>
      </c>
      <c r="F43174" s="2">
        <v>44214</v>
      </c>
      <c r="G43174">
        <v>3100</v>
      </c>
      <c r="H43174">
        <v>280</v>
      </c>
      <c r="I43174">
        <v>20</v>
      </c>
      <c r="J43174">
        <v>10</v>
      </c>
      <c r="K43174">
        <v>620</v>
      </c>
      <c r="L43174">
        <v>100</v>
      </c>
      <c r="M43174">
        <v>2460</v>
      </c>
      <c r="N43174">
        <v>170</v>
      </c>
      <c r="O43174">
        <v>6.4516129032258064E+16</v>
      </c>
      <c r="P43174">
        <v>2</v>
      </c>
      <c r="Q43174">
        <v>7935483870967742</v>
      </c>
      <c r="R43174">
        <v>9032258064516128</v>
      </c>
      <c r="S43174">
        <v>5</v>
      </c>
      <c r="T43174">
        <v>1.6129032258064516E+16</v>
      </c>
      <c r="U43174">
        <v>6910569105691057</v>
      </c>
      <c r="V43174">
        <v>3.7358399614364904E+16</v>
      </c>
      <c r="W43174">
        <v>2.4102193299590264E+16</v>
      </c>
      <c r="X43174">
        <v>7.4716799228729808E+16</v>
      </c>
      <c r="Y43174">
        <v>2.9645697758496024E+16</v>
      </c>
      <c r="Z43174">
        <v>2.2778576778086768E+16</v>
      </c>
    </row>
    <row r="43175" spans="1:26" x14ac:dyDescent="0.3">
      <c r="A43175" s="1" t="s">
        <v>335</v>
      </c>
      <c r="B43175">
        <v>100</v>
      </c>
      <c r="C43175" s="1" t="s">
        <v>369</v>
      </c>
      <c r="D43175">
        <v>102100</v>
      </c>
      <c r="E43175">
        <v>82980</v>
      </c>
      <c r="F43175" s="2">
        <v>44218</v>
      </c>
      <c r="G43175">
        <v>3330</v>
      </c>
      <c r="H43175">
        <v>230</v>
      </c>
      <c r="I43175">
        <v>20</v>
      </c>
      <c r="J43175">
        <v>0</v>
      </c>
      <c r="K43175">
        <v>490</v>
      </c>
      <c r="L43175">
        <v>-130</v>
      </c>
      <c r="M43175">
        <v>2820</v>
      </c>
      <c r="N43175">
        <v>360</v>
      </c>
      <c r="O43175">
        <v>6006006006006006</v>
      </c>
      <c r="P43175">
        <v>1.4714714714714712E+16</v>
      </c>
      <c r="Q43175">
        <v>8468468468468469</v>
      </c>
      <c r="R43175">
        <v>6906906906906907</v>
      </c>
      <c r="S43175">
        <v>0</v>
      </c>
      <c r="T43175">
        <v>-2653061224489796</v>
      </c>
      <c r="U43175">
        <v>1276595744680851</v>
      </c>
      <c r="V43175">
        <v>4013015184381779</v>
      </c>
      <c r="W43175">
        <v>2.4102193299590264E+16</v>
      </c>
      <c r="X43175">
        <v>5905037358399614</v>
      </c>
      <c r="Y43175">
        <v>3398409255242227</v>
      </c>
      <c r="Z43175">
        <v>2276480621661787</v>
      </c>
    </row>
    <row r="43176" spans="1:26" x14ac:dyDescent="0.3">
      <c r="A43176" s="1" t="s">
        <v>335</v>
      </c>
      <c r="B43176">
        <v>100</v>
      </c>
      <c r="C43176" s="1" t="s">
        <v>369</v>
      </c>
      <c r="D43176">
        <v>102100</v>
      </c>
      <c r="E43176">
        <v>82980</v>
      </c>
      <c r="F43176" s="2">
        <v>44221</v>
      </c>
      <c r="G43176">
        <v>3540</v>
      </c>
      <c r="H43176">
        <v>210</v>
      </c>
      <c r="I43176">
        <v>20</v>
      </c>
      <c r="J43176">
        <v>0</v>
      </c>
      <c r="K43176">
        <v>450</v>
      </c>
      <c r="L43176">
        <v>-40</v>
      </c>
      <c r="M43176">
        <v>3070</v>
      </c>
      <c r="N43176">
        <v>250</v>
      </c>
      <c r="O43176">
        <v>5649717514124294</v>
      </c>
      <c r="P43176">
        <v>1271186440677966</v>
      </c>
      <c r="Q43176">
        <v>867231638418079</v>
      </c>
      <c r="R43176">
        <v>5.9322033898305088E+16</v>
      </c>
      <c r="S43176">
        <v>0</v>
      </c>
      <c r="T43176">
        <v>-8888888888888889</v>
      </c>
      <c r="U43176">
        <v>8143322475570032</v>
      </c>
      <c r="V43176">
        <v>4266088214027476</v>
      </c>
      <c r="W43176">
        <v>2.4102193299590264E+16</v>
      </c>
      <c r="X43176">
        <v>5422993492407809</v>
      </c>
      <c r="Y43176">
        <v>3699686671487105</v>
      </c>
      <c r="Z43176">
        <v>2270851778547071</v>
      </c>
    </row>
    <row r="43177" spans="1:26" x14ac:dyDescent="0.3">
      <c r="A43177" s="1" t="s">
        <v>335</v>
      </c>
      <c r="B43177">
        <v>100</v>
      </c>
      <c r="C43177" s="1" t="s">
        <v>369</v>
      </c>
      <c r="D43177">
        <v>102100</v>
      </c>
      <c r="E43177">
        <v>82980</v>
      </c>
      <c r="F43177" s="2">
        <v>44225</v>
      </c>
      <c r="G43177">
        <v>3850</v>
      </c>
      <c r="H43177">
        <v>310</v>
      </c>
      <c r="I43177">
        <v>20</v>
      </c>
      <c r="J43177">
        <v>0</v>
      </c>
      <c r="K43177">
        <v>500</v>
      </c>
      <c r="L43177">
        <v>50</v>
      </c>
      <c r="M43177">
        <v>3330</v>
      </c>
      <c r="N43177">
        <v>260</v>
      </c>
      <c r="O43177">
        <v>5194805194805195</v>
      </c>
      <c r="P43177">
        <v>1.2987012987012986E+16</v>
      </c>
      <c r="Q43177">
        <v>8649350649350649</v>
      </c>
      <c r="R43177">
        <v>8051948051948052</v>
      </c>
      <c r="S43177">
        <v>0</v>
      </c>
      <c r="T43177">
        <v>1</v>
      </c>
      <c r="U43177">
        <v>7807807807807808</v>
      </c>
      <c r="V43177">
        <v>4639672210171125</v>
      </c>
      <c r="W43177">
        <v>2.4102193299590264E+16</v>
      </c>
      <c r="X43177">
        <v>6025548324897566</v>
      </c>
      <c r="Y43177">
        <v>4013015184381779</v>
      </c>
      <c r="Z43177">
        <v>2268569068943205</v>
      </c>
    </row>
    <row r="43178" spans="1:26" x14ac:dyDescent="0.3">
      <c r="A43178" s="1" t="s">
        <v>335</v>
      </c>
      <c r="B43178">
        <v>100</v>
      </c>
      <c r="C43178" s="1" t="s">
        <v>369</v>
      </c>
      <c r="D43178">
        <v>102100</v>
      </c>
      <c r="E43178">
        <v>82980</v>
      </c>
      <c r="F43178" s="2">
        <v>44228</v>
      </c>
      <c r="G43178">
        <v>4130</v>
      </c>
      <c r="H43178">
        <v>280</v>
      </c>
      <c r="I43178">
        <v>20</v>
      </c>
      <c r="J43178">
        <v>0</v>
      </c>
      <c r="K43178">
        <v>610</v>
      </c>
      <c r="L43178">
        <v>110</v>
      </c>
      <c r="M43178">
        <v>3500</v>
      </c>
      <c r="N43178">
        <v>170</v>
      </c>
      <c r="O43178">
        <v>4842615012106538</v>
      </c>
      <c r="P43178">
        <v>1.4769975786924938E+16</v>
      </c>
      <c r="Q43178">
        <v>847457627118644</v>
      </c>
      <c r="R43178">
        <v>6779661016949153</v>
      </c>
      <c r="S43178">
        <v>0</v>
      </c>
      <c r="T43178">
        <v>1.8032786885245904E+16</v>
      </c>
      <c r="U43178">
        <v>4857142857142857</v>
      </c>
      <c r="V43178">
        <v>4977102916365389</v>
      </c>
      <c r="W43178">
        <v>2.4102193299590264E+16</v>
      </c>
      <c r="X43178">
        <v>7351168956375031</v>
      </c>
      <c r="Y43178">
        <v>4.217883827428296E+16</v>
      </c>
      <c r="Z43178">
        <v>2.2725685075626904E+16</v>
      </c>
    </row>
    <row r="43179" spans="1:26" x14ac:dyDescent="0.3">
      <c r="A43179" s="1" t="s">
        <v>335</v>
      </c>
      <c r="B43179">
        <v>100</v>
      </c>
      <c r="C43179" s="1" t="s">
        <v>369</v>
      </c>
      <c r="D43179">
        <v>102100</v>
      </c>
      <c r="E43179">
        <v>82980</v>
      </c>
      <c r="F43179" s="2">
        <v>44232</v>
      </c>
      <c r="G43179">
        <v>4330</v>
      </c>
      <c r="H43179">
        <v>200</v>
      </c>
      <c r="I43179">
        <v>20</v>
      </c>
      <c r="J43179">
        <v>0</v>
      </c>
      <c r="K43179">
        <v>490</v>
      </c>
      <c r="L43179">
        <v>-120</v>
      </c>
      <c r="M43179">
        <v>3820</v>
      </c>
      <c r="N43179">
        <v>320</v>
      </c>
      <c r="O43179">
        <v>4618937644341801</v>
      </c>
      <c r="P43179">
        <v>1.1316397228637412E+16</v>
      </c>
      <c r="Q43179">
        <v>8822170900692841</v>
      </c>
      <c r="R43179">
        <v>4.6189376443418016E+16</v>
      </c>
      <c r="S43179">
        <v>0</v>
      </c>
      <c r="T43179">
        <v>-2.4489795918367344E+16</v>
      </c>
      <c r="U43179">
        <v>8376963350785341</v>
      </c>
      <c r="V43179">
        <v>5218124849361292</v>
      </c>
      <c r="W43179">
        <v>2.4102193299590264E+16</v>
      </c>
      <c r="X43179">
        <v>5905037358399614</v>
      </c>
      <c r="Y43179">
        <v>460351892022174</v>
      </c>
      <c r="Z43179">
        <v>2.2683235512920016E+16</v>
      </c>
    </row>
    <row r="43180" spans="1:26" x14ac:dyDescent="0.3">
      <c r="A43180" s="1" t="s">
        <v>335</v>
      </c>
      <c r="B43180">
        <v>100</v>
      </c>
      <c r="C43180" s="1" t="s">
        <v>369</v>
      </c>
      <c r="D43180">
        <v>102100</v>
      </c>
      <c r="E43180">
        <v>82980</v>
      </c>
      <c r="F43180" s="2">
        <v>44235</v>
      </c>
      <c r="G43180">
        <v>4410</v>
      </c>
      <c r="H43180">
        <v>80</v>
      </c>
      <c r="I43180">
        <v>30</v>
      </c>
      <c r="J43180">
        <v>10</v>
      </c>
      <c r="K43180">
        <v>280</v>
      </c>
      <c r="L43180">
        <v>-210</v>
      </c>
      <c r="M43180">
        <v>4100</v>
      </c>
      <c r="N43180">
        <v>280</v>
      </c>
      <c r="O43180">
        <v>6802721088435374</v>
      </c>
      <c r="P43180">
        <v>6349206349206349</v>
      </c>
      <c r="Q43180">
        <v>9297052154195012</v>
      </c>
      <c r="R43180">
        <v>1.8140589569161E+16</v>
      </c>
      <c r="S43180">
        <v>3333333333333333</v>
      </c>
      <c r="T43180">
        <v>-75</v>
      </c>
      <c r="U43180">
        <v>6829268292682927</v>
      </c>
      <c r="V43180">
        <v>5.3145336225596528E+16</v>
      </c>
      <c r="W43180">
        <v>3.6153289949385392E+16</v>
      </c>
      <c r="X43180">
        <v>3.3743070619426368E+16</v>
      </c>
      <c r="Y43180">
        <v>4.9409496264160032E+16</v>
      </c>
      <c r="Z43180">
        <v>2255363003429159</v>
      </c>
    </row>
    <row r="43181" spans="1:26" x14ac:dyDescent="0.3">
      <c r="A43181" s="1" t="s">
        <v>335</v>
      </c>
      <c r="B43181">
        <v>100</v>
      </c>
      <c r="C43181" s="1" t="s">
        <v>369</v>
      </c>
      <c r="D43181">
        <v>102100</v>
      </c>
      <c r="E43181">
        <v>82980</v>
      </c>
      <c r="F43181" s="2">
        <v>44239</v>
      </c>
      <c r="G43181">
        <v>4610</v>
      </c>
      <c r="H43181">
        <v>200</v>
      </c>
      <c r="I43181">
        <v>30</v>
      </c>
      <c r="J43181">
        <v>0</v>
      </c>
      <c r="K43181">
        <v>250</v>
      </c>
      <c r="L43181">
        <v>-30</v>
      </c>
      <c r="M43181">
        <v>4330</v>
      </c>
      <c r="N43181">
        <v>230</v>
      </c>
      <c r="O43181">
        <v>6507592190889371</v>
      </c>
      <c r="P43181">
        <v>5422993492407809</v>
      </c>
      <c r="Q43181">
        <v>9392624728850324</v>
      </c>
      <c r="R43181">
        <v>4338394793926247</v>
      </c>
      <c r="S43181">
        <v>0</v>
      </c>
      <c r="T43181">
        <v>-12</v>
      </c>
      <c r="U43181">
        <v>5.311778290993072E+16</v>
      </c>
      <c r="V43181">
        <v>5.5555555555555552E+16</v>
      </c>
      <c r="W43181">
        <v>3.6153289949385392E+16</v>
      </c>
      <c r="X43181">
        <v>3012774162448783</v>
      </c>
      <c r="Y43181">
        <v>5218124849361292</v>
      </c>
      <c r="Z43181">
        <v>2.2441196863657608E+16</v>
      </c>
    </row>
    <row r="43182" spans="1:26" x14ac:dyDescent="0.3">
      <c r="A43182" s="1" t="s">
        <v>335</v>
      </c>
      <c r="B43182">
        <v>100</v>
      </c>
      <c r="C43182" s="1" t="s">
        <v>369</v>
      </c>
      <c r="D43182">
        <v>102100</v>
      </c>
      <c r="E43182">
        <v>82980</v>
      </c>
      <c r="F43182" s="2">
        <v>44242</v>
      </c>
      <c r="G43182">
        <v>4660</v>
      </c>
      <c r="H43182">
        <v>50</v>
      </c>
      <c r="I43182">
        <v>40</v>
      </c>
      <c r="J43182">
        <v>10</v>
      </c>
      <c r="K43182">
        <v>180</v>
      </c>
      <c r="L43182">
        <v>-70</v>
      </c>
      <c r="M43182">
        <v>4440</v>
      </c>
      <c r="N43182">
        <v>110</v>
      </c>
      <c r="O43182">
        <v>8583690987124463</v>
      </c>
      <c r="P43182">
        <v>3862660944206009</v>
      </c>
      <c r="Q43182">
        <v>9527896995708156</v>
      </c>
      <c r="R43182">
        <v>1072961373390558</v>
      </c>
      <c r="S43182">
        <v>25</v>
      </c>
      <c r="T43182">
        <v>-3888888888888889</v>
      </c>
      <c r="U43182">
        <v>2.4774774774774776E+16</v>
      </c>
      <c r="V43182">
        <v>5.6158110388045312E+16</v>
      </c>
      <c r="W43182">
        <v>4.8204386599180528E+16</v>
      </c>
      <c r="X43182">
        <v>2.1691973969631236E+16</v>
      </c>
      <c r="Y43182">
        <v>5350686912509039</v>
      </c>
      <c r="Z43182">
        <v>2.2337819666274936E+16</v>
      </c>
    </row>
    <row r="43183" spans="1:26" x14ac:dyDescent="0.3">
      <c r="A43183" s="1" t="s">
        <v>335</v>
      </c>
      <c r="B43183">
        <v>100</v>
      </c>
      <c r="C43183" s="1" t="s">
        <v>369</v>
      </c>
      <c r="D43183">
        <v>102100</v>
      </c>
      <c r="E43183">
        <v>82980</v>
      </c>
      <c r="F43183" s="2">
        <v>44246</v>
      </c>
      <c r="G43183">
        <v>4830</v>
      </c>
      <c r="H43183">
        <v>170</v>
      </c>
      <c r="I43183">
        <v>40</v>
      </c>
      <c r="J43183">
        <v>0</v>
      </c>
      <c r="K43183">
        <v>240</v>
      </c>
      <c r="L43183">
        <v>60</v>
      </c>
      <c r="M43183">
        <v>4550</v>
      </c>
      <c r="N43183">
        <v>110</v>
      </c>
      <c r="O43183">
        <v>8281573498964804</v>
      </c>
      <c r="P43183">
        <v>4.9689440993788816E+16</v>
      </c>
      <c r="Q43183">
        <v>9420289855072464</v>
      </c>
      <c r="R43183">
        <v>3.5196687370600416E+16</v>
      </c>
      <c r="S43183">
        <v>0</v>
      </c>
      <c r="T43183">
        <v>25</v>
      </c>
      <c r="U43183">
        <v>2.4175824175824176E+16</v>
      </c>
      <c r="V43183">
        <v>5.820679681851048E+16</v>
      </c>
      <c r="W43183">
        <v>4.8204386599180528E+16</v>
      </c>
      <c r="X43183">
        <v>2.8922631959508316E+16</v>
      </c>
      <c r="Y43183">
        <v>5483248975656785</v>
      </c>
      <c r="Z43183">
        <v>222799356612572</v>
      </c>
    </row>
    <row r="43184" spans="1:26" x14ac:dyDescent="0.3">
      <c r="A43184" s="1" t="s">
        <v>335</v>
      </c>
      <c r="B43184">
        <v>100</v>
      </c>
      <c r="C43184" s="1" t="s">
        <v>369</v>
      </c>
      <c r="D43184">
        <v>102100</v>
      </c>
      <c r="E43184">
        <v>82980</v>
      </c>
      <c r="F43184" s="2">
        <v>44249</v>
      </c>
      <c r="G43184">
        <v>4910</v>
      </c>
      <c r="H43184">
        <v>80</v>
      </c>
      <c r="I43184">
        <v>50</v>
      </c>
      <c r="J43184">
        <v>10</v>
      </c>
      <c r="K43184">
        <v>250</v>
      </c>
      <c r="L43184">
        <v>10</v>
      </c>
      <c r="M43184">
        <v>4610</v>
      </c>
      <c r="N43184">
        <v>60</v>
      </c>
      <c r="O43184">
        <v>1.0183299389002036E+16</v>
      </c>
      <c r="P43184">
        <v>5091649694501019</v>
      </c>
      <c r="Q43184">
        <v>9389002036659878</v>
      </c>
      <c r="R43184">
        <v>1.6293279022403256E+16</v>
      </c>
      <c r="S43184">
        <v>2</v>
      </c>
      <c r="T43184">
        <v>4</v>
      </c>
      <c r="U43184">
        <v>1.301518438177874E+16</v>
      </c>
      <c r="V43184">
        <v>591708845504941</v>
      </c>
      <c r="W43184">
        <v>6025548324897566</v>
      </c>
      <c r="X43184">
        <v>3012774162448783</v>
      </c>
      <c r="Y43184">
        <v>5.5555555555555552E+16</v>
      </c>
      <c r="Z43184">
        <v>2.2244754918869892E+16</v>
      </c>
    </row>
    <row r="43185" spans="1:26" x14ac:dyDescent="0.3">
      <c r="A43185" s="1" t="s">
        <v>335</v>
      </c>
      <c r="B43185">
        <v>100</v>
      </c>
      <c r="C43185" s="1" t="s">
        <v>369</v>
      </c>
      <c r="D43185">
        <v>102100</v>
      </c>
      <c r="E43185">
        <v>82980</v>
      </c>
      <c r="F43185" s="2">
        <v>44253</v>
      </c>
      <c r="G43185">
        <v>5010</v>
      </c>
      <c r="H43185">
        <v>100</v>
      </c>
      <c r="I43185">
        <v>50</v>
      </c>
      <c r="J43185">
        <v>0</v>
      </c>
      <c r="K43185">
        <v>220</v>
      </c>
      <c r="L43185">
        <v>-30</v>
      </c>
      <c r="M43185">
        <v>4740</v>
      </c>
      <c r="N43185">
        <v>130</v>
      </c>
      <c r="O43185">
        <v>998003992015968</v>
      </c>
      <c r="P43185">
        <v>4.3912175648702592E+16</v>
      </c>
      <c r="Q43185">
        <v>9461077844311376</v>
      </c>
      <c r="R43185">
        <v>1996007984031936</v>
      </c>
      <c r="S43185">
        <v>0</v>
      </c>
      <c r="T43185">
        <v>-1.3636363636363636E+16</v>
      </c>
      <c r="U43185">
        <v>2.7426160337552744E+16</v>
      </c>
      <c r="V43185">
        <v>6.0375994215473608E+16</v>
      </c>
      <c r="W43185">
        <v>6025548324897566</v>
      </c>
      <c r="X43185">
        <v>2651241262954929</v>
      </c>
      <c r="Y43185">
        <v>5712219812002892</v>
      </c>
      <c r="Z43185">
        <v>2.2208833780824336E+16</v>
      </c>
    </row>
    <row r="43186" spans="1:26" x14ac:dyDescent="0.3">
      <c r="A43186" s="1" t="s">
        <v>335</v>
      </c>
      <c r="B43186">
        <v>100</v>
      </c>
      <c r="C43186" s="1" t="s">
        <v>369</v>
      </c>
      <c r="D43186">
        <v>102100</v>
      </c>
      <c r="E43186">
        <v>82980</v>
      </c>
      <c r="F43186" s="2">
        <v>44256</v>
      </c>
      <c r="G43186">
        <v>5130</v>
      </c>
      <c r="H43186">
        <v>120</v>
      </c>
      <c r="I43186">
        <v>50</v>
      </c>
      <c r="J43186">
        <v>0</v>
      </c>
      <c r="K43186">
        <v>230</v>
      </c>
      <c r="L43186">
        <v>10</v>
      </c>
      <c r="M43186">
        <v>4850</v>
      </c>
      <c r="N43186">
        <v>110</v>
      </c>
      <c r="O43186">
        <v>9746588693957114</v>
      </c>
      <c r="P43186">
        <v>4483430799220273</v>
      </c>
      <c r="Q43186">
        <v>9454191033138402</v>
      </c>
      <c r="R43186">
        <v>2.3391812865497076E+16</v>
      </c>
      <c r="S43186">
        <v>0</v>
      </c>
      <c r="T43186">
        <v>4.3478260869565216E+16</v>
      </c>
      <c r="U43186">
        <v>2268041237113402</v>
      </c>
      <c r="V43186">
        <v>6182212581344903</v>
      </c>
      <c r="W43186">
        <v>6025548324897566</v>
      </c>
      <c r="X43186">
        <v>2.7717522294528804E+16</v>
      </c>
      <c r="Y43186">
        <v>5.8447818751506384E+16</v>
      </c>
      <c r="Z43186">
        <v>2.2183428959184976E+16</v>
      </c>
    </row>
    <row r="43187" spans="1:26" x14ac:dyDescent="0.3">
      <c r="A43187" s="1" t="s">
        <v>335</v>
      </c>
      <c r="B43187">
        <v>100</v>
      </c>
      <c r="C43187" s="1" t="s">
        <v>369</v>
      </c>
      <c r="D43187">
        <v>102100</v>
      </c>
      <c r="E43187">
        <v>82980</v>
      </c>
      <c r="F43187" s="2">
        <v>44260</v>
      </c>
      <c r="G43187">
        <v>5260</v>
      </c>
      <c r="H43187">
        <v>130</v>
      </c>
      <c r="I43187">
        <v>50</v>
      </c>
      <c r="J43187">
        <v>0</v>
      </c>
      <c r="K43187">
        <v>240</v>
      </c>
      <c r="L43187">
        <v>10</v>
      </c>
      <c r="M43187">
        <v>4970</v>
      </c>
      <c r="N43187">
        <v>120</v>
      </c>
      <c r="O43187">
        <v>9505703422053232</v>
      </c>
      <c r="P43187">
        <v>4.5627376425855512E+16</v>
      </c>
      <c r="Q43187">
        <v>9448669201520912</v>
      </c>
      <c r="R43187">
        <v>2.4714828897338404E+16</v>
      </c>
      <c r="S43187">
        <v>0</v>
      </c>
      <c r="T43187">
        <v>4.1666666666666664E+16</v>
      </c>
      <c r="U43187">
        <v>2414486921529175</v>
      </c>
      <c r="V43187">
        <v>6338876837792239</v>
      </c>
      <c r="W43187">
        <v>6025548324897566</v>
      </c>
      <c r="X43187">
        <v>2.8922631959508316E+16</v>
      </c>
      <c r="Y43187">
        <v>5.9893950349481808E+16</v>
      </c>
      <c r="Z43187">
        <v>2.2166407950570736E+16</v>
      </c>
    </row>
    <row r="43188" spans="1:26" x14ac:dyDescent="0.3">
      <c r="A43188" s="1" t="s">
        <v>335</v>
      </c>
      <c r="B43188">
        <v>100</v>
      </c>
      <c r="C43188" s="1" t="s">
        <v>369</v>
      </c>
      <c r="D43188">
        <v>102100</v>
      </c>
      <c r="E43188">
        <v>82980</v>
      </c>
      <c r="F43188" s="2">
        <v>44263</v>
      </c>
      <c r="G43188">
        <v>5330</v>
      </c>
      <c r="H43188">
        <v>70</v>
      </c>
      <c r="I43188">
        <v>50</v>
      </c>
      <c r="J43188">
        <v>0</v>
      </c>
      <c r="K43188">
        <v>190</v>
      </c>
      <c r="L43188">
        <v>-50</v>
      </c>
      <c r="M43188">
        <v>5090</v>
      </c>
      <c r="N43188">
        <v>120</v>
      </c>
      <c r="O43188">
        <v>9380863039399626</v>
      </c>
      <c r="P43188">
        <v>3564727954971857</v>
      </c>
      <c r="Q43188">
        <v>9549718574108818</v>
      </c>
      <c r="R43188">
        <v>1.3133208255159476E+16</v>
      </c>
      <c r="S43188">
        <v>0</v>
      </c>
      <c r="T43188">
        <v>-2631578947368421</v>
      </c>
      <c r="U43188">
        <v>2.3575638506876228E+16</v>
      </c>
      <c r="V43188">
        <v>6423234514340805</v>
      </c>
      <c r="W43188">
        <v>6025548324897566</v>
      </c>
      <c r="X43188">
        <v>2289708363461075</v>
      </c>
      <c r="Y43188">
        <v>6134008194745722</v>
      </c>
      <c r="Z43188">
        <v>2.2142121444491964E+16</v>
      </c>
    </row>
    <row r="43189" spans="1:26" x14ac:dyDescent="0.3">
      <c r="A43189" s="1" t="s">
        <v>335</v>
      </c>
      <c r="B43189">
        <v>100</v>
      </c>
      <c r="C43189" s="1" t="s">
        <v>369</v>
      </c>
      <c r="D43189">
        <v>102100</v>
      </c>
      <c r="E43189">
        <v>82980</v>
      </c>
      <c r="F43189" s="2">
        <v>44267</v>
      </c>
      <c r="G43189">
        <v>5450</v>
      </c>
      <c r="H43189">
        <v>120</v>
      </c>
      <c r="I43189">
        <v>50</v>
      </c>
      <c r="J43189">
        <v>0</v>
      </c>
      <c r="K43189">
        <v>210</v>
      </c>
      <c r="L43189">
        <v>20</v>
      </c>
      <c r="M43189">
        <v>5190</v>
      </c>
      <c r="N43189">
        <v>100</v>
      </c>
      <c r="O43189">
        <v>9174311926605504</v>
      </c>
      <c r="P43189">
        <v>3853211009174312</v>
      </c>
      <c r="Q43189">
        <v>9522935779816514</v>
      </c>
      <c r="R43189">
        <v>2.2018348623853212E+16</v>
      </c>
      <c r="S43189">
        <v>0</v>
      </c>
      <c r="T43189">
        <v>9523809523809524</v>
      </c>
      <c r="U43189">
        <v>1.9267822736030828E+16</v>
      </c>
      <c r="V43189">
        <v>6567847674138346</v>
      </c>
      <c r="W43189">
        <v>6025548324897566</v>
      </c>
      <c r="X43189">
        <v>2.5307302964569776E+16</v>
      </c>
      <c r="Y43189">
        <v>6.2545191612436736E+16</v>
      </c>
      <c r="Z43189">
        <v>2212748439167951</v>
      </c>
    </row>
    <row r="43190" spans="1:26" x14ac:dyDescent="0.3">
      <c r="A43190" s="1" t="s">
        <v>335</v>
      </c>
      <c r="B43190">
        <v>100</v>
      </c>
      <c r="C43190" s="1" t="s">
        <v>369</v>
      </c>
      <c r="D43190">
        <v>102100</v>
      </c>
      <c r="E43190">
        <v>82980</v>
      </c>
      <c r="F43190" s="2">
        <v>44270</v>
      </c>
      <c r="G43190">
        <v>5510</v>
      </c>
      <c r="H43190">
        <v>60</v>
      </c>
      <c r="I43190">
        <v>50</v>
      </c>
      <c r="J43190">
        <v>0</v>
      </c>
      <c r="K43190">
        <v>190</v>
      </c>
      <c r="L43190">
        <v>-20</v>
      </c>
      <c r="M43190">
        <v>5270</v>
      </c>
      <c r="N43190">
        <v>80</v>
      </c>
      <c r="O43190">
        <v>9074410163339384</v>
      </c>
      <c r="P43190">
        <v>3.4482758620689656E+16</v>
      </c>
      <c r="Q43190">
        <v>956442831215971</v>
      </c>
      <c r="R43190">
        <v>1.088929219600726E+16</v>
      </c>
      <c r="S43190">
        <v>0</v>
      </c>
      <c r="T43190">
        <v>-1.0526315789473684E+16</v>
      </c>
      <c r="U43190">
        <v>1.5180265654648956E+16</v>
      </c>
      <c r="V43190">
        <v>6640154254037117</v>
      </c>
      <c r="W43190">
        <v>6025548324897566</v>
      </c>
      <c r="X43190">
        <v>2289708363461075</v>
      </c>
      <c r="Y43190">
        <v>6350927934442034</v>
      </c>
      <c r="Z43190">
        <v>2.2112185868800364E+16</v>
      </c>
    </row>
    <row r="43191" spans="1:26" x14ac:dyDescent="0.3">
      <c r="A43191" s="1" t="s">
        <v>335</v>
      </c>
      <c r="B43191">
        <v>100</v>
      </c>
      <c r="C43191" s="1" t="s">
        <v>369</v>
      </c>
      <c r="D43191">
        <v>102100</v>
      </c>
      <c r="E43191">
        <v>82980</v>
      </c>
      <c r="F43191" s="2">
        <v>44274</v>
      </c>
      <c r="G43191">
        <v>5720</v>
      </c>
      <c r="H43191">
        <v>210</v>
      </c>
      <c r="I43191">
        <v>50</v>
      </c>
      <c r="J43191">
        <v>0</v>
      </c>
      <c r="K43191">
        <v>300</v>
      </c>
      <c r="L43191">
        <v>110</v>
      </c>
      <c r="M43191">
        <v>5370</v>
      </c>
      <c r="N43191">
        <v>100</v>
      </c>
      <c r="O43191">
        <v>8741258741258742</v>
      </c>
      <c r="P43191">
        <v>5244755244755245</v>
      </c>
      <c r="Q43191">
        <v>9388111888111888</v>
      </c>
      <c r="R43191">
        <v>3671328671328671</v>
      </c>
      <c r="S43191">
        <v>0</v>
      </c>
      <c r="T43191">
        <v>3.6666666666666664E+16</v>
      </c>
      <c r="U43191">
        <v>186219739292365</v>
      </c>
      <c r="V43191">
        <v>6893227283682815</v>
      </c>
      <c r="W43191">
        <v>6025548324897566</v>
      </c>
      <c r="X43191">
        <v>3.6153289949385392E+16</v>
      </c>
      <c r="Y43191">
        <v>6.4714389009399856E+16</v>
      </c>
      <c r="Z43191">
        <v>2212182045298431</v>
      </c>
    </row>
    <row r="43192" spans="1:26" x14ac:dyDescent="0.3">
      <c r="A43192" s="1" t="s">
        <v>335</v>
      </c>
      <c r="B43192">
        <v>100</v>
      </c>
      <c r="C43192" s="1" t="s">
        <v>369</v>
      </c>
      <c r="D43192">
        <v>102100</v>
      </c>
      <c r="E43192">
        <v>82980</v>
      </c>
      <c r="F43192" s="2">
        <v>44277</v>
      </c>
      <c r="G43192">
        <v>5880</v>
      </c>
      <c r="H43192">
        <v>160</v>
      </c>
      <c r="I43192">
        <v>50</v>
      </c>
      <c r="J43192">
        <v>0</v>
      </c>
      <c r="K43192">
        <v>320</v>
      </c>
      <c r="L43192">
        <v>20</v>
      </c>
      <c r="M43192">
        <v>5510</v>
      </c>
      <c r="N43192">
        <v>140</v>
      </c>
      <c r="O43192">
        <v>8503401360544218</v>
      </c>
      <c r="P43192">
        <v>5442176870748299</v>
      </c>
      <c r="Q43192">
        <v>9370748299319728</v>
      </c>
      <c r="R43192">
        <v>2.7210884353741496E+16</v>
      </c>
      <c r="S43192">
        <v>0</v>
      </c>
      <c r="T43192">
        <v>625</v>
      </c>
      <c r="U43192">
        <v>2.5408348457350272E+16</v>
      </c>
      <c r="V43192">
        <v>7086044830079537</v>
      </c>
      <c r="W43192">
        <v>6025548324897566</v>
      </c>
      <c r="X43192">
        <v>3856350927934442</v>
      </c>
      <c r="Y43192">
        <v>6640154254037117</v>
      </c>
      <c r="Z43192">
        <v>2213622407480682</v>
      </c>
    </row>
    <row r="43193" spans="1:26" x14ac:dyDescent="0.3">
      <c r="A43193" s="1" t="s">
        <v>335</v>
      </c>
      <c r="B43193">
        <v>100</v>
      </c>
      <c r="C43193" s="1" t="s">
        <v>369</v>
      </c>
      <c r="D43193">
        <v>102100</v>
      </c>
      <c r="E43193">
        <v>82980</v>
      </c>
      <c r="F43193" s="2">
        <v>44281</v>
      </c>
      <c r="G43193">
        <v>6000</v>
      </c>
      <c r="H43193">
        <v>120</v>
      </c>
      <c r="I43193">
        <v>60</v>
      </c>
      <c r="J43193">
        <v>10</v>
      </c>
      <c r="K43193">
        <v>280</v>
      </c>
      <c r="L43193">
        <v>-40</v>
      </c>
      <c r="M43193">
        <v>5660</v>
      </c>
      <c r="N43193">
        <v>150</v>
      </c>
      <c r="O43193">
        <v>1</v>
      </c>
      <c r="P43193">
        <v>4666666666666667</v>
      </c>
      <c r="Q43193">
        <v>9433333333333334</v>
      </c>
      <c r="R43193">
        <v>2</v>
      </c>
      <c r="S43193">
        <v>1.6666666666666666E+16</v>
      </c>
      <c r="T43193">
        <v>-1.4285714285714284E+16</v>
      </c>
      <c r="U43193">
        <v>2.6501766784452296E+16</v>
      </c>
      <c r="V43193">
        <v>7230657989877078</v>
      </c>
      <c r="W43193">
        <v>7230657989877079</v>
      </c>
      <c r="X43193">
        <v>3.3743070619426368E+16</v>
      </c>
      <c r="Y43193">
        <v>6820920703784045</v>
      </c>
      <c r="Z43193">
        <v>2.2147877107701004E+16</v>
      </c>
    </row>
    <row r="43194" spans="1:26" x14ac:dyDescent="0.3">
      <c r="A43194" s="1" t="s">
        <v>335</v>
      </c>
      <c r="B43194">
        <v>100</v>
      </c>
      <c r="C43194" s="1" t="s">
        <v>369</v>
      </c>
      <c r="D43194">
        <v>102100</v>
      </c>
      <c r="E43194">
        <v>82980</v>
      </c>
      <c r="F43194" s="2">
        <v>44284</v>
      </c>
      <c r="G43194">
        <v>6100</v>
      </c>
      <c r="H43194">
        <v>100</v>
      </c>
      <c r="I43194">
        <v>60</v>
      </c>
      <c r="J43194">
        <v>0</v>
      </c>
      <c r="K43194">
        <v>220</v>
      </c>
      <c r="L43194">
        <v>-60</v>
      </c>
      <c r="M43194">
        <v>5820</v>
      </c>
      <c r="N43194">
        <v>160</v>
      </c>
      <c r="O43194">
        <v>9836065573770492</v>
      </c>
      <c r="P43194">
        <v>3.6065573770491808E+16</v>
      </c>
      <c r="Q43194">
        <v>9540983606557376</v>
      </c>
      <c r="R43194">
        <v>1639344262295082</v>
      </c>
      <c r="S43194">
        <v>0</v>
      </c>
      <c r="T43194">
        <v>-2727272727272727</v>
      </c>
      <c r="U43194">
        <v>2.7491408934707904E+16</v>
      </c>
      <c r="V43194">
        <v>735116895637503</v>
      </c>
      <c r="W43194">
        <v>7230657989877079</v>
      </c>
      <c r="X43194">
        <v>2651241262954929</v>
      </c>
      <c r="Y43194">
        <v>7013738250180766</v>
      </c>
      <c r="Z43194">
        <v>2.2150728023405704E+16</v>
      </c>
    </row>
    <row r="43195" spans="1:26" x14ac:dyDescent="0.3">
      <c r="A43195" s="1" t="s">
        <v>335</v>
      </c>
      <c r="B43195">
        <v>100</v>
      </c>
      <c r="C43195" s="1" t="s">
        <v>369</v>
      </c>
      <c r="D43195">
        <v>102100</v>
      </c>
      <c r="E43195">
        <v>82980</v>
      </c>
      <c r="F43195" s="2">
        <v>44288</v>
      </c>
      <c r="G43195">
        <v>6190</v>
      </c>
      <c r="H43195">
        <v>90</v>
      </c>
      <c r="I43195">
        <v>60</v>
      </c>
      <c r="J43195">
        <v>0</v>
      </c>
      <c r="K43195">
        <v>210</v>
      </c>
      <c r="L43195">
        <v>-10</v>
      </c>
      <c r="M43195">
        <v>5920</v>
      </c>
      <c r="N43195">
        <v>100</v>
      </c>
      <c r="O43195">
        <v>9693053311793216</v>
      </c>
      <c r="P43195">
        <v>3.3925686591276256E+16</v>
      </c>
      <c r="Q43195">
        <v>9563812600969306</v>
      </c>
      <c r="R43195">
        <v>1.4539579967689824E+16</v>
      </c>
      <c r="S43195">
        <v>0</v>
      </c>
      <c r="T43195">
        <v>-4.7619047619047616E+16</v>
      </c>
      <c r="U43195">
        <v>1.6891891891891892E+16</v>
      </c>
      <c r="V43195">
        <v>7459628826223186</v>
      </c>
      <c r="W43195">
        <v>7230657989877079</v>
      </c>
      <c r="X43195">
        <v>2.5307302964569776E+16</v>
      </c>
      <c r="Y43195">
        <v>7134249216678718</v>
      </c>
      <c r="Z43195">
        <v>2.2153339952085016E+16</v>
      </c>
    </row>
    <row r="43196" spans="1:26" x14ac:dyDescent="0.3">
      <c r="A43196" s="1" t="s">
        <v>335</v>
      </c>
      <c r="B43196">
        <v>100</v>
      </c>
      <c r="C43196" s="1" t="s">
        <v>369</v>
      </c>
      <c r="D43196">
        <v>102100</v>
      </c>
      <c r="E43196">
        <v>82980</v>
      </c>
      <c r="F43196" s="2">
        <v>44291</v>
      </c>
      <c r="G43196">
        <v>6260</v>
      </c>
      <c r="H43196">
        <v>70</v>
      </c>
      <c r="I43196">
        <v>60</v>
      </c>
      <c r="J43196">
        <v>0</v>
      </c>
      <c r="K43196">
        <v>190</v>
      </c>
      <c r="L43196">
        <v>-20</v>
      </c>
      <c r="M43196">
        <v>6010</v>
      </c>
      <c r="N43196">
        <v>90</v>
      </c>
      <c r="O43196">
        <v>9584664536741214</v>
      </c>
      <c r="P43196">
        <v>3035143769968051</v>
      </c>
      <c r="Q43196">
        <v>9600638977635784</v>
      </c>
      <c r="R43196">
        <v>1.1182108626198084E+16</v>
      </c>
      <c r="S43196">
        <v>0</v>
      </c>
      <c r="T43196">
        <v>-1.0526315789473684E+16</v>
      </c>
      <c r="U43196">
        <v>1.4975041597337772E+16</v>
      </c>
      <c r="V43196">
        <v>7543986502771752</v>
      </c>
      <c r="W43196">
        <v>7230657989877079</v>
      </c>
      <c r="X43196">
        <v>2289708363461075</v>
      </c>
      <c r="Y43196">
        <v>7242709086526874</v>
      </c>
      <c r="Z43196">
        <v>2215410596646257</v>
      </c>
    </row>
    <row r="43197" spans="1:26" x14ac:dyDescent="0.3">
      <c r="A43197" s="1" t="s">
        <v>335</v>
      </c>
      <c r="B43197">
        <v>100</v>
      </c>
      <c r="C43197" s="1" t="s">
        <v>369</v>
      </c>
      <c r="D43197">
        <v>102100</v>
      </c>
      <c r="E43197">
        <v>82980</v>
      </c>
      <c r="F43197" s="2">
        <v>44295</v>
      </c>
      <c r="G43197">
        <v>6310</v>
      </c>
      <c r="H43197">
        <v>50</v>
      </c>
      <c r="I43197">
        <v>60</v>
      </c>
      <c r="J43197">
        <v>0</v>
      </c>
      <c r="K43197">
        <v>120</v>
      </c>
      <c r="L43197">
        <v>-70</v>
      </c>
      <c r="M43197">
        <v>6130</v>
      </c>
      <c r="N43197">
        <v>120</v>
      </c>
      <c r="O43197">
        <v>9508716323296356</v>
      </c>
      <c r="P43197">
        <v>1901743264659271</v>
      </c>
      <c r="Q43197">
        <v>971473851030111</v>
      </c>
      <c r="R43197">
        <v>792393026941363</v>
      </c>
      <c r="S43197">
        <v>0</v>
      </c>
      <c r="T43197">
        <v>-5833333333333334</v>
      </c>
      <c r="U43197">
        <v>1957585644371941</v>
      </c>
      <c r="V43197">
        <v>7604241986020727</v>
      </c>
      <c r="W43197">
        <v>7230657989877079</v>
      </c>
      <c r="X43197">
        <v>1.4461315979754158E+16</v>
      </c>
      <c r="Y43197">
        <v>7387322246324415</v>
      </c>
      <c r="Z43197">
        <v>2214653044442132</v>
      </c>
    </row>
    <row r="43198" spans="1:26" x14ac:dyDescent="0.3">
      <c r="A43198" s="1" t="s">
        <v>335</v>
      </c>
      <c r="B43198">
        <v>100</v>
      </c>
      <c r="C43198" s="1" t="s">
        <v>369</v>
      </c>
      <c r="D43198">
        <v>102100</v>
      </c>
      <c r="E43198">
        <v>82980</v>
      </c>
      <c r="F43198" s="2">
        <v>44298</v>
      </c>
      <c r="G43198">
        <v>6370</v>
      </c>
      <c r="H43198">
        <v>60</v>
      </c>
      <c r="I43198">
        <v>60</v>
      </c>
      <c r="J43198">
        <v>0</v>
      </c>
      <c r="K43198">
        <v>110</v>
      </c>
      <c r="L43198">
        <v>-10</v>
      </c>
      <c r="M43198">
        <v>6200</v>
      </c>
      <c r="N43198">
        <v>70</v>
      </c>
      <c r="O43198">
        <v>9419152276295132</v>
      </c>
      <c r="P43198">
        <v>1726844583987441</v>
      </c>
      <c r="Q43198">
        <v>9733124018838304</v>
      </c>
      <c r="R43198">
        <v>9419152276295132</v>
      </c>
      <c r="S43198">
        <v>0</v>
      </c>
      <c r="T43198">
        <v>-9090909090909092</v>
      </c>
      <c r="U43198">
        <v>1129032258064516</v>
      </c>
      <c r="V43198">
        <v>76765485659195</v>
      </c>
      <c r="W43198">
        <v>7230657989877079</v>
      </c>
      <c r="X43198">
        <v>1.3256206314774644E+16</v>
      </c>
      <c r="Y43198">
        <v>7471679922872981</v>
      </c>
      <c r="Z43198">
        <v>2.2139622748500364E+16</v>
      </c>
    </row>
    <row r="43199" spans="1:26" x14ac:dyDescent="0.3">
      <c r="A43199" s="1" t="s">
        <v>335</v>
      </c>
      <c r="B43199">
        <v>100</v>
      </c>
      <c r="C43199" s="1" t="s">
        <v>369</v>
      </c>
      <c r="D43199">
        <v>102100</v>
      </c>
      <c r="E43199">
        <v>82980</v>
      </c>
      <c r="F43199" s="2">
        <v>44302</v>
      </c>
      <c r="G43199">
        <v>6530</v>
      </c>
      <c r="H43199">
        <v>160</v>
      </c>
      <c r="I43199">
        <v>60</v>
      </c>
      <c r="J43199">
        <v>0</v>
      </c>
      <c r="K43199">
        <v>210</v>
      </c>
      <c r="L43199">
        <v>100</v>
      </c>
      <c r="M43199">
        <v>6260</v>
      </c>
      <c r="N43199">
        <v>60</v>
      </c>
      <c r="O43199">
        <v>9188361408882084</v>
      </c>
      <c r="P43199">
        <v>3215926493108729</v>
      </c>
      <c r="Q43199">
        <v>9586523736600306</v>
      </c>
      <c r="R43199">
        <v>2450229709035222</v>
      </c>
      <c r="S43199">
        <v>0</v>
      </c>
      <c r="T43199">
        <v>4.7619047619047616E+16</v>
      </c>
      <c r="U43199">
        <v>9584664536741214</v>
      </c>
      <c r="V43199">
        <v>7869366112316221</v>
      </c>
      <c r="W43199">
        <v>7230657989877079</v>
      </c>
      <c r="X43199">
        <v>2.5307302964569776E+16</v>
      </c>
      <c r="Y43199">
        <v>7543986502771752</v>
      </c>
      <c r="Z43199">
        <v>2214782077435231</v>
      </c>
    </row>
    <row r="43200" spans="1:26" x14ac:dyDescent="0.3">
      <c r="A43200" s="1" t="s">
        <v>335</v>
      </c>
      <c r="B43200">
        <v>100</v>
      </c>
      <c r="C43200" s="1" t="s">
        <v>369</v>
      </c>
      <c r="D43200">
        <v>102100</v>
      </c>
      <c r="E43200">
        <v>82980</v>
      </c>
      <c r="F43200" s="2">
        <v>44305</v>
      </c>
      <c r="G43200">
        <v>6630</v>
      </c>
      <c r="H43200">
        <v>100</v>
      </c>
      <c r="I43200">
        <v>60</v>
      </c>
      <c r="J43200">
        <v>0</v>
      </c>
      <c r="K43200">
        <v>190</v>
      </c>
      <c r="L43200">
        <v>-20</v>
      </c>
      <c r="M43200">
        <v>6380</v>
      </c>
      <c r="N43200">
        <v>120</v>
      </c>
      <c r="O43200">
        <v>904977375565611</v>
      </c>
      <c r="P43200">
        <v>2865761689291101</v>
      </c>
      <c r="Q43200">
        <v>9622926093514328</v>
      </c>
      <c r="R43200">
        <v>1.5082956259426848E+16</v>
      </c>
      <c r="S43200">
        <v>0</v>
      </c>
      <c r="T43200">
        <v>-1.0526315789473684E+16</v>
      </c>
      <c r="U43200">
        <v>1.8808777429467088E+16</v>
      </c>
      <c r="V43200">
        <v>7989877078814172</v>
      </c>
      <c r="W43200">
        <v>7230657989877079</v>
      </c>
      <c r="X43200">
        <v>2289708363461075</v>
      </c>
      <c r="Y43200">
        <v>7688599662569293</v>
      </c>
      <c r="Z43200">
        <v>2215466744679911</v>
      </c>
    </row>
    <row r="43201" spans="1:26" x14ac:dyDescent="0.3">
      <c r="A43201" s="1" t="s">
        <v>335</v>
      </c>
      <c r="B43201">
        <v>100</v>
      </c>
      <c r="C43201" s="1" t="s">
        <v>369</v>
      </c>
      <c r="D43201">
        <v>102100</v>
      </c>
      <c r="E43201">
        <v>82980</v>
      </c>
      <c r="F43201" s="2">
        <v>44309</v>
      </c>
      <c r="G43201">
        <v>6740</v>
      </c>
      <c r="H43201">
        <v>110</v>
      </c>
      <c r="I43201">
        <v>60</v>
      </c>
      <c r="J43201">
        <v>0</v>
      </c>
      <c r="K43201">
        <v>150</v>
      </c>
      <c r="L43201">
        <v>-40</v>
      </c>
      <c r="M43201">
        <v>6530</v>
      </c>
      <c r="N43201">
        <v>150</v>
      </c>
      <c r="O43201">
        <v>8902077151335312</v>
      </c>
      <c r="P43201">
        <v>2225519287833828</v>
      </c>
      <c r="Q43201">
        <v>9688427299703264</v>
      </c>
      <c r="R43201">
        <v>1.6320474777448072E+16</v>
      </c>
      <c r="S43201">
        <v>0</v>
      </c>
      <c r="T43201">
        <v>-2.6666666666666664E+16</v>
      </c>
      <c r="U43201">
        <v>2.2970903522205208E+16</v>
      </c>
      <c r="V43201">
        <v>8122439141961919</v>
      </c>
      <c r="W43201">
        <v>7230657989877079</v>
      </c>
      <c r="X43201">
        <v>1.8076644974692696E+16</v>
      </c>
      <c r="Y43201">
        <v>7869366112316221</v>
      </c>
      <c r="Z43201">
        <v>2215845978775013</v>
      </c>
    </row>
    <row r="43202" spans="1:26" x14ac:dyDescent="0.3">
      <c r="A43202" s="1" t="s">
        <v>335</v>
      </c>
      <c r="B43202">
        <v>100</v>
      </c>
      <c r="C43202" s="1" t="s">
        <v>369</v>
      </c>
      <c r="D43202">
        <v>102100</v>
      </c>
      <c r="E43202">
        <v>82980</v>
      </c>
      <c r="F43202" s="2">
        <v>44312</v>
      </c>
      <c r="G43202">
        <v>6850</v>
      </c>
      <c r="H43202">
        <v>110</v>
      </c>
      <c r="I43202">
        <v>60</v>
      </c>
      <c r="J43202">
        <v>0</v>
      </c>
      <c r="K43202">
        <v>190</v>
      </c>
      <c r="L43202">
        <v>40</v>
      </c>
      <c r="M43202">
        <v>6600</v>
      </c>
      <c r="N43202">
        <v>70</v>
      </c>
      <c r="O43202">
        <v>8759124087591242</v>
      </c>
      <c r="P43202">
        <v>2.7737226277372264E+16</v>
      </c>
      <c r="Q43202">
        <v>9635036496350364</v>
      </c>
      <c r="R43202">
        <v>1.6058394160583942E+16</v>
      </c>
      <c r="S43202">
        <v>0</v>
      </c>
      <c r="T43202">
        <v>2.1052631578947368E+16</v>
      </c>
      <c r="U43202">
        <v>1.0606060606060608E+16</v>
      </c>
      <c r="V43202">
        <v>8255001205109665</v>
      </c>
      <c r="W43202">
        <v>7230657989877079</v>
      </c>
      <c r="X43202">
        <v>2289708363461075</v>
      </c>
      <c r="Y43202">
        <v>7953723788864787</v>
      </c>
      <c r="Z43202">
        <v>2.2167848872182408E+16</v>
      </c>
    </row>
    <row r="43203" spans="1:26" x14ac:dyDescent="0.3">
      <c r="A43203" s="1" t="s">
        <v>335</v>
      </c>
      <c r="B43203">
        <v>100</v>
      </c>
      <c r="C43203" s="1" t="s">
        <v>369</v>
      </c>
      <c r="D43203">
        <v>102100</v>
      </c>
      <c r="E43203">
        <v>82980</v>
      </c>
      <c r="F43203" s="2">
        <v>44316</v>
      </c>
      <c r="G43203">
        <v>6860</v>
      </c>
      <c r="H43203">
        <v>10</v>
      </c>
      <c r="I43203">
        <v>60</v>
      </c>
      <c r="J43203">
        <v>0</v>
      </c>
      <c r="K43203">
        <v>100</v>
      </c>
      <c r="L43203">
        <v>-90</v>
      </c>
      <c r="M43203">
        <v>6700</v>
      </c>
      <c r="N43203">
        <v>100</v>
      </c>
      <c r="O43203">
        <v>8746355685131196</v>
      </c>
      <c r="P43203">
        <v>1.4577259475218658E+16</v>
      </c>
      <c r="Q43203">
        <v>9766763848396500</v>
      </c>
      <c r="R43203">
        <v>1.457725947521866E+16</v>
      </c>
      <c r="S43203">
        <v>0</v>
      </c>
      <c r="T43203">
        <v>-9</v>
      </c>
      <c r="U43203">
        <v>1.4925373134328358E+16</v>
      </c>
      <c r="V43203">
        <v>826705230175946</v>
      </c>
      <c r="W43203">
        <v>7230657989877079</v>
      </c>
      <c r="X43203">
        <v>1.2051096649795132E+16</v>
      </c>
      <c r="Y43203">
        <v>8074234755362738</v>
      </c>
      <c r="Z43203">
        <v>2216763430685616</v>
      </c>
    </row>
    <row r="43204" spans="1:26" x14ac:dyDescent="0.3">
      <c r="A43204" s="1" t="s">
        <v>335</v>
      </c>
      <c r="B43204">
        <v>100</v>
      </c>
      <c r="C43204" s="1" t="s">
        <v>369</v>
      </c>
      <c r="D43204">
        <v>102100</v>
      </c>
      <c r="E43204">
        <v>82980</v>
      </c>
      <c r="F43204" s="2">
        <v>44319</v>
      </c>
      <c r="G43204">
        <v>6970</v>
      </c>
      <c r="H43204">
        <v>110</v>
      </c>
      <c r="I43204">
        <v>60</v>
      </c>
      <c r="J43204">
        <v>0</v>
      </c>
      <c r="K43204">
        <v>130</v>
      </c>
      <c r="L43204">
        <v>30</v>
      </c>
      <c r="M43204">
        <v>6780</v>
      </c>
      <c r="N43204">
        <v>80</v>
      </c>
      <c r="O43204">
        <v>860832137733142</v>
      </c>
      <c r="P43204">
        <v>1.8651362984218076E+16</v>
      </c>
      <c r="Q43204">
        <v>9727403156384504</v>
      </c>
      <c r="R43204">
        <v>1.5781922525107604E+16</v>
      </c>
      <c r="S43204">
        <v>0</v>
      </c>
      <c r="T43204">
        <v>2.307692307692308E+16</v>
      </c>
      <c r="U43204">
        <v>1.1799410029498524E+16</v>
      </c>
      <c r="V43204">
        <v>8399614364907207</v>
      </c>
      <c r="W43204">
        <v>7230657989877079</v>
      </c>
      <c r="X43204">
        <v>1566642564473367</v>
      </c>
      <c r="Y43204">
        <v>8170643528561099</v>
      </c>
      <c r="Z43204">
        <v>2.21721065788744E+16</v>
      </c>
    </row>
    <row r="43205" spans="1:26" x14ac:dyDescent="0.3">
      <c r="A43205" s="1" t="s">
        <v>335</v>
      </c>
      <c r="B43205">
        <v>100</v>
      </c>
      <c r="C43205" s="1" t="s">
        <v>369</v>
      </c>
      <c r="D43205">
        <v>102100</v>
      </c>
      <c r="E43205">
        <v>82980</v>
      </c>
      <c r="F43205" s="2">
        <v>44323</v>
      </c>
      <c r="G43205">
        <v>7000</v>
      </c>
      <c r="H43205">
        <v>30</v>
      </c>
      <c r="I43205">
        <v>60</v>
      </c>
      <c r="J43205">
        <v>0</v>
      </c>
      <c r="K43205">
        <v>70</v>
      </c>
      <c r="L43205">
        <v>-60</v>
      </c>
      <c r="M43205">
        <v>6870</v>
      </c>
      <c r="N43205">
        <v>90</v>
      </c>
      <c r="O43205">
        <v>8571428571428572</v>
      </c>
      <c r="P43205">
        <v>1</v>
      </c>
      <c r="Q43205">
        <v>9814285714285714</v>
      </c>
      <c r="R43205">
        <v>4285714285714286</v>
      </c>
      <c r="S43205">
        <v>0</v>
      </c>
      <c r="T43205">
        <v>-8571428571428571</v>
      </c>
      <c r="U43205">
        <v>1.3100436681222708E+16</v>
      </c>
      <c r="V43205">
        <v>8435767654856591</v>
      </c>
      <c r="W43205">
        <v>7230657989877079</v>
      </c>
      <c r="X43205">
        <v>8435767654856592</v>
      </c>
      <c r="Y43205">
        <v>8279103398409256</v>
      </c>
      <c r="Z43205">
        <v>2217121596777751</v>
      </c>
    </row>
    <row r="43206" spans="1:26" x14ac:dyDescent="0.3">
      <c r="A43206" s="1" t="s">
        <v>335</v>
      </c>
      <c r="B43206">
        <v>100</v>
      </c>
      <c r="C43206" s="1" t="s">
        <v>369</v>
      </c>
      <c r="D43206">
        <v>102100</v>
      </c>
      <c r="E43206">
        <v>82980</v>
      </c>
      <c r="F43206" s="2">
        <v>44326</v>
      </c>
      <c r="G43206">
        <v>7230</v>
      </c>
      <c r="H43206">
        <v>230</v>
      </c>
      <c r="I43206">
        <v>60</v>
      </c>
      <c r="J43206">
        <v>0</v>
      </c>
      <c r="K43206">
        <v>270</v>
      </c>
      <c r="L43206">
        <v>200</v>
      </c>
      <c r="M43206">
        <v>6900</v>
      </c>
      <c r="N43206">
        <v>30</v>
      </c>
      <c r="O43206">
        <v>8298755186721992</v>
      </c>
      <c r="P43206">
        <v>3734439834024896</v>
      </c>
      <c r="Q43206">
        <v>9543568464730292</v>
      </c>
      <c r="R43206">
        <v>318118948824343</v>
      </c>
      <c r="S43206">
        <v>0</v>
      </c>
      <c r="T43206">
        <v>7407407407407407</v>
      </c>
      <c r="U43206">
        <v>4347826086956522</v>
      </c>
      <c r="V43206">
        <v>871294287780188</v>
      </c>
      <c r="W43206">
        <v>7230657989877079</v>
      </c>
      <c r="X43206">
        <v>3.2537960954446852E+16</v>
      </c>
      <c r="Y43206">
        <v>831525668835864</v>
      </c>
      <c r="Z43206">
        <v>2219143691422569</v>
      </c>
    </row>
    <row r="43207" spans="1:26" x14ac:dyDescent="0.3">
      <c r="A43207" s="1" t="s">
        <v>335</v>
      </c>
      <c r="B43207">
        <v>100</v>
      </c>
      <c r="C43207" s="1" t="s">
        <v>369</v>
      </c>
      <c r="D43207">
        <v>102100</v>
      </c>
      <c r="E43207">
        <v>82980</v>
      </c>
      <c r="F43207" s="2">
        <v>44330</v>
      </c>
      <c r="G43207">
        <v>7500</v>
      </c>
      <c r="H43207">
        <v>270</v>
      </c>
      <c r="I43207">
        <v>60</v>
      </c>
      <c r="J43207">
        <v>0</v>
      </c>
      <c r="K43207">
        <v>430</v>
      </c>
      <c r="L43207">
        <v>160</v>
      </c>
      <c r="M43207">
        <v>7010</v>
      </c>
      <c r="N43207">
        <v>110</v>
      </c>
      <c r="O43207">
        <v>8</v>
      </c>
      <c r="P43207">
        <v>5733333333333333</v>
      </c>
      <c r="Q43207">
        <v>9346666666666666</v>
      </c>
      <c r="R43207">
        <v>36</v>
      </c>
      <c r="S43207">
        <v>0</v>
      </c>
      <c r="T43207">
        <v>3.7209302325581392E+16</v>
      </c>
      <c r="U43207">
        <v>1.5691868758915834E+16</v>
      </c>
      <c r="V43207">
        <v>9038322487346348</v>
      </c>
      <c r="W43207">
        <v>7230657989877079</v>
      </c>
      <c r="X43207">
        <v>5181971559411906</v>
      </c>
      <c r="Y43207">
        <v>8447818751506387</v>
      </c>
      <c r="Z43207">
        <v>2222787915792105</v>
      </c>
    </row>
    <row r="43208" spans="1:26" x14ac:dyDescent="0.3">
      <c r="A43208" s="1" t="s">
        <v>335</v>
      </c>
      <c r="B43208">
        <v>100</v>
      </c>
      <c r="C43208" s="1" t="s">
        <v>369</v>
      </c>
      <c r="D43208">
        <v>102100</v>
      </c>
      <c r="E43208">
        <v>82980</v>
      </c>
      <c r="F43208" s="2">
        <v>44333</v>
      </c>
      <c r="G43208">
        <v>7590</v>
      </c>
      <c r="H43208">
        <v>90</v>
      </c>
      <c r="I43208">
        <v>60</v>
      </c>
      <c r="J43208">
        <v>0</v>
      </c>
      <c r="K43208">
        <v>390</v>
      </c>
      <c r="L43208">
        <v>-40</v>
      </c>
      <c r="M43208">
        <v>7140</v>
      </c>
      <c r="N43208">
        <v>130</v>
      </c>
      <c r="O43208">
        <v>7905138339920948</v>
      </c>
      <c r="P43208">
        <v>5138339920948617</v>
      </c>
      <c r="Q43208">
        <v>9407114624505928</v>
      </c>
      <c r="R43208">
        <v>1.1857707509881422E+16</v>
      </c>
      <c r="S43208">
        <v>0</v>
      </c>
      <c r="T43208">
        <v>-1.0256410256410256E+16</v>
      </c>
      <c r="U43208">
        <v>1.8207282913165268E+16</v>
      </c>
      <c r="V43208">
        <v>9146782357194504</v>
      </c>
      <c r="W43208">
        <v>7230657989877079</v>
      </c>
      <c r="X43208">
        <v>4699927693420102</v>
      </c>
      <c r="Y43208">
        <v>8604483007953723</v>
      </c>
      <c r="Z43208">
        <v>2225983121458124</v>
      </c>
    </row>
    <row r="43209" spans="1:26" x14ac:dyDescent="0.3">
      <c r="A43209" s="1" t="s">
        <v>335</v>
      </c>
      <c r="B43209">
        <v>100</v>
      </c>
      <c r="C43209" s="1" t="s">
        <v>369</v>
      </c>
      <c r="D43209">
        <v>102100</v>
      </c>
      <c r="E43209">
        <v>82980</v>
      </c>
      <c r="F43209" s="2">
        <v>44337</v>
      </c>
      <c r="G43209">
        <v>7870</v>
      </c>
      <c r="H43209">
        <v>280</v>
      </c>
      <c r="I43209">
        <v>60</v>
      </c>
      <c r="J43209">
        <v>0</v>
      </c>
      <c r="K43209">
        <v>380</v>
      </c>
      <c r="L43209">
        <v>-10</v>
      </c>
      <c r="M43209">
        <v>7430</v>
      </c>
      <c r="N43209">
        <v>290</v>
      </c>
      <c r="O43209">
        <v>7623888182973317</v>
      </c>
      <c r="P43209">
        <v>48284625158831</v>
      </c>
      <c r="Q43209">
        <v>9440914866581956</v>
      </c>
      <c r="R43209">
        <v>3.5578144853875476E+16</v>
      </c>
      <c r="S43209">
        <v>0</v>
      </c>
      <c r="T43209">
        <v>-2631578947368421</v>
      </c>
      <c r="U43209">
        <v>3.9030955585464336E+16</v>
      </c>
      <c r="V43209">
        <v>9484213063388768</v>
      </c>
      <c r="W43209">
        <v>7230657989877079</v>
      </c>
      <c r="X43209">
        <v>457941672692215</v>
      </c>
      <c r="Y43209">
        <v>8953964810797783</v>
      </c>
      <c r="Z43209">
        <v>2229437249702025</v>
      </c>
    </row>
    <row r="43210" spans="1:26" x14ac:dyDescent="0.3">
      <c r="A43210" s="1" t="s">
        <v>335</v>
      </c>
      <c r="B43210">
        <v>100</v>
      </c>
      <c r="C43210" s="1" t="s">
        <v>369</v>
      </c>
      <c r="D43210">
        <v>102100</v>
      </c>
      <c r="E43210">
        <v>82980</v>
      </c>
      <c r="F43210" s="2">
        <v>44340</v>
      </c>
      <c r="G43210">
        <v>8010</v>
      </c>
      <c r="H43210">
        <v>140</v>
      </c>
      <c r="I43210">
        <v>60</v>
      </c>
      <c r="J43210">
        <v>0</v>
      </c>
      <c r="K43210">
        <v>380</v>
      </c>
      <c r="L43210">
        <v>0</v>
      </c>
      <c r="M43210">
        <v>7570</v>
      </c>
      <c r="N43210">
        <v>140</v>
      </c>
      <c r="O43210">
        <v>749063670411985</v>
      </c>
      <c r="P43210">
        <v>4744069912609238</v>
      </c>
      <c r="Q43210">
        <v>9450686641697876</v>
      </c>
      <c r="R43210">
        <v>1.7478152309612984E+16</v>
      </c>
      <c r="S43210">
        <v>0</v>
      </c>
      <c r="T43210">
        <v>0</v>
      </c>
      <c r="U43210">
        <v>1.8494055482166448E+16</v>
      </c>
      <c r="V43210">
        <v>96529284164859</v>
      </c>
      <c r="W43210">
        <v>7230657989877079</v>
      </c>
      <c r="X43210">
        <v>457941672692215</v>
      </c>
      <c r="Y43210">
        <v>9122680163894914</v>
      </c>
      <c r="Z43210">
        <v>2.2328767388093436E+16</v>
      </c>
    </row>
    <row r="43211" spans="1:26" x14ac:dyDescent="0.3">
      <c r="A43211" s="1" t="s">
        <v>335</v>
      </c>
      <c r="B43211">
        <v>100</v>
      </c>
      <c r="C43211" s="1" t="s">
        <v>369</v>
      </c>
      <c r="D43211">
        <v>102100</v>
      </c>
      <c r="E43211">
        <v>82980</v>
      </c>
      <c r="F43211" s="2">
        <v>44344</v>
      </c>
      <c r="G43211">
        <v>8230</v>
      </c>
      <c r="H43211">
        <v>220</v>
      </c>
      <c r="I43211">
        <v>60</v>
      </c>
      <c r="J43211">
        <v>0</v>
      </c>
      <c r="K43211">
        <v>410</v>
      </c>
      <c r="L43211">
        <v>30</v>
      </c>
      <c r="M43211">
        <v>7760</v>
      </c>
      <c r="N43211">
        <v>190</v>
      </c>
      <c r="O43211">
        <v>7290400972053463</v>
      </c>
      <c r="P43211">
        <v>4981773997569866</v>
      </c>
      <c r="Q43211">
        <v>9428918590522480</v>
      </c>
      <c r="R43211">
        <v>2.6731470230862696E+16</v>
      </c>
      <c r="S43211">
        <v>0</v>
      </c>
      <c r="T43211">
        <v>7317073170731707</v>
      </c>
      <c r="U43211">
        <v>2.4484536082474228E+16</v>
      </c>
      <c r="V43211">
        <v>9918052542781392</v>
      </c>
      <c r="W43211">
        <v>7230657989877079</v>
      </c>
      <c r="X43211">
        <v>4940949626416003</v>
      </c>
      <c r="Y43211">
        <v>9351651000241020</v>
      </c>
      <c r="Z43211">
        <v>2236716194827818</v>
      </c>
    </row>
    <row r="43212" spans="1:26" x14ac:dyDescent="0.3">
      <c r="A43212" s="1" t="s">
        <v>335</v>
      </c>
      <c r="B43212">
        <v>100</v>
      </c>
      <c r="C43212" s="1" t="s">
        <v>369</v>
      </c>
      <c r="D43212">
        <v>102100</v>
      </c>
      <c r="E43212">
        <v>82980</v>
      </c>
      <c r="F43212" s="2">
        <v>44347</v>
      </c>
      <c r="G43212">
        <v>8350</v>
      </c>
      <c r="H43212">
        <v>120</v>
      </c>
      <c r="I43212">
        <v>70</v>
      </c>
      <c r="J43212">
        <v>10</v>
      </c>
      <c r="K43212">
        <v>260</v>
      </c>
      <c r="L43212">
        <v>-150</v>
      </c>
      <c r="M43212">
        <v>8020</v>
      </c>
      <c r="N43212">
        <v>260</v>
      </c>
      <c r="O43212">
        <v>8383233532934131</v>
      </c>
      <c r="P43212">
        <v>3.1137724550898204E+16</v>
      </c>
      <c r="Q43212">
        <v>9604790419161676</v>
      </c>
      <c r="R43212">
        <v>1437125748502994</v>
      </c>
      <c r="S43212">
        <v>1.4285714285714284E+16</v>
      </c>
      <c r="T43212">
        <v>-5769230769230769</v>
      </c>
      <c r="U43212">
        <v>3.2418952618453864E+16</v>
      </c>
      <c r="V43212">
        <v>1.0062665702578936E+16</v>
      </c>
      <c r="W43212">
        <v>8435767654856592</v>
      </c>
      <c r="X43212">
        <v>3133285128946734</v>
      </c>
      <c r="Y43212">
        <v>9664979513135696</v>
      </c>
      <c r="Z43212">
        <v>2239585694918514</v>
      </c>
    </row>
    <row r="43213" spans="1:26" x14ac:dyDescent="0.3">
      <c r="A43213" s="1" t="s">
        <v>335</v>
      </c>
      <c r="B43213">
        <v>100</v>
      </c>
      <c r="C43213" s="1" t="s">
        <v>369</v>
      </c>
      <c r="D43213">
        <v>102100</v>
      </c>
      <c r="E43213">
        <v>82980</v>
      </c>
      <c r="F43213" s="2">
        <v>44351</v>
      </c>
      <c r="G43213">
        <v>8420</v>
      </c>
      <c r="H43213">
        <v>70</v>
      </c>
      <c r="I43213">
        <v>80</v>
      </c>
      <c r="J43213">
        <v>10</v>
      </c>
      <c r="K43213">
        <v>190</v>
      </c>
      <c r="L43213">
        <v>-70</v>
      </c>
      <c r="M43213">
        <v>8150</v>
      </c>
      <c r="N43213">
        <v>130</v>
      </c>
      <c r="O43213">
        <v>9501187648456056</v>
      </c>
      <c r="P43213">
        <v>2.2565320665083136E+16</v>
      </c>
      <c r="Q43213">
        <v>9679334916864608</v>
      </c>
      <c r="R43213">
        <v>831353919239905</v>
      </c>
      <c r="S43213">
        <v>125</v>
      </c>
      <c r="T43213">
        <v>-3684210526315789</v>
      </c>
      <c r="U43213">
        <v>1.5950920245398776E+16</v>
      </c>
      <c r="V43213">
        <v>1.01470233791275E+16</v>
      </c>
      <c r="W43213">
        <v>9640877319836104</v>
      </c>
      <c r="X43213">
        <v>2289708363461075</v>
      </c>
      <c r="Y43213">
        <v>9821643769583032</v>
      </c>
      <c r="Z43213">
        <v>2.2420050161363268E+16</v>
      </c>
    </row>
    <row r="43214" spans="1:26" x14ac:dyDescent="0.3">
      <c r="A43214" s="1" t="s">
        <v>335</v>
      </c>
      <c r="B43214">
        <v>100</v>
      </c>
      <c r="C43214" s="1" t="s">
        <v>369</v>
      </c>
      <c r="D43214">
        <v>102100</v>
      </c>
      <c r="E43214">
        <v>82980</v>
      </c>
      <c r="F43214" s="2">
        <v>44354</v>
      </c>
      <c r="G43214">
        <v>8470</v>
      </c>
      <c r="H43214">
        <v>50</v>
      </c>
      <c r="I43214">
        <v>80</v>
      </c>
      <c r="J43214">
        <v>0</v>
      </c>
      <c r="K43214">
        <v>120</v>
      </c>
      <c r="L43214">
        <v>-70</v>
      </c>
      <c r="M43214">
        <v>8270</v>
      </c>
      <c r="N43214">
        <v>120</v>
      </c>
      <c r="O43214">
        <v>9445100354191264</v>
      </c>
      <c r="P43214">
        <v>1.4167650531286896E+16</v>
      </c>
      <c r="Q43214">
        <v>9763872491145218</v>
      </c>
      <c r="R43214">
        <v>5.9031877213695392E+16</v>
      </c>
      <c r="S43214">
        <v>0</v>
      </c>
      <c r="T43214">
        <v>-5833333333333334</v>
      </c>
      <c r="U43214">
        <v>1.4510278113663844E+16</v>
      </c>
      <c r="V43214">
        <v>1.0207278862376476E+16</v>
      </c>
      <c r="W43214">
        <v>9640877319836104</v>
      </c>
      <c r="X43214">
        <v>1.4461315979754158E+16</v>
      </c>
      <c r="Y43214">
        <v>9966256929380572</v>
      </c>
      <c r="Z43214">
        <v>2.2438216199799456E+16</v>
      </c>
    </row>
    <row r="43215" spans="1:26" x14ac:dyDescent="0.3">
      <c r="A43215" s="1" t="s">
        <v>335</v>
      </c>
      <c r="B43215">
        <v>100</v>
      </c>
      <c r="C43215" s="1" t="s">
        <v>369</v>
      </c>
      <c r="D43215">
        <v>102100</v>
      </c>
      <c r="E43215">
        <v>82980</v>
      </c>
      <c r="F43215" s="2">
        <v>44358</v>
      </c>
      <c r="G43215">
        <v>8520</v>
      </c>
      <c r="H43215">
        <v>50</v>
      </c>
      <c r="I43215">
        <v>80</v>
      </c>
      <c r="J43215">
        <v>0</v>
      </c>
      <c r="K43215">
        <v>100</v>
      </c>
      <c r="L43215">
        <v>-20</v>
      </c>
      <c r="M43215">
        <v>8340</v>
      </c>
      <c r="N43215">
        <v>70</v>
      </c>
      <c r="O43215">
        <v>9389671361502348</v>
      </c>
      <c r="P43215">
        <v>1.1737089201877934E+16</v>
      </c>
      <c r="Q43215">
        <v>9788732394366196</v>
      </c>
      <c r="R43215">
        <v>5868544600938967</v>
      </c>
      <c r="S43215">
        <v>0</v>
      </c>
      <c r="T43215">
        <v>-2</v>
      </c>
      <c r="U43215">
        <v>8393285371702638</v>
      </c>
      <c r="V43215">
        <v>1.0267534345625452E+16</v>
      </c>
      <c r="W43215">
        <v>9640877319836104</v>
      </c>
      <c r="X43215">
        <v>1.2051096649795132E+16</v>
      </c>
      <c r="Y43215">
        <v>1005061460592914</v>
      </c>
      <c r="Z43215">
        <v>2245434432622231</v>
      </c>
    </row>
    <row r="43216" spans="1:26" x14ac:dyDescent="0.3">
      <c r="A43216" s="1" t="s">
        <v>335</v>
      </c>
      <c r="B43216">
        <v>100</v>
      </c>
      <c r="C43216" s="1" t="s">
        <v>369</v>
      </c>
      <c r="D43216">
        <v>102100</v>
      </c>
      <c r="E43216">
        <v>82980</v>
      </c>
      <c r="F43216" s="2">
        <v>44361</v>
      </c>
      <c r="G43216">
        <v>8580</v>
      </c>
      <c r="H43216">
        <v>60</v>
      </c>
      <c r="I43216">
        <v>80</v>
      </c>
      <c r="J43216">
        <v>0</v>
      </c>
      <c r="K43216">
        <v>120</v>
      </c>
      <c r="L43216">
        <v>20</v>
      </c>
      <c r="M43216">
        <v>8380</v>
      </c>
      <c r="N43216">
        <v>40</v>
      </c>
      <c r="O43216">
        <v>9324009324009324</v>
      </c>
      <c r="P43216">
        <v>1.3986013986013986E+16</v>
      </c>
      <c r="Q43216">
        <v>9766899766899768</v>
      </c>
      <c r="R43216">
        <v>6993006993006993</v>
      </c>
      <c r="S43216">
        <v>0</v>
      </c>
      <c r="T43216">
        <v>1.6666666666666666E+16</v>
      </c>
      <c r="U43216">
        <v>477326968973747</v>
      </c>
      <c r="V43216">
        <v>1.0339840925524222E+16</v>
      </c>
      <c r="W43216">
        <v>9640877319836104</v>
      </c>
      <c r="X43216">
        <v>1.4461315979754158E+16</v>
      </c>
      <c r="Y43216">
        <v>1009881899252832</v>
      </c>
      <c r="Z43216">
        <v>2.2471420551399324E+16</v>
      </c>
    </row>
    <row r="43217" spans="1:26" x14ac:dyDescent="0.3">
      <c r="A43217" s="1" t="s">
        <v>335</v>
      </c>
      <c r="B43217">
        <v>100</v>
      </c>
      <c r="C43217" s="1" t="s">
        <v>370</v>
      </c>
      <c r="D43217">
        <v>103050</v>
      </c>
      <c r="E43217">
        <v>142750</v>
      </c>
      <c r="F43217" s="2">
        <v>43920</v>
      </c>
      <c r="G43217">
        <v>0</v>
      </c>
      <c r="H43217">
        <v>0</v>
      </c>
      <c r="I43217">
        <v>0</v>
      </c>
      <c r="J43217">
        <v>0</v>
      </c>
      <c r="K43217">
        <v>0</v>
      </c>
      <c r="L43217">
        <v>0</v>
      </c>
      <c r="M43217">
        <v>0</v>
      </c>
      <c r="N43217">
        <v>0</v>
      </c>
      <c r="O43217">
        <v>0</v>
      </c>
      <c r="P43217">
        <v>0</v>
      </c>
      <c r="Q43217">
        <v>0</v>
      </c>
      <c r="R43217">
        <v>0</v>
      </c>
      <c r="S43217">
        <v>0</v>
      </c>
      <c r="T43217">
        <v>0</v>
      </c>
      <c r="U43217">
        <v>0</v>
      </c>
      <c r="V43217">
        <v>0</v>
      </c>
      <c r="W43217">
        <v>0</v>
      </c>
      <c r="X43217">
        <v>0</v>
      </c>
      <c r="Y43217">
        <v>0</v>
      </c>
      <c r="Z43217">
        <v>0</v>
      </c>
    </row>
    <row r="43218" spans="1:26" x14ac:dyDescent="0.3">
      <c r="A43218" s="1" t="s">
        <v>335</v>
      </c>
      <c r="B43218">
        <v>100</v>
      </c>
      <c r="C43218" s="1" t="s">
        <v>370</v>
      </c>
      <c r="D43218">
        <v>103050</v>
      </c>
      <c r="E43218">
        <v>142750</v>
      </c>
      <c r="F43218" s="2">
        <v>43922</v>
      </c>
      <c r="G43218">
        <v>0</v>
      </c>
      <c r="H43218">
        <v>0</v>
      </c>
      <c r="I43218">
        <v>0</v>
      </c>
      <c r="J43218">
        <v>0</v>
      </c>
      <c r="K43218">
        <v>0</v>
      </c>
      <c r="L43218">
        <v>0</v>
      </c>
      <c r="M43218">
        <v>0</v>
      </c>
      <c r="N43218">
        <v>0</v>
      </c>
      <c r="O43218">
        <v>0</v>
      </c>
      <c r="P43218">
        <v>0</v>
      </c>
      <c r="Q43218">
        <v>0</v>
      </c>
      <c r="R43218">
        <v>0</v>
      </c>
      <c r="S43218">
        <v>0</v>
      </c>
      <c r="T43218">
        <v>0</v>
      </c>
      <c r="U43218">
        <v>0</v>
      </c>
      <c r="V43218">
        <v>0</v>
      </c>
      <c r="W43218">
        <v>0</v>
      </c>
      <c r="X43218">
        <v>0</v>
      </c>
      <c r="Y43218">
        <v>0</v>
      </c>
      <c r="Z43218">
        <v>0</v>
      </c>
    </row>
    <row r="43219" spans="1:26" x14ac:dyDescent="0.3">
      <c r="A43219" s="1" t="s">
        <v>335</v>
      </c>
      <c r="B43219">
        <v>100</v>
      </c>
      <c r="C43219" s="1" t="s">
        <v>370</v>
      </c>
      <c r="D43219">
        <v>103050</v>
      </c>
      <c r="E43219">
        <v>142750</v>
      </c>
      <c r="F43219" s="2">
        <v>43924</v>
      </c>
      <c r="G43219">
        <v>0</v>
      </c>
      <c r="H43219">
        <v>0</v>
      </c>
      <c r="I43219">
        <v>0</v>
      </c>
      <c r="J43219">
        <v>0</v>
      </c>
      <c r="K43219">
        <v>0</v>
      </c>
      <c r="L43219">
        <v>0</v>
      </c>
      <c r="M43219">
        <v>0</v>
      </c>
      <c r="N43219">
        <v>0</v>
      </c>
      <c r="O43219">
        <v>0</v>
      </c>
      <c r="P43219">
        <v>0</v>
      </c>
      <c r="Q43219">
        <v>0</v>
      </c>
      <c r="R43219">
        <v>0</v>
      </c>
      <c r="S43219">
        <v>0</v>
      </c>
      <c r="T43219">
        <v>0</v>
      </c>
      <c r="U43219">
        <v>0</v>
      </c>
      <c r="V43219">
        <v>0</v>
      </c>
      <c r="W43219">
        <v>0</v>
      </c>
      <c r="X43219">
        <v>0</v>
      </c>
      <c r="Y43219">
        <v>0</v>
      </c>
      <c r="Z43219">
        <v>0</v>
      </c>
    </row>
    <row r="43220" spans="1:26" x14ac:dyDescent="0.3">
      <c r="A43220" s="1" t="s">
        <v>335</v>
      </c>
      <c r="B43220">
        <v>100</v>
      </c>
      <c r="C43220" s="1" t="s">
        <v>370</v>
      </c>
      <c r="D43220">
        <v>103050</v>
      </c>
      <c r="E43220">
        <v>142750</v>
      </c>
      <c r="F43220" s="2">
        <v>43927</v>
      </c>
      <c r="G43220">
        <v>0</v>
      </c>
      <c r="H43220">
        <v>0</v>
      </c>
      <c r="I43220">
        <v>0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  <c r="P43220">
        <v>0</v>
      </c>
      <c r="Q43220">
        <v>0</v>
      </c>
      <c r="R43220">
        <v>0</v>
      </c>
      <c r="S43220">
        <v>0</v>
      </c>
      <c r="T43220">
        <v>0</v>
      </c>
      <c r="U43220">
        <v>0</v>
      </c>
      <c r="V43220">
        <v>0</v>
      </c>
      <c r="W43220">
        <v>0</v>
      </c>
      <c r="X43220">
        <v>0</v>
      </c>
      <c r="Y43220">
        <v>0</v>
      </c>
      <c r="Z43220">
        <v>0</v>
      </c>
    </row>
    <row r="43221" spans="1:26" x14ac:dyDescent="0.3">
      <c r="A43221" s="1" t="s">
        <v>335</v>
      </c>
      <c r="B43221">
        <v>100</v>
      </c>
      <c r="C43221" s="1" t="s">
        <v>370</v>
      </c>
      <c r="D43221">
        <v>103050</v>
      </c>
      <c r="E43221">
        <v>142750</v>
      </c>
      <c r="F43221" s="2">
        <v>43929</v>
      </c>
      <c r="G43221">
        <v>0</v>
      </c>
      <c r="H43221">
        <v>0</v>
      </c>
      <c r="I43221">
        <v>0</v>
      </c>
      <c r="J43221">
        <v>0</v>
      </c>
      <c r="K43221">
        <v>0</v>
      </c>
      <c r="L43221">
        <v>0</v>
      </c>
      <c r="M43221">
        <v>0</v>
      </c>
      <c r="N43221">
        <v>0</v>
      </c>
      <c r="O43221">
        <v>0</v>
      </c>
      <c r="P43221">
        <v>0</v>
      </c>
      <c r="Q43221">
        <v>0</v>
      </c>
      <c r="R43221">
        <v>0</v>
      </c>
      <c r="S43221">
        <v>0</v>
      </c>
      <c r="T43221">
        <v>0</v>
      </c>
      <c r="U43221">
        <v>0</v>
      </c>
      <c r="V43221">
        <v>0</v>
      </c>
      <c r="W43221">
        <v>0</v>
      </c>
      <c r="X43221">
        <v>0</v>
      </c>
      <c r="Y43221">
        <v>0</v>
      </c>
      <c r="Z43221">
        <v>0</v>
      </c>
    </row>
    <row r="43222" spans="1:26" x14ac:dyDescent="0.3">
      <c r="A43222" s="1" t="s">
        <v>335</v>
      </c>
      <c r="B43222">
        <v>100</v>
      </c>
      <c r="C43222" s="1" t="s">
        <v>370</v>
      </c>
      <c r="D43222">
        <v>103050</v>
      </c>
      <c r="E43222">
        <v>142750</v>
      </c>
      <c r="F43222" s="2">
        <v>43931</v>
      </c>
      <c r="G43222">
        <v>0</v>
      </c>
      <c r="H43222">
        <v>0</v>
      </c>
      <c r="I43222">
        <v>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  <c r="P43222">
        <v>0</v>
      </c>
      <c r="Q43222">
        <v>0</v>
      </c>
      <c r="R43222">
        <v>0</v>
      </c>
      <c r="S43222">
        <v>0</v>
      </c>
      <c r="T43222">
        <v>0</v>
      </c>
      <c r="U43222">
        <v>0</v>
      </c>
      <c r="V43222">
        <v>0</v>
      </c>
      <c r="W43222">
        <v>0</v>
      </c>
      <c r="X43222">
        <v>0</v>
      </c>
      <c r="Y43222">
        <v>0</v>
      </c>
      <c r="Z43222">
        <v>0</v>
      </c>
    </row>
    <row r="43223" spans="1:26" x14ac:dyDescent="0.3">
      <c r="A43223" s="1" t="s">
        <v>335</v>
      </c>
      <c r="B43223">
        <v>100</v>
      </c>
      <c r="C43223" s="1" t="s">
        <v>370</v>
      </c>
      <c r="D43223">
        <v>103050</v>
      </c>
      <c r="E43223">
        <v>142750</v>
      </c>
      <c r="F43223" s="2">
        <v>43934</v>
      </c>
      <c r="G43223">
        <v>30</v>
      </c>
      <c r="H43223">
        <v>30</v>
      </c>
      <c r="I43223">
        <v>0</v>
      </c>
      <c r="J43223">
        <v>0</v>
      </c>
      <c r="K43223">
        <v>20</v>
      </c>
      <c r="L43223">
        <v>20</v>
      </c>
      <c r="M43223">
        <v>10</v>
      </c>
      <c r="N43223">
        <v>10</v>
      </c>
      <c r="O43223">
        <v>0</v>
      </c>
      <c r="P43223">
        <v>6666666666666666</v>
      </c>
      <c r="Q43223">
        <v>3333333333333333</v>
      </c>
      <c r="R43223">
        <v>10</v>
      </c>
      <c r="S43223">
        <v>0</v>
      </c>
      <c r="T43223">
        <v>10</v>
      </c>
      <c r="U43223">
        <v>10</v>
      </c>
      <c r="V43223">
        <v>2.1015761821366024E+16</v>
      </c>
      <c r="W43223">
        <v>0</v>
      </c>
      <c r="X43223">
        <v>1.4010507880910684E+16</v>
      </c>
      <c r="Y43223">
        <v>7005253940455341</v>
      </c>
      <c r="Z43223">
        <v>0</v>
      </c>
    </row>
    <row r="43224" spans="1:26" x14ac:dyDescent="0.3">
      <c r="A43224" s="1" t="s">
        <v>335</v>
      </c>
      <c r="B43224">
        <v>100</v>
      </c>
      <c r="C43224" s="1" t="s">
        <v>370</v>
      </c>
      <c r="D43224">
        <v>103050</v>
      </c>
      <c r="E43224">
        <v>142750</v>
      </c>
      <c r="F43224" s="2">
        <v>43936</v>
      </c>
      <c r="G43224">
        <v>30</v>
      </c>
      <c r="H43224">
        <v>0</v>
      </c>
      <c r="I43224">
        <v>0</v>
      </c>
      <c r="J43224">
        <v>0</v>
      </c>
      <c r="K43224">
        <v>20</v>
      </c>
      <c r="L43224">
        <v>0</v>
      </c>
      <c r="M43224">
        <v>10</v>
      </c>
      <c r="N43224">
        <v>0</v>
      </c>
      <c r="O43224">
        <v>0</v>
      </c>
      <c r="P43224">
        <v>6666666666666666</v>
      </c>
      <c r="Q43224">
        <v>3333333333333333</v>
      </c>
      <c r="R43224">
        <v>0</v>
      </c>
      <c r="S43224">
        <v>0</v>
      </c>
      <c r="T43224">
        <v>0</v>
      </c>
      <c r="U43224">
        <v>0</v>
      </c>
      <c r="V43224">
        <v>2.1015761821366024E+16</v>
      </c>
      <c r="W43224">
        <v>0</v>
      </c>
      <c r="X43224">
        <v>1.4010507880910684E+16</v>
      </c>
      <c r="Y43224">
        <v>7005253940455341</v>
      </c>
      <c r="Z43224">
        <v>0</v>
      </c>
    </row>
    <row r="43225" spans="1:26" x14ac:dyDescent="0.3">
      <c r="A43225" s="1" t="s">
        <v>335</v>
      </c>
      <c r="B43225">
        <v>100</v>
      </c>
      <c r="C43225" s="1" t="s">
        <v>370</v>
      </c>
      <c r="D43225">
        <v>103050</v>
      </c>
      <c r="E43225">
        <v>142750</v>
      </c>
      <c r="F43225" s="2">
        <v>43938</v>
      </c>
      <c r="G43225">
        <v>40</v>
      </c>
      <c r="H43225">
        <v>10</v>
      </c>
      <c r="I43225">
        <v>0</v>
      </c>
      <c r="J43225">
        <v>0</v>
      </c>
      <c r="K43225">
        <v>10</v>
      </c>
      <c r="L43225">
        <v>-10</v>
      </c>
      <c r="M43225">
        <v>30</v>
      </c>
      <c r="N43225">
        <v>20</v>
      </c>
      <c r="O43225">
        <v>0</v>
      </c>
      <c r="P43225">
        <v>25</v>
      </c>
      <c r="Q43225">
        <v>75</v>
      </c>
      <c r="R43225">
        <v>25</v>
      </c>
      <c r="S43225">
        <v>0</v>
      </c>
      <c r="T43225">
        <v>-10</v>
      </c>
      <c r="U43225">
        <v>6666666666666666</v>
      </c>
      <c r="V43225">
        <v>2.8021015761821368E+16</v>
      </c>
      <c r="W43225">
        <v>0</v>
      </c>
      <c r="X43225">
        <v>7005253940455341</v>
      </c>
      <c r="Y43225">
        <v>2.1015761821366024E+16</v>
      </c>
      <c r="Z43225">
        <v>1.5005781617364848E+16</v>
      </c>
    </row>
    <row r="43226" spans="1:26" x14ac:dyDescent="0.3">
      <c r="A43226" s="1" t="s">
        <v>335</v>
      </c>
      <c r="B43226">
        <v>100</v>
      </c>
      <c r="C43226" s="1" t="s">
        <v>370</v>
      </c>
      <c r="D43226">
        <v>103050</v>
      </c>
      <c r="E43226">
        <v>142750</v>
      </c>
      <c r="F43226" s="2">
        <v>43941</v>
      </c>
      <c r="G43226">
        <v>40</v>
      </c>
      <c r="H43226">
        <v>0</v>
      </c>
      <c r="I43226">
        <v>0</v>
      </c>
      <c r="J43226">
        <v>0</v>
      </c>
      <c r="K43226">
        <v>0</v>
      </c>
      <c r="L43226">
        <v>-10</v>
      </c>
      <c r="M43226">
        <v>40</v>
      </c>
      <c r="N43226">
        <v>10</v>
      </c>
      <c r="O43226">
        <v>0</v>
      </c>
      <c r="P43226">
        <v>0</v>
      </c>
      <c r="Q43226">
        <v>10</v>
      </c>
      <c r="R43226">
        <v>0</v>
      </c>
      <c r="S43226">
        <v>0</v>
      </c>
      <c r="T43226">
        <v>0</v>
      </c>
      <c r="U43226">
        <v>25</v>
      </c>
      <c r="V43226">
        <v>2.8021015761821368E+16</v>
      </c>
      <c r="W43226">
        <v>0</v>
      </c>
      <c r="X43226">
        <v>0</v>
      </c>
      <c r="Y43226">
        <v>2.8021015761821368E+16</v>
      </c>
      <c r="Z43226">
        <v>1.3709349232990966E+16</v>
      </c>
    </row>
    <row r="43227" spans="1:26" x14ac:dyDescent="0.3">
      <c r="A43227" s="1" t="s">
        <v>335</v>
      </c>
      <c r="B43227">
        <v>100</v>
      </c>
      <c r="C43227" s="1" t="s">
        <v>370</v>
      </c>
      <c r="D43227">
        <v>103050</v>
      </c>
      <c r="E43227">
        <v>142750</v>
      </c>
      <c r="F43227" s="2">
        <v>43945</v>
      </c>
      <c r="G43227">
        <v>50</v>
      </c>
      <c r="H43227">
        <v>10</v>
      </c>
      <c r="I43227">
        <v>0</v>
      </c>
      <c r="J43227">
        <v>0</v>
      </c>
      <c r="K43227">
        <v>10</v>
      </c>
      <c r="L43227">
        <v>10</v>
      </c>
      <c r="M43227">
        <v>40</v>
      </c>
      <c r="N43227">
        <v>0</v>
      </c>
      <c r="O43227">
        <v>0</v>
      </c>
      <c r="P43227">
        <v>2</v>
      </c>
      <c r="Q43227">
        <v>8</v>
      </c>
      <c r="R43227">
        <v>2</v>
      </c>
      <c r="S43227">
        <v>0</v>
      </c>
      <c r="T43227">
        <v>10</v>
      </c>
      <c r="U43227">
        <v>0</v>
      </c>
      <c r="V43227">
        <v>3502626970227671</v>
      </c>
      <c r="W43227">
        <v>0</v>
      </c>
      <c r="X43227">
        <v>7005253940455341</v>
      </c>
      <c r="Y43227">
        <v>2.8021015761821368E+16</v>
      </c>
      <c r="Z43227">
        <v>1500652851666572</v>
      </c>
    </row>
    <row r="43228" spans="1:26" x14ac:dyDescent="0.3">
      <c r="A43228" s="1" t="s">
        <v>335</v>
      </c>
      <c r="B43228">
        <v>100</v>
      </c>
      <c r="C43228" s="1" t="s">
        <v>370</v>
      </c>
      <c r="D43228">
        <v>103050</v>
      </c>
      <c r="E43228">
        <v>142750</v>
      </c>
      <c r="F43228" s="2">
        <v>43948</v>
      </c>
      <c r="G43228">
        <v>50</v>
      </c>
      <c r="H43228">
        <v>0</v>
      </c>
      <c r="I43228">
        <v>0</v>
      </c>
      <c r="J43228">
        <v>0</v>
      </c>
      <c r="K43228">
        <v>10</v>
      </c>
      <c r="L43228">
        <v>0</v>
      </c>
      <c r="M43228">
        <v>40</v>
      </c>
      <c r="N43228">
        <v>0</v>
      </c>
      <c r="O43228">
        <v>0</v>
      </c>
      <c r="P43228">
        <v>2</v>
      </c>
      <c r="Q43228">
        <v>8</v>
      </c>
      <c r="R43228">
        <v>0</v>
      </c>
      <c r="S43228">
        <v>0</v>
      </c>
      <c r="T43228">
        <v>0</v>
      </c>
      <c r="U43228">
        <v>0</v>
      </c>
      <c r="V43228">
        <v>3502626970227671</v>
      </c>
      <c r="W43228">
        <v>0</v>
      </c>
      <c r="X43228">
        <v>7005253940455341</v>
      </c>
      <c r="Y43228">
        <v>2.8021015761821368E+16</v>
      </c>
      <c r="Z43228">
        <v>1.5545356834499842E+16</v>
      </c>
    </row>
    <row r="43229" spans="1:26" x14ac:dyDescent="0.3">
      <c r="A43229" s="1" t="s">
        <v>335</v>
      </c>
      <c r="B43229">
        <v>100</v>
      </c>
      <c r="C43229" s="1" t="s">
        <v>370</v>
      </c>
      <c r="D43229">
        <v>103050</v>
      </c>
      <c r="E43229">
        <v>142750</v>
      </c>
      <c r="F43229" s="2">
        <v>43952</v>
      </c>
      <c r="G43229">
        <v>100</v>
      </c>
      <c r="H43229">
        <v>50</v>
      </c>
      <c r="I43229">
        <v>0</v>
      </c>
      <c r="J43229">
        <v>0</v>
      </c>
      <c r="K43229">
        <v>60</v>
      </c>
      <c r="L43229">
        <v>50</v>
      </c>
      <c r="M43229">
        <v>40</v>
      </c>
      <c r="N43229">
        <v>0</v>
      </c>
      <c r="O43229">
        <v>0</v>
      </c>
      <c r="P43229">
        <v>6</v>
      </c>
      <c r="Q43229">
        <v>4</v>
      </c>
      <c r="R43229">
        <v>5</v>
      </c>
      <c r="S43229">
        <v>0</v>
      </c>
      <c r="T43229">
        <v>8333333333333334</v>
      </c>
      <c r="U43229">
        <v>0</v>
      </c>
      <c r="V43229">
        <v>7005253940455342</v>
      </c>
      <c r="W43229">
        <v>0</v>
      </c>
      <c r="X43229">
        <v>4203152364273205</v>
      </c>
      <c r="Y43229">
        <v>2.8021015761821368E+16</v>
      </c>
      <c r="Z43229">
        <v>2.0010455584633744E+16</v>
      </c>
    </row>
    <row r="43230" spans="1:26" x14ac:dyDescent="0.3">
      <c r="A43230" s="1" t="s">
        <v>335</v>
      </c>
      <c r="B43230">
        <v>100</v>
      </c>
      <c r="C43230" s="1" t="s">
        <v>370</v>
      </c>
      <c r="D43230">
        <v>103050</v>
      </c>
      <c r="E43230">
        <v>142750</v>
      </c>
      <c r="F43230" s="2">
        <v>43955</v>
      </c>
      <c r="G43230">
        <v>130</v>
      </c>
      <c r="H43230">
        <v>30</v>
      </c>
      <c r="I43230">
        <v>0</v>
      </c>
      <c r="J43230">
        <v>0</v>
      </c>
      <c r="K43230">
        <v>60</v>
      </c>
      <c r="L43230">
        <v>0</v>
      </c>
      <c r="M43230">
        <v>70</v>
      </c>
      <c r="N43230">
        <v>30</v>
      </c>
      <c r="O43230">
        <v>0</v>
      </c>
      <c r="P43230">
        <v>4.615384615384616E+16</v>
      </c>
      <c r="Q43230">
        <v>5384615384615384</v>
      </c>
      <c r="R43230">
        <v>2.307692307692308E+16</v>
      </c>
      <c r="S43230">
        <v>0</v>
      </c>
      <c r="T43230">
        <v>0</v>
      </c>
      <c r="U43230">
        <v>4.2857142857142856E+16</v>
      </c>
      <c r="V43230">
        <v>9106830122591944</v>
      </c>
      <c r="W43230">
        <v>0</v>
      </c>
      <c r="X43230">
        <v>4203152364273205</v>
      </c>
      <c r="Y43230">
        <v>4903677758318739</v>
      </c>
      <c r="Z43230">
        <v>2559723691507176</v>
      </c>
    </row>
    <row r="43231" spans="1:26" x14ac:dyDescent="0.3">
      <c r="A43231" s="1" t="s">
        <v>335</v>
      </c>
      <c r="B43231">
        <v>100</v>
      </c>
      <c r="C43231" s="1" t="s">
        <v>370</v>
      </c>
      <c r="D43231">
        <v>103050</v>
      </c>
      <c r="E43231">
        <v>142750</v>
      </c>
      <c r="F43231" s="2">
        <v>43959</v>
      </c>
      <c r="G43231">
        <v>180</v>
      </c>
      <c r="H43231">
        <v>50</v>
      </c>
      <c r="I43231">
        <v>0</v>
      </c>
      <c r="J43231">
        <v>0</v>
      </c>
      <c r="K43231">
        <v>50</v>
      </c>
      <c r="L43231">
        <v>-10</v>
      </c>
      <c r="M43231">
        <v>130</v>
      </c>
      <c r="N43231">
        <v>60</v>
      </c>
      <c r="O43231">
        <v>0</v>
      </c>
      <c r="P43231">
        <v>2777777777777778</v>
      </c>
      <c r="Q43231">
        <v>7222222222222222</v>
      </c>
      <c r="R43231">
        <v>2777777777777778</v>
      </c>
      <c r="S43231">
        <v>0</v>
      </c>
      <c r="T43231">
        <v>-2</v>
      </c>
      <c r="U43231">
        <v>4.615384615384616E+16</v>
      </c>
      <c r="V43231">
        <v>1.2609457092819614E+16</v>
      </c>
      <c r="W43231">
        <v>0</v>
      </c>
      <c r="X43231">
        <v>3502626970227671</v>
      </c>
      <c r="Y43231">
        <v>9106830122591944</v>
      </c>
      <c r="Z43231">
        <v>2.3480507888795944E+16</v>
      </c>
    </row>
    <row r="43232" spans="1:26" x14ac:dyDescent="0.3">
      <c r="A43232" s="1" t="s">
        <v>335</v>
      </c>
      <c r="B43232">
        <v>100</v>
      </c>
      <c r="C43232" s="1" t="s">
        <v>370</v>
      </c>
      <c r="D43232">
        <v>103050</v>
      </c>
      <c r="E43232">
        <v>142750</v>
      </c>
      <c r="F43232" s="2">
        <v>43962</v>
      </c>
      <c r="G43232">
        <v>190</v>
      </c>
      <c r="H43232">
        <v>10</v>
      </c>
      <c r="I43232">
        <v>0</v>
      </c>
      <c r="J43232">
        <v>0</v>
      </c>
      <c r="K43232">
        <v>40</v>
      </c>
      <c r="L43232">
        <v>-10</v>
      </c>
      <c r="M43232">
        <v>150</v>
      </c>
      <c r="N43232">
        <v>20</v>
      </c>
      <c r="O43232">
        <v>0</v>
      </c>
      <c r="P43232">
        <v>2.1052631578947368E+16</v>
      </c>
      <c r="Q43232">
        <v>7894736842105263</v>
      </c>
      <c r="R43232">
        <v>5263157894736842</v>
      </c>
      <c r="S43232">
        <v>0</v>
      </c>
      <c r="T43232">
        <v>-25</v>
      </c>
      <c r="U43232">
        <v>1.3333333333333332E+16</v>
      </c>
      <c r="V43232">
        <v>1330998248686515</v>
      </c>
      <c r="W43232">
        <v>0</v>
      </c>
      <c r="X43232">
        <v>2.8021015761821368E+16</v>
      </c>
      <c r="Y43232">
        <v>1.0507880910683012E+16</v>
      </c>
      <c r="Z43232">
        <v>2.2437231518662976E+16</v>
      </c>
    </row>
    <row r="43233" spans="1:26" x14ac:dyDescent="0.3">
      <c r="A43233" s="1" t="s">
        <v>335</v>
      </c>
      <c r="B43233">
        <v>100</v>
      </c>
      <c r="C43233" s="1" t="s">
        <v>370</v>
      </c>
      <c r="D43233">
        <v>103050</v>
      </c>
      <c r="E43233">
        <v>142750</v>
      </c>
      <c r="F43233" s="2">
        <v>43966</v>
      </c>
      <c r="G43233">
        <v>250</v>
      </c>
      <c r="H43233">
        <v>60</v>
      </c>
      <c r="I43233">
        <v>0</v>
      </c>
      <c r="J43233">
        <v>0</v>
      </c>
      <c r="K43233">
        <v>90</v>
      </c>
      <c r="L43233">
        <v>50</v>
      </c>
      <c r="M43233">
        <v>160</v>
      </c>
      <c r="N43233">
        <v>10</v>
      </c>
      <c r="O43233">
        <v>0</v>
      </c>
      <c r="P43233">
        <v>36</v>
      </c>
      <c r="Q43233">
        <v>64</v>
      </c>
      <c r="R43233">
        <v>24</v>
      </c>
      <c r="S43233">
        <v>0</v>
      </c>
      <c r="T43233">
        <v>5555555555555556</v>
      </c>
      <c r="U43233">
        <v>625</v>
      </c>
      <c r="V43233">
        <v>1.7513134851138354E+16</v>
      </c>
      <c r="W43233">
        <v>0</v>
      </c>
      <c r="X43233">
        <v>6304728546409807</v>
      </c>
      <c r="Y43233">
        <v>1.1208406304728546E+16</v>
      </c>
      <c r="Z43233">
        <v>2.3597059490835096E+16</v>
      </c>
    </row>
    <row r="43234" spans="1:26" x14ac:dyDescent="0.3">
      <c r="A43234" s="1" t="s">
        <v>335</v>
      </c>
      <c r="B43234">
        <v>100</v>
      </c>
      <c r="C43234" s="1" t="s">
        <v>370</v>
      </c>
      <c r="D43234">
        <v>103050</v>
      </c>
      <c r="E43234">
        <v>142750</v>
      </c>
      <c r="F43234" s="2">
        <v>43969</v>
      </c>
      <c r="G43234">
        <v>250</v>
      </c>
      <c r="H43234">
        <v>0</v>
      </c>
      <c r="I43234">
        <v>0</v>
      </c>
      <c r="J43234">
        <v>0</v>
      </c>
      <c r="K43234">
        <v>80</v>
      </c>
      <c r="L43234">
        <v>-10</v>
      </c>
      <c r="M43234">
        <v>170</v>
      </c>
      <c r="N43234">
        <v>10</v>
      </c>
      <c r="O43234">
        <v>0</v>
      </c>
      <c r="P43234">
        <v>32</v>
      </c>
      <c r="Q43234">
        <v>68</v>
      </c>
      <c r="R43234">
        <v>0</v>
      </c>
      <c r="S43234">
        <v>0</v>
      </c>
      <c r="T43234">
        <v>-125</v>
      </c>
      <c r="U43234">
        <v>5.8823529411764704E+16</v>
      </c>
      <c r="V43234">
        <v>1.7513134851138354E+16</v>
      </c>
      <c r="W43234">
        <v>0</v>
      </c>
      <c r="X43234">
        <v>5604203152364273</v>
      </c>
      <c r="Y43234">
        <v>1.190893169877408E+16</v>
      </c>
      <c r="Z43234">
        <v>2381652700380263</v>
      </c>
    </row>
    <row r="43235" spans="1:26" x14ac:dyDescent="0.3">
      <c r="A43235" s="1" t="s">
        <v>335</v>
      </c>
      <c r="B43235">
        <v>100</v>
      </c>
      <c r="C43235" s="1" t="s">
        <v>370</v>
      </c>
      <c r="D43235">
        <v>103050</v>
      </c>
      <c r="E43235">
        <v>142750</v>
      </c>
      <c r="F43235" s="2">
        <v>43973</v>
      </c>
      <c r="G43235">
        <v>260</v>
      </c>
      <c r="H43235">
        <v>10</v>
      </c>
      <c r="I43235">
        <v>0</v>
      </c>
      <c r="J43235">
        <v>0</v>
      </c>
      <c r="K43235">
        <v>60</v>
      </c>
      <c r="L43235">
        <v>-20</v>
      </c>
      <c r="M43235">
        <v>200</v>
      </c>
      <c r="N43235">
        <v>30</v>
      </c>
      <c r="O43235">
        <v>0</v>
      </c>
      <c r="P43235">
        <v>2.307692307692308E+16</v>
      </c>
      <c r="Q43235">
        <v>7692307692307693</v>
      </c>
      <c r="R43235">
        <v>3.8461538461538464E+16</v>
      </c>
      <c r="S43235">
        <v>0</v>
      </c>
      <c r="T43235">
        <v>-3333333333333333</v>
      </c>
      <c r="U43235">
        <v>15</v>
      </c>
      <c r="V43235">
        <v>1.8213660245183888E+16</v>
      </c>
      <c r="W43235">
        <v>0</v>
      </c>
      <c r="X43235">
        <v>4203152364273205</v>
      </c>
      <c r="Y43235">
        <v>1.4010507880910684E+16</v>
      </c>
      <c r="Z43235">
        <v>2328828315660236</v>
      </c>
    </row>
    <row r="43236" spans="1:26" x14ac:dyDescent="0.3">
      <c r="A43236" s="1" t="s">
        <v>335</v>
      </c>
      <c r="B43236">
        <v>100</v>
      </c>
      <c r="C43236" s="1" t="s">
        <v>370</v>
      </c>
      <c r="D43236">
        <v>103050</v>
      </c>
      <c r="E43236">
        <v>142750</v>
      </c>
      <c r="F43236" s="2">
        <v>43976</v>
      </c>
      <c r="G43236">
        <v>270</v>
      </c>
      <c r="H43236">
        <v>10</v>
      </c>
      <c r="I43236">
        <v>0</v>
      </c>
      <c r="J43236">
        <v>0</v>
      </c>
      <c r="K43236">
        <v>50</v>
      </c>
      <c r="L43236">
        <v>-10</v>
      </c>
      <c r="M43236">
        <v>220</v>
      </c>
      <c r="N43236">
        <v>20</v>
      </c>
      <c r="O43236">
        <v>0</v>
      </c>
      <c r="P43236">
        <v>1.8518518518518516E+16</v>
      </c>
      <c r="Q43236">
        <v>8148148148148148</v>
      </c>
      <c r="R43236">
        <v>3.7037037037037032E+16</v>
      </c>
      <c r="S43236">
        <v>0</v>
      </c>
      <c r="T43236">
        <v>-2</v>
      </c>
      <c r="U43236">
        <v>9090909090909092</v>
      </c>
      <c r="V43236">
        <v>1.8914185639229424E+16</v>
      </c>
      <c r="W43236">
        <v>0</v>
      </c>
      <c r="X43236">
        <v>3502626970227671</v>
      </c>
      <c r="Y43236">
        <v>1.5411558669001752E+16</v>
      </c>
      <c r="Z43236">
        <v>2270294543491786</v>
      </c>
    </row>
    <row r="43237" spans="1:26" x14ac:dyDescent="0.3">
      <c r="A43237" s="1" t="s">
        <v>335</v>
      </c>
      <c r="B43237">
        <v>100</v>
      </c>
      <c r="C43237" s="1" t="s">
        <v>370</v>
      </c>
      <c r="D43237">
        <v>103050</v>
      </c>
      <c r="E43237">
        <v>142750</v>
      </c>
      <c r="F43237" s="2">
        <v>43980</v>
      </c>
      <c r="G43237">
        <v>320</v>
      </c>
      <c r="H43237">
        <v>50</v>
      </c>
      <c r="I43237">
        <v>0</v>
      </c>
      <c r="J43237">
        <v>0</v>
      </c>
      <c r="K43237">
        <v>60</v>
      </c>
      <c r="L43237">
        <v>10</v>
      </c>
      <c r="M43237">
        <v>260</v>
      </c>
      <c r="N43237">
        <v>40</v>
      </c>
      <c r="O43237">
        <v>0</v>
      </c>
      <c r="P43237">
        <v>1875</v>
      </c>
      <c r="Q43237">
        <v>8125</v>
      </c>
      <c r="R43237">
        <v>15625</v>
      </c>
      <c r="S43237">
        <v>0</v>
      </c>
      <c r="T43237">
        <v>1.6666666666666666E+16</v>
      </c>
      <c r="U43237">
        <v>1.5384615384615384E+16</v>
      </c>
      <c r="V43237">
        <v>2.2416812609457092E+16</v>
      </c>
      <c r="W43237">
        <v>0</v>
      </c>
      <c r="X43237">
        <v>4203152364273205</v>
      </c>
      <c r="Y43237">
        <v>1.8213660245183888E+16</v>
      </c>
      <c r="Z43237">
        <v>2.2321188803096844E+16</v>
      </c>
    </row>
    <row r="43238" spans="1:26" x14ac:dyDescent="0.3">
      <c r="A43238" s="1" t="s">
        <v>335</v>
      </c>
      <c r="B43238">
        <v>100</v>
      </c>
      <c r="C43238" s="1" t="s">
        <v>370</v>
      </c>
      <c r="D43238">
        <v>103050</v>
      </c>
      <c r="E43238">
        <v>142750</v>
      </c>
      <c r="F43238" s="2">
        <v>43983</v>
      </c>
      <c r="G43238">
        <v>320</v>
      </c>
      <c r="H43238">
        <v>0</v>
      </c>
      <c r="I43238">
        <v>0</v>
      </c>
      <c r="J43238">
        <v>0</v>
      </c>
      <c r="K43238">
        <v>60</v>
      </c>
      <c r="L43238">
        <v>0</v>
      </c>
      <c r="M43238">
        <v>260</v>
      </c>
      <c r="N43238">
        <v>0</v>
      </c>
      <c r="O43238">
        <v>0</v>
      </c>
      <c r="P43238">
        <v>1875</v>
      </c>
      <c r="Q43238">
        <v>8125</v>
      </c>
      <c r="R43238">
        <v>0</v>
      </c>
      <c r="S43238">
        <v>0</v>
      </c>
      <c r="T43238">
        <v>0</v>
      </c>
      <c r="U43238">
        <v>0</v>
      </c>
      <c r="V43238">
        <v>2.2416812609457092E+16</v>
      </c>
      <c r="W43238">
        <v>0</v>
      </c>
      <c r="X43238">
        <v>4203152364273205</v>
      </c>
      <c r="Y43238">
        <v>1.8213660245183888E+16</v>
      </c>
      <c r="Z43238">
        <v>2212141701188166</v>
      </c>
    </row>
    <row r="43239" spans="1:26" x14ac:dyDescent="0.3">
      <c r="A43239" s="1" t="s">
        <v>335</v>
      </c>
      <c r="B43239">
        <v>100</v>
      </c>
      <c r="C43239" s="1" t="s">
        <v>370</v>
      </c>
      <c r="D43239">
        <v>103050</v>
      </c>
      <c r="E43239">
        <v>142750</v>
      </c>
      <c r="F43239" s="2">
        <v>43987</v>
      </c>
      <c r="G43239">
        <v>310</v>
      </c>
      <c r="H43239">
        <v>-10</v>
      </c>
      <c r="I43239">
        <v>0</v>
      </c>
      <c r="J43239">
        <v>0</v>
      </c>
      <c r="K43239">
        <v>50</v>
      </c>
      <c r="L43239">
        <v>-10</v>
      </c>
      <c r="M43239">
        <v>260</v>
      </c>
      <c r="N43239">
        <v>0</v>
      </c>
      <c r="O43239">
        <v>0</v>
      </c>
      <c r="P43239">
        <v>1.6129032258064516E+16</v>
      </c>
      <c r="Q43239">
        <v>8387096774193549</v>
      </c>
      <c r="R43239">
        <v>-3225806451612903</v>
      </c>
      <c r="S43239">
        <v>0</v>
      </c>
      <c r="T43239">
        <v>-2</v>
      </c>
      <c r="U43239">
        <v>0</v>
      </c>
      <c r="V43239">
        <v>2.171628721541156E+16</v>
      </c>
      <c r="W43239">
        <v>0</v>
      </c>
      <c r="X43239">
        <v>3502626970227671</v>
      </c>
      <c r="Y43239">
        <v>1.8213660245183888E+16</v>
      </c>
      <c r="Z43239">
        <v>2190063901361246</v>
      </c>
    </row>
    <row r="43240" spans="1:26" x14ac:dyDescent="0.3">
      <c r="A43240" s="1" t="s">
        <v>335</v>
      </c>
      <c r="B43240">
        <v>100</v>
      </c>
      <c r="C43240" s="1" t="s">
        <v>370</v>
      </c>
      <c r="D43240">
        <v>103050</v>
      </c>
      <c r="E43240">
        <v>142750</v>
      </c>
      <c r="F43240" s="2">
        <v>43990</v>
      </c>
      <c r="G43240">
        <v>320</v>
      </c>
      <c r="H43240">
        <v>10</v>
      </c>
      <c r="I43240">
        <v>0</v>
      </c>
      <c r="J43240">
        <v>0</v>
      </c>
      <c r="K43240">
        <v>10</v>
      </c>
      <c r="L43240">
        <v>-40</v>
      </c>
      <c r="M43240">
        <v>310</v>
      </c>
      <c r="N43240">
        <v>50</v>
      </c>
      <c r="O43240">
        <v>0</v>
      </c>
      <c r="P43240">
        <v>3125</v>
      </c>
      <c r="Q43240">
        <v>96875</v>
      </c>
      <c r="R43240">
        <v>3125</v>
      </c>
      <c r="S43240">
        <v>0</v>
      </c>
      <c r="T43240">
        <v>-40</v>
      </c>
      <c r="U43240">
        <v>1.6129032258064516E+16</v>
      </c>
      <c r="V43240">
        <v>2.2416812609457092E+16</v>
      </c>
      <c r="W43240">
        <v>0</v>
      </c>
      <c r="X43240">
        <v>7005253940455341</v>
      </c>
      <c r="Y43240">
        <v>2.171628721541156E+16</v>
      </c>
      <c r="Z43240">
        <v>2.1213381027932424E+16</v>
      </c>
    </row>
    <row r="43241" spans="1:26" x14ac:dyDescent="0.3">
      <c r="A43241" s="1" t="s">
        <v>335</v>
      </c>
      <c r="B43241">
        <v>100</v>
      </c>
      <c r="C43241" s="1" t="s">
        <v>370</v>
      </c>
      <c r="D43241">
        <v>103050</v>
      </c>
      <c r="E43241">
        <v>142750</v>
      </c>
      <c r="F43241" s="2">
        <v>43994</v>
      </c>
      <c r="G43241">
        <v>320</v>
      </c>
      <c r="H43241">
        <v>0</v>
      </c>
      <c r="I43241">
        <v>0</v>
      </c>
      <c r="J43241">
        <v>0</v>
      </c>
      <c r="K43241">
        <v>0</v>
      </c>
      <c r="L43241">
        <v>-10</v>
      </c>
      <c r="M43241">
        <v>320</v>
      </c>
      <c r="N43241">
        <v>10</v>
      </c>
      <c r="O43241">
        <v>0</v>
      </c>
      <c r="P43241">
        <v>0</v>
      </c>
      <c r="Q43241">
        <v>10</v>
      </c>
      <c r="R43241">
        <v>0</v>
      </c>
      <c r="S43241">
        <v>0</v>
      </c>
      <c r="T43241">
        <v>0</v>
      </c>
      <c r="U43241">
        <v>3125</v>
      </c>
      <c r="V43241">
        <v>2.2416812609457092E+16</v>
      </c>
      <c r="W43241">
        <v>0</v>
      </c>
      <c r="X43241">
        <v>0</v>
      </c>
      <c r="Y43241">
        <v>2.2416812609457092E+16</v>
      </c>
      <c r="Z43241">
        <v>2067579352328707</v>
      </c>
    </row>
    <row r="43242" spans="1:26" x14ac:dyDescent="0.3">
      <c r="A43242" s="1" t="s">
        <v>335</v>
      </c>
      <c r="B43242">
        <v>100</v>
      </c>
      <c r="C43242" s="1" t="s">
        <v>370</v>
      </c>
      <c r="D43242">
        <v>103050</v>
      </c>
      <c r="E43242">
        <v>142750</v>
      </c>
      <c r="F43242" s="2">
        <v>43997</v>
      </c>
      <c r="G43242">
        <v>320</v>
      </c>
      <c r="H43242">
        <v>0</v>
      </c>
      <c r="I43242">
        <v>0</v>
      </c>
      <c r="J43242">
        <v>0</v>
      </c>
      <c r="K43242">
        <v>0</v>
      </c>
      <c r="L43242">
        <v>0</v>
      </c>
      <c r="M43242">
        <v>320</v>
      </c>
      <c r="N43242">
        <v>0</v>
      </c>
      <c r="O43242">
        <v>0</v>
      </c>
      <c r="P43242">
        <v>0</v>
      </c>
      <c r="Q43242">
        <v>10</v>
      </c>
      <c r="R43242">
        <v>0</v>
      </c>
      <c r="S43242">
        <v>0</v>
      </c>
      <c r="T43242">
        <v>0</v>
      </c>
      <c r="U43242">
        <v>0</v>
      </c>
      <c r="V43242">
        <v>2.2416812609457092E+16</v>
      </c>
      <c r="W43242">
        <v>0</v>
      </c>
      <c r="X43242">
        <v>0</v>
      </c>
      <c r="Y43242">
        <v>2.2416812609457092E+16</v>
      </c>
      <c r="Z43242">
        <v>2.0320374296282184E+16</v>
      </c>
    </row>
    <row r="43243" spans="1:26" x14ac:dyDescent="0.3">
      <c r="A43243" s="1" t="s">
        <v>335</v>
      </c>
      <c r="B43243">
        <v>100</v>
      </c>
      <c r="C43243" s="1" t="s">
        <v>370</v>
      </c>
      <c r="D43243">
        <v>103050</v>
      </c>
      <c r="E43243">
        <v>142750</v>
      </c>
      <c r="F43243" s="2">
        <v>44001</v>
      </c>
      <c r="G43243">
        <v>330</v>
      </c>
      <c r="H43243">
        <v>10</v>
      </c>
      <c r="I43243">
        <v>0</v>
      </c>
      <c r="J43243">
        <v>0</v>
      </c>
      <c r="K43243">
        <v>10</v>
      </c>
      <c r="L43243">
        <v>10</v>
      </c>
      <c r="M43243">
        <v>320</v>
      </c>
      <c r="N43243">
        <v>0</v>
      </c>
      <c r="O43243">
        <v>0</v>
      </c>
      <c r="P43243">
        <v>3.0303030303030304E+16</v>
      </c>
      <c r="Q43243">
        <v>9696969696969696</v>
      </c>
      <c r="R43243">
        <v>3.0303030303030304E+16</v>
      </c>
      <c r="S43243">
        <v>0</v>
      </c>
      <c r="T43243">
        <v>10</v>
      </c>
      <c r="U43243">
        <v>0</v>
      </c>
      <c r="V43243">
        <v>2.3117338003502628E+16</v>
      </c>
      <c r="W43243">
        <v>0</v>
      </c>
      <c r="X43243">
        <v>7005253940455341</v>
      </c>
      <c r="Y43243">
        <v>2.2416812609457092E+16</v>
      </c>
      <c r="Z43243">
        <v>2.0129010016375944E+16</v>
      </c>
    </row>
    <row r="43244" spans="1:26" x14ac:dyDescent="0.3">
      <c r="A43244" s="1" t="s">
        <v>335</v>
      </c>
      <c r="B43244">
        <v>100</v>
      </c>
      <c r="C43244" s="1" t="s">
        <v>370</v>
      </c>
      <c r="D43244">
        <v>103050</v>
      </c>
      <c r="E43244">
        <v>142750</v>
      </c>
      <c r="F43244" s="2">
        <v>44005</v>
      </c>
      <c r="G43244">
        <v>380</v>
      </c>
      <c r="H43244">
        <v>50</v>
      </c>
      <c r="I43244">
        <v>0</v>
      </c>
      <c r="J43244">
        <v>0</v>
      </c>
      <c r="K43244">
        <v>20</v>
      </c>
      <c r="L43244">
        <v>10</v>
      </c>
      <c r="M43244">
        <v>360</v>
      </c>
      <c r="N43244">
        <v>40</v>
      </c>
      <c r="O43244">
        <v>0</v>
      </c>
      <c r="P43244">
        <v>5263157894736842</v>
      </c>
      <c r="Q43244">
        <v>9473684210526316</v>
      </c>
      <c r="R43244">
        <v>1.3157894736842104E+16</v>
      </c>
      <c r="S43244">
        <v>0</v>
      </c>
      <c r="T43244">
        <v>5</v>
      </c>
      <c r="U43244">
        <v>1111111111111111</v>
      </c>
      <c r="V43244">
        <v>266199649737303</v>
      </c>
      <c r="W43244">
        <v>0</v>
      </c>
      <c r="X43244">
        <v>1.4010507880910684E+16</v>
      </c>
      <c r="Y43244">
        <v>2521891418563923</v>
      </c>
      <c r="Z43244">
        <v>2.0021360375306496E+16</v>
      </c>
    </row>
    <row r="43245" spans="1:26" x14ac:dyDescent="0.3">
      <c r="A43245" s="1" t="s">
        <v>335</v>
      </c>
      <c r="B43245">
        <v>100</v>
      </c>
      <c r="C43245" s="1" t="s">
        <v>370</v>
      </c>
      <c r="D43245">
        <v>103050</v>
      </c>
      <c r="E43245">
        <v>142750</v>
      </c>
      <c r="F43245" s="2">
        <v>44010</v>
      </c>
      <c r="G43245">
        <v>380</v>
      </c>
      <c r="H43245">
        <v>0</v>
      </c>
      <c r="I43245">
        <v>0</v>
      </c>
      <c r="J43245">
        <v>0</v>
      </c>
      <c r="K43245">
        <v>10</v>
      </c>
      <c r="L43245">
        <v>-10</v>
      </c>
      <c r="M43245">
        <v>370</v>
      </c>
      <c r="N43245">
        <v>10</v>
      </c>
      <c r="O43245">
        <v>0</v>
      </c>
      <c r="P43245">
        <v>2631578947368421</v>
      </c>
      <c r="Q43245">
        <v>9736842105263158</v>
      </c>
      <c r="R43245">
        <v>0</v>
      </c>
      <c r="S43245">
        <v>0</v>
      </c>
      <c r="T43245">
        <v>-10</v>
      </c>
      <c r="U43245">
        <v>2702702702702703</v>
      </c>
      <c r="V43245">
        <v>266199649737303</v>
      </c>
      <c r="W43245">
        <v>0</v>
      </c>
      <c r="X43245">
        <v>7005253940455341</v>
      </c>
      <c r="Y43245">
        <v>2.5919439579684764E+16</v>
      </c>
      <c r="Z43245">
        <v>1.9884938332979592E+16</v>
      </c>
    </row>
    <row r="43246" spans="1:26" x14ac:dyDescent="0.3">
      <c r="A43246" s="1" t="s">
        <v>335</v>
      </c>
      <c r="B43246">
        <v>100</v>
      </c>
      <c r="C43246" s="1" t="s">
        <v>370</v>
      </c>
      <c r="D43246">
        <v>103050</v>
      </c>
      <c r="E43246">
        <v>142750</v>
      </c>
      <c r="F43246" s="2">
        <v>44013</v>
      </c>
      <c r="G43246">
        <v>390</v>
      </c>
      <c r="H43246">
        <v>10</v>
      </c>
      <c r="I43246">
        <v>0</v>
      </c>
      <c r="J43246">
        <v>0</v>
      </c>
      <c r="K43246">
        <v>20</v>
      </c>
      <c r="L43246">
        <v>10</v>
      </c>
      <c r="M43246">
        <v>370</v>
      </c>
      <c r="N43246">
        <v>0</v>
      </c>
      <c r="O43246">
        <v>0</v>
      </c>
      <c r="P43246">
        <v>5128205128205128</v>
      </c>
      <c r="Q43246">
        <v>9487179487179488</v>
      </c>
      <c r="R43246">
        <v>2564102564102564</v>
      </c>
      <c r="S43246">
        <v>0</v>
      </c>
      <c r="T43246">
        <v>5</v>
      </c>
      <c r="U43246">
        <v>0</v>
      </c>
      <c r="V43246">
        <v>2.7320490367775832E+16</v>
      </c>
      <c r="W43246">
        <v>0</v>
      </c>
      <c r="X43246">
        <v>1.4010507880910684E+16</v>
      </c>
      <c r="Y43246">
        <v>2.5919439579684764E+16</v>
      </c>
      <c r="Z43246">
        <v>1.9833859152131972E+16</v>
      </c>
    </row>
    <row r="43247" spans="1:26" x14ac:dyDescent="0.3">
      <c r="A43247" s="1" t="s">
        <v>335</v>
      </c>
      <c r="B43247">
        <v>100</v>
      </c>
      <c r="C43247" s="1" t="s">
        <v>370</v>
      </c>
      <c r="D43247">
        <v>103050</v>
      </c>
      <c r="E43247">
        <v>142750</v>
      </c>
      <c r="F43247" s="2">
        <v>44017</v>
      </c>
      <c r="G43247">
        <v>420</v>
      </c>
      <c r="H43247">
        <v>30</v>
      </c>
      <c r="I43247">
        <v>0</v>
      </c>
      <c r="J43247">
        <v>0</v>
      </c>
      <c r="K43247">
        <v>30</v>
      </c>
      <c r="L43247">
        <v>10</v>
      </c>
      <c r="M43247">
        <v>390</v>
      </c>
      <c r="N43247">
        <v>20</v>
      </c>
      <c r="O43247">
        <v>0</v>
      </c>
      <c r="P43247">
        <v>7142857142857142</v>
      </c>
      <c r="Q43247">
        <v>9285714285714286</v>
      </c>
      <c r="R43247">
        <v>7142857142857142</v>
      </c>
      <c r="S43247">
        <v>0</v>
      </c>
      <c r="T43247">
        <v>3333333333333333</v>
      </c>
      <c r="U43247">
        <v>5128205128205128</v>
      </c>
      <c r="V43247">
        <v>2.9422066549912432E+16</v>
      </c>
      <c r="W43247">
        <v>0</v>
      </c>
      <c r="X43247">
        <v>2.1015761821366024E+16</v>
      </c>
      <c r="Y43247">
        <v>2.7320490367775832E+16</v>
      </c>
      <c r="Z43247">
        <v>1.9841275936027124E+16</v>
      </c>
    </row>
    <row r="43248" spans="1:26" x14ac:dyDescent="0.3">
      <c r="A43248" s="1" t="s">
        <v>335</v>
      </c>
      <c r="B43248">
        <v>100</v>
      </c>
      <c r="C43248" s="1" t="s">
        <v>370</v>
      </c>
      <c r="D43248">
        <v>103050</v>
      </c>
      <c r="E43248">
        <v>142750</v>
      </c>
      <c r="F43248" s="2">
        <v>44022</v>
      </c>
      <c r="G43248">
        <v>440</v>
      </c>
      <c r="H43248">
        <v>20</v>
      </c>
      <c r="I43248">
        <v>0</v>
      </c>
      <c r="J43248">
        <v>0</v>
      </c>
      <c r="K43248">
        <v>50</v>
      </c>
      <c r="L43248">
        <v>20</v>
      </c>
      <c r="M43248">
        <v>390</v>
      </c>
      <c r="N43248">
        <v>0</v>
      </c>
      <c r="O43248">
        <v>0</v>
      </c>
      <c r="P43248">
        <v>1.1363636363636364E+16</v>
      </c>
      <c r="Q43248">
        <v>8863636363636364</v>
      </c>
      <c r="R43248">
        <v>4.5454545454545456E+16</v>
      </c>
      <c r="S43248">
        <v>0</v>
      </c>
      <c r="T43248">
        <v>4</v>
      </c>
      <c r="U43248">
        <v>0</v>
      </c>
      <c r="V43248">
        <v>3.0823117338003504E+16</v>
      </c>
      <c r="W43248">
        <v>0</v>
      </c>
      <c r="X43248">
        <v>3502626970227671</v>
      </c>
      <c r="Y43248">
        <v>2.7320490367775832E+16</v>
      </c>
      <c r="Z43248">
        <v>1993076655206787</v>
      </c>
    </row>
    <row r="43249" spans="1:26" x14ac:dyDescent="0.3">
      <c r="A43249" s="1" t="s">
        <v>335</v>
      </c>
      <c r="B43249">
        <v>100</v>
      </c>
      <c r="C43249" s="1" t="s">
        <v>370</v>
      </c>
      <c r="D43249">
        <v>103050</v>
      </c>
      <c r="E43249">
        <v>142750</v>
      </c>
      <c r="F43249" s="2">
        <v>44025</v>
      </c>
      <c r="G43249">
        <v>460</v>
      </c>
      <c r="H43249">
        <v>20</v>
      </c>
      <c r="I43249">
        <v>0</v>
      </c>
      <c r="J43249">
        <v>0</v>
      </c>
      <c r="K43249">
        <v>30</v>
      </c>
      <c r="L43249">
        <v>-20</v>
      </c>
      <c r="M43249">
        <v>430</v>
      </c>
      <c r="N43249">
        <v>40</v>
      </c>
      <c r="O43249">
        <v>0</v>
      </c>
      <c r="P43249">
        <v>6521739130434782</v>
      </c>
      <c r="Q43249">
        <v>9347826086956522</v>
      </c>
      <c r="R43249">
        <v>4.3478260869565216E+16</v>
      </c>
      <c r="S43249">
        <v>0</v>
      </c>
      <c r="T43249">
        <v>-6666666666666666</v>
      </c>
      <c r="U43249">
        <v>9302325581395348</v>
      </c>
      <c r="V43249">
        <v>3222416812609457</v>
      </c>
      <c r="W43249">
        <v>0</v>
      </c>
      <c r="X43249">
        <v>2.1015761821366024E+16</v>
      </c>
      <c r="Y43249">
        <v>3012259194395797</v>
      </c>
      <c r="Z43249">
        <v>1.9929046858843408E+16</v>
      </c>
    </row>
    <row r="43250" spans="1:26" x14ac:dyDescent="0.3">
      <c r="A43250" s="1" t="s">
        <v>335</v>
      </c>
      <c r="B43250">
        <v>100</v>
      </c>
      <c r="C43250" s="1" t="s">
        <v>370</v>
      </c>
      <c r="D43250">
        <v>103050</v>
      </c>
      <c r="E43250">
        <v>142750</v>
      </c>
      <c r="F43250" s="2">
        <v>44029</v>
      </c>
      <c r="G43250">
        <v>490</v>
      </c>
      <c r="H43250">
        <v>30</v>
      </c>
      <c r="I43250">
        <v>0</v>
      </c>
      <c r="J43250">
        <v>0</v>
      </c>
      <c r="K43250">
        <v>40</v>
      </c>
      <c r="L43250">
        <v>10</v>
      </c>
      <c r="M43250">
        <v>450</v>
      </c>
      <c r="N43250">
        <v>20</v>
      </c>
      <c r="O43250">
        <v>0</v>
      </c>
      <c r="P43250">
        <v>8163265306122448</v>
      </c>
      <c r="Q43250">
        <v>9183673469387756</v>
      </c>
      <c r="R43250">
        <v>6.1224489795918368E+16</v>
      </c>
      <c r="S43250">
        <v>0</v>
      </c>
      <c r="T43250">
        <v>25</v>
      </c>
      <c r="U43250">
        <v>4.4444444444444448E+16</v>
      </c>
      <c r="V43250">
        <v>3.4325744308231176E+16</v>
      </c>
      <c r="W43250">
        <v>0</v>
      </c>
      <c r="X43250">
        <v>2.8021015761821368E+16</v>
      </c>
      <c r="Y43250">
        <v>3152364273204904</v>
      </c>
      <c r="Z43250">
        <v>1.9971024956575924E+16</v>
      </c>
    </row>
    <row r="43251" spans="1:26" x14ac:dyDescent="0.3">
      <c r="A43251" s="1" t="s">
        <v>335</v>
      </c>
      <c r="B43251">
        <v>100</v>
      </c>
      <c r="C43251" s="1" t="s">
        <v>370</v>
      </c>
      <c r="D43251">
        <v>103050</v>
      </c>
      <c r="E43251">
        <v>142750</v>
      </c>
      <c r="F43251" s="2">
        <v>44032</v>
      </c>
      <c r="G43251">
        <v>510</v>
      </c>
      <c r="H43251">
        <v>20</v>
      </c>
      <c r="I43251">
        <v>0</v>
      </c>
      <c r="J43251">
        <v>0</v>
      </c>
      <c r="K43251">
        <v>40</v>
      </c>
      <c r="L43251">
        <v>0</v>
      </c>
      <c r="M43251">
        <v>470</v>
      </c>
      <c r="N43251">
        <v>20</v>
      </c>
      <c r="O43251">
        <v>0</v>
      </c>
      <c r="P43251">
        <v>784313725490196</v>
      </c>
      <c r="Q43251">
        <v>9215686274509804</v>
      </c>
      <c r="R43251">
        <v>392156862745098</v>
      </c>
      <c r="S43251">
        <v>0</v>
      </c>
      <c r="T43251">
        <v>0</v>
      </c>
      <c r="U43251">
        <v>425531914893617</v>
      </c>
      <c r="V43251">
        <v>3.5726795096322244E+16</v>
      </c>
      <c r="W43251">
        <v>0</v>
      </c>
      <c r="X43251">
        <v>2.8021015761821368E+16</v>
      </c>
      <c r="Y43251">
        <v>3.2924693520140104E+16</v>
      </c>
      <c r="Z43251">
        <v>2000678006867352</v>
      </c>
    </row>
    <row r="43252" spans="1:26" x14ac:dyDescent="0.3">
      <c r="A43252" s="1" t="s">
        <v>335</v>
      </c>
      <c r="B43252">
        <v>100</v>
      </c>
      <c r="C43252" s="1" t="s">
        <v>370</v>
      </c>
      <c r="D43252">
        <v>103050</v>
      </c>
      <c r="E43252">
        <v>142750</v>
      </c>
      <c r="F43252" s="2">
        <v>44036</v>
      </c>
      <c r="G43252">
        <v>510</v>
      </c>
      <c r="H43252">
        <v>0</v>
      </c>
      <c r="I43252">
        <v>0</v>
      </c>
      <c r="J43252">
        <v>0</v>
      </c>
      <c r="K43252">
        <v>20</v>
      </c>
      <c r="L43252">
        <v>-20</v>
      </c>
      <c r="M43252">
        <v>490</v>
      </c>
      <c r="N43252">
        <v>20</v>
      </c>
      <c r="O43252">
        <v>0</v>
      </c>
      <c r="P43252">
        <v>392156862745098</v>
      </c>
      <c r="Q43252">
        <v>9607843137254902</v>
      </c>
      <c r="R43252">
        <v>0</v>
      </c>
      <c r="S43252">
        <v>0</v>
      </c>
      <c r="T43252">
        <v>-10</v>
      </c>
      <c r="U43252">
        <v>4081632653061224</v>
      </c>
      <c r="V43252">
        <v>3.5726795096322244E+16</v>
      </c>
      <c r="W43252">
        <v>0</v>
      </c>
      <c r="X43252">
        <v>1.4010507880910684E+16</v>
      </c>
      <c r="Y43252">
        <v>3.4325744308231176E+16</v>
      </c>
      <c r="Z43252">
        <v>1.996257795552004E+16</v>
      </c>
    </row>
    <row r="43253" spans="1:26" x14ac:dyDescent="0.3">
      <c r="A43253" s="1" t="s">
        <v>335</v>
      </c>
      <c r="B43253">
        <v>100</v>
      </c>
      <c r="C43253" s="1" t="s">
        <v>370</v>
      </c>
      <c r="D43253">
        <v>103050</v>
      </c>
      <c r="E43253">
        <v>142750</v>
      </c>
      <c r="F43253" s="2">
        <v>44039</v>
      </c>
      <c r="G43253">
        <v>520</v>
      </c>
      <c r="H43253">
        <v>10</v>
      </c>
      <c r="I43253">
        <v>0</v>
      </c>
      <c r="J43253">
        <v>0</v>
      </c>
      <c r="K43253">
        <v>20</v>
      </c>
      <c r="L43253">
        <v>0</v>
      </c>
      <c r="M43253">
        <v>500</v>
      </c>
      <c r="N43253">
        <v>10</v>
      </c>
      <c r="O43253">
        <v>0</v>
      </c>
      <c r="P43253">
        <v>3.8461538461538464E+16</v>
      </c>
      <c r="Q43253">
        <v>9615384615384616</v>
      </c>
      <c r="R43253">
        <v>1.9230769230769232E+16</v>
      </c>
      <c r="S43253">
        <v>0</v>
      </c>
      <c r="T43253">
        <v>0</v>
      </c>
      <c r="U43253">
        <v>2</v>
      </c>
      <c r="V43253">
        <v>3.6427320490367776E+16</v>
      </c>
      <c r="W43253">
        <v>0</v>
      </c>
      <c r="X43253">
        <v>1.4010507880910684E+16</v>
      </c>
      <c r="Y43253">
        <v>3502626970227671</v>
      </c>
      <c r="Z43253">
        <v>1.9927865048326536E+16</v>
      </c>
    </row>
    <row r="43254" spans="1:26" x14ac:dyDescent="0.3">
      <c r="A43254" s="1" t="s">
        <v>335</v>
      </c>
      <c r="B43254">
        <v>100</v>
      </c>
      <c r="C43254" s="1" t="s">
        <v>370</v>
      </c>
      <c r="D43254">
        <v>103050</v>
      </c>
      <c r="E43254">
        <v>142750</v>
      </c>
      <c r="F43254" s="2">
        <v>44043</v>
      </c>
      <c r="G43254">
        <v>540</v>
      </c>
      <c r="H43254">
        <v>20</v>
      </c>
      <c r="I43254">
        <v>0</v>
      </c>
      <c r="J43254">
        <v>0</v>
      </c>
      <c r="K43254">
        <v>30</v>
      </c>
      <c r="L43254">
        <v>10</v>
      </c>
      <c r="M43254">
        <v>510</v>
      </c>
      <c r="N43254">
        <v>10</v>
      </c>
      <c r="O43254">
        <v>0</v>
      </c>
      <c r="P43254">
        <v>5555555555555555</v>
      </c>
      <c r="Q43254">
        <v>9444444444444444</v>
      </c>
      <c r="R43254">
        <v>3.7037037037037032E+16</v>
      </c>
      <c r="S43254">
        <v>0</v>
      </c>
      <c r="T43254">
        <v>3333333333333333</v>
      </c>
      <c r="U43254">
        <v>196078431372549</v>
      </c>
      <c r="V43254">
        <v>3.7828371278458848E+16</v>
      </c>
      <c r="W43254">
        <v>0</v>
      </c>
      <c r="X43254">
        <v>2.1015761821366024E+16</v>
      </c>
      <c r="Y43254">
        <v>3.5726795096322244E+16</v>
      </c>
      <c r="Z43254">
        <v>1.9931847196619016E+16</v>
      </c>
    </row>
    <row r="43255" spans="1:26" x14ac:dyDescent="0.3">
      <c r="A43255" s="1" t="s">
        <v>335</v>
      </c>
      <c r="B43255">
        <v>100</v>
      </c>
      <c r="C43255" s="1" t="s">
        <v>370</v>
      </c>
      <c r="D43255">
        <v>103050</v>
      </c>
      <c r="E43255">
        <v>142750</v>
      </c>
      <c r="F43255" s="2">
        <v>44046</v>
      </c>
      <c r="G43255">
        <v>580</v>
      </c>
      <c r="H43255">
        <v>40</v>
      </c>
      <c r="I43255">
        <v>10</v>
      </c>
      <c r="J43255">
        <v>10</v>
      </c>
      <c r="K43255">
        <v>60</v>
      </c>
      <c r="L43255">
        <v>30</v>
      </c>
      <c r="M43255">
        <v>510</v>
      </c>
      <c r="N43255">
        <v>0</v>
      </c>
      <c r="O43255">
        <v>1.7241379310344828E+16</v>
      </c>
      <c r="P43255">
        <v>1.0344827586206896E+16</v>
      </c>
      <c r="Q43255">
        <v>8793103448275862</v>
      </c>
      <c r="R43255">
        <v>6896551724137931</v>
      </c>
      <c r="S43255">
        <v>10</v>
      </c>
      <c r="T43255">
        <v>5</v>
      </c>
      <c r="U43255">
        <v>0</v>
      </c>
      <c r="V43255">
        <v>4063047285464098</v>
      </c>
      <c r="W43255">
        <v>7005253940455341</v>
      </c>
      <c r="X43255">
        <v>4203152364273205</v>
      </c>
      <c r="Y43255">
        <v>3.5726795096322244E+16</v>
      </c>
      <c r="Z43255">
        <v>2007687215227102</v>
      </c>
    </row>
    <row r="43256" spans="1:26" x14ac:dyDescent="0.3">
      <c r="A43256" s="1" t="s">
        <v>335</v>
      </c>
      <c r="B43256">
        <v>100</v>
      </c>
      <c r="C43256" s="1" t="s">
        <v>370</v>
      </c>
      <c r="D43256">
        <v>103050</v>
      </c>
      <c r="E43256">
        <v>142750</v>
      </c>
      <c r="F43256" s="2">
        <v>44050</v>
      </c>
      <c r="G43256">
        <v>600</v>
      </c>
      <c r="H43256">
        <v>20</v>
      </c>
      <c r="I43256">
        <v>10</v>
      </c>
      <c r="J43256">
        <v>0</v>
      </c>
      <c r="K43256">
        <v>60</v>
      </c>
      <c r="L43256">
        <v>0</v>
      </c>
      <c r="M43256">
        <v>530</v>
      </c>
      <c r="N43256">
        <v>20</v>
      </c>
      <c r="O43256">
        <v>1.6666666666666666E+16</v>
      </c>
      <c r="P43256">
        <v>1</v>
      </c>
      <c r="Q43256">
        <v>8833333333333333</v>
      </c>
      <c r="R43256">
        <v>3333333333333333</v>
      </c>
      <c r="S43256">
        <v>0</v>
      </c>
      <c r="T43256">
        <v>0</v>
      </c>
      <c r="U43256">
        <v>3773584905660377</v>
      </c>
      <c r="V43256">
        <v>4.2031523642732048E+16</v>
      </c>
      <c r="W43256">
        <v>7005253940455341</v>
      </c>
      <c r="X43256">
        <v>4203152364273205</v>
      </c>
      <c r="Y43256">
        <v>3712784588441331</v>
      </c>
      <c r="Z43256">
        <v>2020400606165181</v>
      </c>
    </row>
    <row r="43257" spans="1:26" x14ac:dyDescent="0.3">
      <c r="A43257" s="1" t="s">
        <v>335</v>
      </c>
      <c r="B43257">
        <v>100</v>
      </c>
      <c r="C43257" s="1" t="s">
        <v>370</v>
      </c>
      <c r="D43257">
        <v>103050</v>
      </c>
      <c r="E43257">
        <v>142750</v>
      </c>
      <c r="F43257" s="2">
        <v>44053</v>
      </c>
      <c r="G43257">
        <v>650</v>
      </c>
      <c r="H43257">
        <v>50</v>
      </c>
      <c r="I43257">
        <v>10</v>
      </c>
      <c r="J43257">
        <v>0</v>
      </c>
      <c r="K43257">
        <v>90</v>
      </c>
      <c r="L43257">
        <v>30</v>
      </c>
      <c r="M43257">
        <v>550</v>
      </c>
      <c r="N43257">
        <v>20</v>
      </c>
      <c r="O43257">
        <v>1.5384615384615384E+16</v>
      </c>
      <c r="P43257">
        <v>1.3846153846153848E+16</v>
      </c>
      <c r="Q43257">
        <v>8461538461538461</v>
      </c>
      <c r="R43257">
        <v>7692307692307693</v>
      </c>
      <c r="S43257">
        <v>0</v>
      </c>
      <c r="T43257">
        <v>3333333333333333</v>
      </c>
      <c r="U43257">
        <v>3636363636363636</v>
      </c>
      <c r="V43257">
        <v>4553415061295972</v>
      </c>
      <c r="W43257">
        <v>7005253940455341</v>
      </c>
      <c r="X43257">
        <v>6304728546409807</v>
      </c>
      <c r="Y43257">
        <v>3852889667250438</v>
      </c>
      <c r="Z43257">
        <v>2.0394486036116572E+16</v>
      </c>
    </row>
    <row r="43258" spans="1:26" x14ac:dyDescent="0.3">
      <c r="A43258" s="1" t="s">
        <v>335</v>
      </c>
      <c r="B43258">
        <v>100</v>
      </c>
      <c r="C43258" s="1" t="s">
        <v>370</v>
      </c>
      <c r="D43258">
        <v>103050</v>
      </c>
      <c r="E43258">
        <v>142750</v>
      </c>
      <c r="F43258" s="2">
        <v>44057</v>
      </c>
      <c r="G43258">
        <v>680</v>
      </c>
      <c r="H43258">
        <v>30</v>
      </c>
      <c r="I43258">
        <v>10</v>
      </c>
      <c r="J43258">
        <v>0</v>
      </c>
      <c r="K43258">
        <v>110</v>
      </c>
      <c r="L43258">
        <v>20</v>
      </c>
      <c r="M43258">
        <v>560</v>
      </c>
      <c r="N43258">
        <v>10</v>
      </c>
      <c r="O43258">
        <v>1.4705882352941176E+16</v>
      </c>
      <c r="P43258">
        <v>1.6176470588235296E+16</v>
      </c>
      <c r="Q43258">
        <v>8235294117647058</v>
      </c>
      <c r="R43258">
        <v>4411764705882353</v>
      </c>
      <c r="S43258">
        <v>0</v>
      </c>
      <c r="T43258">
        <v>1.8181818181818184E+16</v>
      </c>
      <c r="U43258">
        <v>1.7857142857142856E+16</v>
      </c>
      <c r="V43258">
        <v>4.7635726795096328E+16</v>
      </c>
      <c r="W43258">
        <v>7005253940455341</v>
      </c>
      <c r="X43258">
        <v>7705779334500876</v>
      </c>
      <c r="Y43258">
        <v>3.9229422066549912E+16</v>
      </c>
      <c r="Z43258">
        <v>2060441919763995</v>
      </c>
    </row>
    <row r="43259" spans="1:26" x14ac:dyDescent="0.3">
      <c r="A43259" s="1" t="s">
        <v>335</v>
      </c>
      <c r="B43259">
        <v>100</v>
      </c>
      <c r="C43259" s="1" t="s">
        <v>370</v>
      </c>
      <c r="D43259">
        <v>103050</v>
      </c>
      <c r="E43259">
        <v>142750</v>
      </c>
      <c r="F43259" s="2">
        <v>44060</v>
      </c>
      <c r="G43259">
        <v>680</v>
      </c>
      <c r="H43259">
        <v>0</v>
      </c>
      <c r="I43259">
        <v>20</v>
      </c>
      <c r="J43259">
        <v>10</v>
      </c>
      <c r="K43259">
        <v>90</v>
      </c>
      <c r="L43259">
        <v>-20</v>
      </c>
      <c r="M43259">
        <v>570</v>
      </c>
      <c r="N43259">
        <v>10</v>
      </c>
      <c r="O43259">
        <v>2.9411764705882352E+16</v>
      </c>
      <c r="P43259">
        <v>1323529411764706</v>
      </c>
      <c r="Q43259">
        <v>8382352941176471</v>
      </c>
      <c r="R43259">
        <v>0</v>
      </c>
      <c r="S43259">
        <v>5</v>
      </c>
      <c r="T43259">
        <v>-2222222222222222</v>
      </c>
      <c r="U43259">
        <v>1.7543859649122806E+16</v>
      </c>
      <c r="V43259">
        <v>4.7635726795096328E+16</v>
      </c>
      <c r="W43259">
        <v>1.4010507880910684E+16</v>
      </c>
      <c r="X43259">
        <v>6304728546409807</v>
      </c>
      <c r="Y43259">
        <v>3.9929947460595448E+16</v>
      </c>
      <c r="Z43259">
        <v>207820043114573</v>
      </c>
    </row>
    <row r="43260" spans="1:26" x14ac:dyDescent="0.3">
      <c r="A43260" s="1" t="s">
        <v>335</v>
      </c>
      <c r="B43260">
        <v>100</v>
      </c>
      <c r="C43260" s="1" t="s">
        <v>370</v>
      </c>
      <c r="D43260">
        <v>103050</v>
      </c>
      <c r="E43260">
        <v>142750</v>
      </c>
      <c r="F43260" s="2">
        <v>44064</v>
      </c>
      <c r="G43260">
        <v>740</v>
      </c>
      <c r="H43260">
        <v>60</v>
      </c>
      <c r="I43260">
        <v>20</v>
      </c>
      <c r="J43260">
        <v>0</v>
      </c>
      <c r="K43260">
        <v>120</v>
      </c>
      <c r="L43260">
        <v>30</v>
      </c>
      <c r="M43260">
        <v>600</v>
      </c>
      <c r="N43260">
        <v>30</v>
      </c>
      <c r="O43260">
        <v>2702702702702703</v>
      </c>
      <c r="P43260">
        <v>1.6216216216216216E+16</v>
      </c>
      <c r="Q43260">
        <v>8108108108108109</v>
      </c>
      <c r="R43260">
        <v>8108108108108109</v>
      </c>
      <c r="S43260">
        <v>0</v>
      </c>
      <c r="T43260">
        <v>25</v>
      </c>
      <c r="U43260">
        <v>5</v>
      </c>
      <c r="V43260">
        <v>5183887915936953</v>
      </c>
      <c r="W43260">
        <v>1.4010507880910684E+16</v>
      </c>
      <c r="X43260">
        <v>840630472854641</v>
      </c>
      <c r="Y43260">
        <v>4.2031523642732048E+16</v>
      </c>
      <c r="Z43260">
        <v>2101004003663003</v>
      </c>
    </row>
    <row r="43261" spans="1:26" x14ac:dyDescent="0.3">
      <c r="A43261" s="1" t="s">
        <v>335</v>
      </c>
      <c r="B43261">
        <v>100</v>
      </c>
      <c r="C43261" s="1" t="s">
        <v>370</v>
      </c>
      <c r="D43261">
        <v>103050</v>
      </c>
      <c r="E43261">
        <v>142750</v>
      </c>
      <c r="F43261" s="2">
        <v>44067</v>
      </c>
      <c r="G43261">
        <v>770</v>
      </c>
      <c r="H43261">
        <v>30</v>
      </c>
      <c r="I43261">
        <v>20</v>
      </c>
      <c r="J43261">
        <v>0</v>
      </c>
      <c r="K43261">
        <v>110</v>
      </c>
      <c r="L43261">
        <v>-10</v>
      </c>
      <c r="M43261">
        <v>640</v>
      </c>
      <c r="N43261">
        <v>40</v>
      </c>
      <c r="O43261">
        <v>2.5974025974025976E+16</v>
      </c>
      <c r="P43261">
        <v>1.4285714285714284E+16</v>
      </c>
      <c r="Q43261">
        <v>8311688311688312</v>
      </c>
      <c r="R43261">
        <v>3896103896103896</v>
      </c>
      <c r="S43261">
        <v>0</v>
      </c>
      <c r="T43261">
        <v>-9090909090909092</v>
      </c>
      <c r="U43261">
        <v>625</v>
      </c>
      <c r="V43261">
        <v>5394045534150613</v>
      </c>
      <c r="W43261">
        <v>1.4010507880910684E+16</v>
      </c>
      <c r="X43261">
        <v>7705779334500876</v>
      </c>
      <c r="Y43261">
        <v>4.4833625218914184E+16</v>
      </c>
      <c r="Z43261">
        <v>211876049695404</v>
      </c>
    </row>
    <row r="43262" spans="1:26" x14ac:dyDescent="0.3">
      <c r="A43262" s="1" t="s">
        <v>335</v>
      </c>
      <c r="B43262">
        <v>100</v>
      </c>
      <c r="C43262" s="1" t="s">
        <v>370</v>
      </c>
      <c r="D43262">
        <v>103050</v>
      </c>
      <c r="E43262">
        <v>142750</v>
      </c>
      <c r="F43262" s="2">
        <v>44071</v>
      </c>
      <c r="G43262">
        <v>820</v>
      </c>
      <c r="H43262">
        <v>50</v>
      </c>
      <c r="I43262">
        <v>20</v>
      </c>
      <c r="J43262">
        <v>0</v>
      </c>
      <c r="K43262">
        <v>100</v>
      </c>
      <c r="L43262">
        <v>-10</v>
      </c>
      <c r="M43262">
        <v>700</v>
      </c>
      <c r="N43262">
        <v>60</v>
      </c>
      <c r="O43262">
        <v>2.4390243902439024E+16</v>
      </c>
      <c r="P43262">
        <v>1.2195121951219512E+16</v>
      </c>
      <c r="Q43262">
        <v>8536585365853658</v>
      </c>
      <c r="R43262">
        <v>6097560975609756</v>
      </c>
      <c r="S43262">
        <v>0</v>
      </c>
      <c r="T43262">
        <v>-1</v>
      </c>
      <c r="U43262">
        <v>8571428571428572</v>
      </c>
      <c r="V43262">
        <v>574430823117338</v>
      </c>
      <c r="W43262">
        <v>1.4010507880910684E+16</v>
      </c>
      <c r="X43262">
        <v>7005253940455342</v>
      </c>
      <c r="Y43262">
        <v>4.9036777583187392E+16</v>
      </c>
      <c r="Z43262">
        <v>2.1313702493242136E+16</v>
      </c>
    </row>
    <row r="43263" spans="1:26" x14ac:dyDescent="0.3">
      <c r="A43263" s="1" t="s">
        <v>335</v>
      </c>
      <c r="B43263">
        <v>100</v>
      </c>
      <c r="C43263" s="1" t="s">
        <v>370</v>
      </c>
      <c r="D43263">
        <v>103050</v>
      </c>
      <c r="E43263">
        <v>142750</v>
      </c>
      <c r="F43263" s="2">
        <v>44074</v>
      </c>
      <c r="G43263">
        <v>870</v>
      </c>
      <c r="H43263">
        <v>50</v>
      </c>
      <c r="I43263">
        <v>20</v>
      </c>
      <c r="J43263">
        <v>0</v>
      </c>
      <c r="K43263">
        <v>130</v>
      </c>
      <c r="L43263">
        <v>30</v>
      </c>
      <c r="M43263">
        <v>720</v>
      </c>
      <c r="N43263">
        <v>20</v>
      </c>
      <c r="O43263">
        <v>2.2988505747126436E+16</v>
      </c>
      <c r="P43263">
        <v>1.4942528735632184E+16</v>
      </c>
      <c r="Q43263">
        <v>8275862068965517</v>
      </c>
      <c r="R43263">
        <v>5747126436781609</v>
      </c>
      <c r="S43263">
        <v>0</v>
      </c>
      <c r="T43263">
        <v>2.307692307692308E+16</v>
      </c>
      <c r="U43263">
        <v>2.7777777777777776E+16</v>
      </c>
      <c r="V43263">
        <v>6094570928196147</v>
      </c>
      <c r="W43263">
        <v>1.4010507880910684E+16</v>
      </c>
      <c r="X43263">
        <v>9106830122591944</v>
      </c>
      <c r="Y43263">
        <v>5043782837127846</v>
      </c>
      <c r="Z43263">
        <v>2.1481999327126028E+16</v>
      </c>
    </row>
    <row r="43264" spans="1:26" x14ac:dyDescent="0.3">
      <c r="A43264" s="1" t="s">
        <v>335</v>
      </c>
      <c r="B43264">
        <v>100</v>
      </c>
      <c r="C43264" s="1" t="s">
        <v>370</v>
      </c>
      <c r="D43264">
        <v>103050</v>
      </c>
      <c r="E43264">
        <v>142750</v>
      </c>
      <c r="F43264" s="2">
        <v>44078</v>
      </c>
      <c r="G43264">
        <v>900</v>
      </c>
      <c r="H43264">
        <v>30</v>
      </c>
      <c r="I43264">
        <v>20</v>
      </c>
      <c r="J43264">
        <v>0</v>
      </c>
      <c r="K43264">
        <v>110</v>
      </c>
      <c r="L43264">
        <v>-20</v>
      </c>
      <c r="M43264">
        <v>770</v>
      </c>
      <c r="N43264">
        <v>50</v>
      </c>
      <c r="O43264">
        <v>2.2222222222222224E+16</v>
      </c>
      <c r="P43264">
        <v>1.2222222222222222E+16</v>
      </c>
      <c r="Q43264">
        <v>8555555555555555</v>
      </c>
      <c r="R43264">
        <v>3333333333333333</v>
      </c>
      <c r="S43264">
        <v>0</v>
      </c>
      <c r="T43264">
        <v>-1.8181818181818184E+16</v>
      </c>
      <c r="U43264">
        <v>6493506493506493</v>
      </c>
      <c r="V43264">
        <v>6304728546409808</v>
      </c>
      <c r="W43264">
        <v>1.4010507880910684E+16</v>
      </c>
      <c r="X43264">
        <v>7705779334500876</v>
      </c>
      <c r="Y43264">
        <v>5394045534150613</v>
      </c>
      <c r="Z43264">
        <v>2.1569257812524712E+16</v>
      </c>
    </row>
    <row r="43265" spans="1:26" x14ac:dyDescent="0.3">
      <c r="A43265" s="1" t="s">
        <v>335</v>
      </c>
      <c r="B43265">
        <v>100</v>
      </c>
      <c r="C43265" s="1" t="s">
        <v>370</v>
      </c>
      <c r="D43265">
        <v>103050</v>
      </c>
      <c r="E43265">
        <v>142750</v>
      </c>
      <c r="F43265" s="2">
        <v>44081</v>
      </c>
      <c r="G43265">
        <v>910</v>
      </c>
      <c r="H43265">
        <v>10</v>
      </c>
      <c r="I43265">
        <v>20</v>
      </c>
      <c r="J43265">
        <v>0</v>
      </c>
      <c r="K43265">
        <v>100</v>
      </c>
      <c r="L43265">
        <v>-10</v>
      </c>
      <c r="M43265">
        <v>790</v>
      </c>
      <c r="N43265">
        <v>20</v>
      </c>
      <c r="O43265">
        <v>2197802197802198</v>
      </c>
      <c r="P43265">
        <v>1.0989010989010988E+16</v>
      </c>
      <c r="Q43265">
        <v>8681318681318682</v>
      </c>
      <c r="R43265">
        <v>1098901098901099</v>
      </c>
      <c r="S43265">
        <v>0</v>
      </c>
      <c r="T43265">
        <v>-1</v>
      </c>
      <c r="U43265">
        <v>2531645569620253</v>
      </c>
      <c r="V43265">
        <v>6374781085814361</v>
      </c>
      <c r="W43265">
        <v>1.4010507880910684E+16</v>
      </c>
      <c r="X43265">
        <v>7005253940455342</v>
      </c>
      <c r="Y43265">
        <v>553415061295972</v>
      </c>
      <c r="Z43265">
        <v>2161320290046087</v>
      </c>
    </row>
    <row r="43266" spans="1:26" x14ac:dyDescent="0.3">
      <c r="A43266" s="1" t="s">
        <v>335</v>
      </c>
      <c r="B43266">
        <v>100</v>
      </c>
      <c r="C43266" s="1" t="s">
        <v>370</v>
      </c>
      <c r="D43266">
        <v>103050</v>
      </c>
      <c r="E43266">
        <v>142750</v>
      </c>
      <c r="F43266" s="2">
        <v>44085</v>
      </c>
      <c r="G43266">
        <v>940</v>
      </c>
      <c r="H43266">
        <v>30</v>
      </c>
      <c r="I43266">
        <v>20</v>
      </c>
      <c r="J43266">
        <v>0</v>
      </c>
      <c r="K43266">
        <v>70</v>
      </c>
      <c r="L43266">
        <v>-30</v>
      </c>
      <c r="M43266">
        <v>850</v>
      </c>
      <c r="N43266">
        <v>60</v>
      </c>
      <c r="O43266">
        <v>2127659574468085</v>
      </c>
      <c r="P43266">
        <v>7446808510638298</v>
      </c>
      <c r="Q43266">
        <v>9042553191489362</v>
      </c>
      <c r="R43266">
        <v>3.1914893617021272E+16</v>
      </c>
      <c r="S43266">
        <v>0</v>
      </c>
      <c r="T43266">
        <v>-4.2857142857142856E+16</v>
      </c>
      <c r="U43266">
        <v>7058823529411765</v>
      </c>
      <c r="V43266">
        <v>6584938704028021</v>
      </c>
      <c r="W43266">
        <v>1.4010507880910684E+16</v>
      </c>
      <c r="X43266">
        <v>4903677758318739</v>
      </c>
      <c r="Y43266">
        <v>595446584938704</v>
      </c>
      <c r="Z43266">
        <v>2157106785024186</v>
      </c>
    </row>
    <row r="43267" spans="1:26" x14ac:dyDescent="0.3">
      <c r="A43267" s="1" t="s">
        <v>335</v>
      </c>
      <c r="B43267">
        <v>100</v>
      </c>
      <c r="C43267" s="1" t="s">
        <v>370</v>
      </c>
      <c r="D43267">
        <v>103050</v>
      </c>
      <c r="E43267">
        <v>142750</v>
      </c>
      <c r="F43267" s="2">
        <v>44088</v>
      </c>
      <c r="G43267">
        <v>950</v>
      </c>
      <c r="H43267">
        <v>10</v>
      </c>
      <c r="I43267">
        <v>20</v>
      </c>
      <c r="J43267">
        <v>0</v>
      </c>
      <c r="K43267">
        <v>40</v>
      </c>
      <c r="L43267">
        <v>-30</v>
      </c>
      <c r="M43267">
        <v>890</v>
      </c>
      <c r="N43267">
        <v>40</v>
      </c>
      <c r="O43267">
        <v>2.1052631578947368E+16</v>
      </c>
      <c r="P43267">
        <v>4.2105263157894736E+16</v>
      </c>
      <c r="Q43267">
        <v>9368421052631580</v>
      </c>
      <c r="R43267">
        <v>1.0526315789473684E+16</v>
      </c>
      <c r="S43267">
        <v>0</v>
      </c>
      <c r="T43267">
        <v>-75</v>
      </c>
      <c r="U43267">
        <v>449438202247191</v>
      </c>
      <c r="V43267">
        <v>6654991243432574</v>
      </c>
      <c r="W43267">
        <v>1.4010507880910684E+16</v>
      </c>
      <c r="X43267">
        <v>2.8021015761821368E+16</v>
      </c>
      <c r="Y43267">
        <v>6234676007005254</v>
      </c>
      <c r="Z43267">
        <v>2.146550926611116E+16</v>
      </c>
    </row>
    <row r="43268" spans="1:26" x14ac:dyDescent="0.3">
      <c r="A43268" s="1" t="s">
        <v>335</v>
      </c>
      <c r="B43268">
        <v>100</v>
      </c>
      <c r="C43268" s="1" t="s">
        <v>370</v>
      </c>
      <c r="D43268">
        <v>103050</v>
      </c>
      <c r="E43268">
        <v>142750</v>
      </c>
      <c r="F43268" s="2">
        <v>44092</v>
      </c>
      <c r="G43268">
        <v>970</v>
      </c>
      <c r="H43268">
        <v>20</v>
      </c>
      <c r="I43268">
        <v>20</v>
      </c>
      <c r="J43268">
        <v>0</v>
      </c>
      <c r="K43268">
        <v>50</v>
      </c>
      <c r="L43268">
        <v>10</v>
      </c>
      <c r="M43268">
        <v>900</v>
      </c>
      <c r="N43268">
        <v>10</v>
      </c>
      <c r="O43268">
        <v>2.0618556701030928E+16</v>
      </c>
      <c r="P43268">
        <v>5154639175257732</v>
      </c>
      <c r="Q43268">
        <v>9278350515463918</v>
      </c>
      <c r="R43268">
        <v>2.0618556701030928E+16</v>
      </c>
      <c r="S43268">
        <v>0</v>
      </c>
      <c r="T43268">
        <v>2</v>
      </c>
      <c r="U43268">
        <v>1.1111111111111112E+16</v>
      </c>
      <c r="V43268">
        <v>6795096322241681</v>
      </c>
      <c r="W43268">
        <v>1.4010507880910684E+16</v>
      </c>
      <c r="X43268">
        <v>3502626970227671</v>
      </c>
      <c r="Y43268">
        <v>6304728546409808</v>
      </c>
      <c r="Z43268">
        <v>2.1398082686948996E+16</v>
      </c>
    </row>
    <row r="43269" spans="1:26" x14ac:dyDescent="0.3">
      <c r="A43269" s="1" t="s">
        <v>335</v>
      </c>
      <c r="B43269">
        <v>100</v>
      </c>
      <c r="C43269" s="1" t="s">
        <v>370</v>
      </c>
      <c r="D43269">
        <v>103050</v>
      </c>
      <c r="E43269">
        <v>142750</v>
      </c>
      <c r="F43269" s="2">
        <v>44095</v>
      </c>
      <c r="G43269">
        <v>1050</v>
      </c>
      <c r="H43269">
        <v>80</v>
      </c>
      <c r="I43269">
        <v>20</v>
      </c>
      <c r="J43269">
        <v>0</v>
      </c>
      <c r="K43269">
        <v>110</v>
      </c>
      <c r="L43269">
        <v>60</v>
      </c>
      <c r="M43269">
        <v>920</v>
      </c>
      <c r="N43269">
        <v>20</v>
      </c>
      <c r="O43269">
        <v>1904761904761905</v>
      </c>
      <c r="P43269">
        <v>1.0476190476190476E+16</v>
      </c>
      <c r="Q43269">
        <v>8761904761904762</v>
      </c>
      <c r="R43269">
        <v>761904761904762</v>
      </c>
      <c r="S43269">
        <v>0</v>
      </c>
      <c r="T43269">
        <v>5454545454545454</v>
      </c>
      <c r="U43269">
        <v>2.1739130434782608E+16</v>
      </c>
      <c r="V43269">
        <v>7355516637478108</v>
      </c>
      <c r="W43269">
        <v>1.4010507880910684E+16</v>
      </c>
      <c r="X43269">
        <v>7705779334500876</v>
      </c>
      <c r="Y43269">
        <v>6444833625218914</v>
      </c>
      <c r="Z43269">
        <v>2.1439920523449048E+16</v>
      </c>
    </row>
    <row r="43270" spans="1:26" x14ac:dyDescent="0.3">
      <c r="A43270" s="1" t="s">
        <v>335</v>
      </c>
      <c r="B43270">
        <v>100</v>
      </c>
      <c r="C43270" s="1" t="s">
        <v>370</v>
      </c>
      <c r="D43270">
        <v>103050</v>
      </c>
      <c r="E43270">
        <v>142750</v>
      </c>
      <c r="F43270" s="2">
        <v>44099</v>
      </c>
      <c r="G43270">
        <v>1290</v>
      </c>
      <c r="H43270">
        <v>240</v>
      </c>
      <c r="I43270">
        <v>20</v>
      </c>
      <c r="J43270">
        <v>0</v>
      </c>
      <c r="K43270">
        <v>300</v>
      </c>
      <c r="L43270">
        <v>190</v>
      </c>
      <c r="M43270">
        <v>970</v>
      </c>
      <c r="N43270">
        <v>50</v>
      </c>
      <c r="O43270">
        <v>1.5503875968992248E+16</v>
      </c>
      <c r="P43270">
        <v>2.3255813953488372E+16</v>
      </c>
      <c r="Q43270">
        <v>751937984496124</v>
      </c>
      <c r="R43270">
        <v>1.8604651162790696E+16</v>
      </c>
      <c r="S43270">
        <v>0</v>
      </c>
      <c r="T43270">
        <v>6333333333333333</v>
      </c>
      <c r="U43270">
        <v>5154639175257732</v>
      </c>
      <c r="V43270">
        <v>9036777583187392</v>
      </c>
      <c r="W43270">
        <v>1.4010507880910684E+16</v>
      </c>
      <c r="X43270">
        <v>2.1015761821366024E+16</v>
      </c>
      <c r="Y43270">
        <v>6795096322241681</v>
      </c>
      <c r="Z43270">
        <v>2177837328909232</v>
      </c>
    </row>
    <row r="43271" spans="1:26" x14ac:dyDescent="0.3">
      <c r="A43271" s="1" t="s">
        <v>335</v>
      </c>
      <c r="B43271">
        <v>100</v>
      </c>
      <c r="C43271" s="1" t="s">
        <v>370</v>
      </c>
      <c r="D43271">
        <v>103050</v>
      </c>
      <c r="E43271">
        <v>142750</v>
      </c>
      <c r="F43271" s="2">
        <v>44102</v>
      </c>
      <c r="G43271">
        <v>1500</v>
      </c>
      <c r="H43271">
        <v>210</v>
      </c>
      <c r="I43271">
        <v>20</v>
      </c>
      <c r="J43271">
        <v>0</v>
      </c>
      <c r="K43271">
        <v>460</v>
      </c>
      <c r="L43271">
        <v>160</v>
      </c>
      <c r="M43271">
        <v>1020</v>
      </c>
      <c r="N43271">
        <v>50</v>
      </c>
      <c r="O43271">
        <v>1.3333333333333334E+16</v>
      </c>
      <c r="P43271">
        <v>3.0666666666666664E+16</v>
      </c>
      <c r="Q43271">
        <v>68</v>
      </c>
      <c r="R43271">
        <v>14</v>
      </c>
      <c r="S43271">
        <v>0</v>
      </c>
      <c r="T43271">
        <v>3.4782608695652172E+16</v>
      </c>
      <c r="U43271">
        <v>4.9019607843137256E+16</v>
      </c>
      <c r="V43271">
        <v>1.0507880910683012E+16</v>
      </c>
      <c r="W43271">
        <v>1.4010507880910684E+16</v>
      </c>
      <c r="X43271">
        <v>3222416812609457</v>
      </c>
      <c r="Y43271">
        <v>7145359019264449</v>
      </c>
      <c r="Z43271">
        <v>2.2310786849684624E+16</v>
      </c>
    </row>
    <row r="43272" spans="1:26" x14ac:dyDescent="0.3">
      <c r="A43272" s="1" t="s">
        <v>335</v>
      </c>
      <c r="B43272">
        <v>100</v>
      </c>
      <c r="C43272" s="1" t="s">
        <v>370</v>
      </c>
      <c r="D43272">
        <v>103050</v>
      </c>
      <c r="E43272">
        <v>142750</v>
      </c>
      <c r="F43272" s="2">
        <v>44106</v>
      </c>
      <c r="G43272">
        <v>1930</v>
      </c>
      <c r="H43272">
        <v>430</v>
      </c>
      <c r="I43272">
        <v>20</v>
      </c>
      <c r="J43272">
        <v>0</v>
      </c>
      <c r="K43272">
        <v>680</v>
      </c>
      <c r="L43272">
        <v>220</v>
      </c>
      <c r="M43272">
        <v>1230</v>
      </c>
      <c r="N43272">
        <v>210</v>
      </c>
      <c r="O43272">
        <v>1.0362694300518136E+16</v>
      </c>
      <c r="P43272">
        <v>3.5233160621761656E+16</v>
      </c>
      <c r="Q43272">
        <v>6373056994818653</v>
      </c>
      <c r="R43272">
        <v>2.2279792746113988E+16</v>
      </c>
      <c r="S43272">
        <v>0</v>
      </c>
      <c r="T43272">
        <v>3235294117647059</v>
      </c>
      <c r="U43272">
        <v>1.7073170731707318E+16</v>
      </c>
      <c r="V43272">
        <v>1352014010507881</v>
      </c>
      <c r="W43272">
        <v>1.4010507880910684E+16</v>
      </c>
      <c r="X43272">
        <v>4.7635726795096328E+16</v>
      </c>
      <c r="Y43272">
        <v>861646234676007</v>
      </c>
      <c r="Z43272">
        <v>2.3171583298254792E+16</v>
      </c>
    </row>
    <row r="43273" spans="1:26" x14ac:dyDescent="0.3">
      <c r="A43273" s="1" t="s">
        <v>335</v>
      </c>
      <c r="B43273">
        <v>100</v>
      </c>
      <c r="C43273" s="1" t="s">
        <v>370</v>
      </c>
      <c r="D43273">
        <v>103050</v>
      </c>
      <c r="E43273">
        <v>142750</v>
      </c>
      <c r="F43273" s="2">
        <v>44109</v>
      </c>
      <c r="G43273">
        <v>2130</v>
      </c>
      <c r="H43273">
        <v>200</v>
      </c>
      <c r="I43273">
        <v>20</v>
      </c>
      <c r="J43273">
        <v>0</v>
      </c>
      <c r="K43273">
        <v>720</v>
      </c>
      <c r="L43273">
        <v>40</v>
      </c>
      <c r="M43273">
        <v>1390</v>
      </c>
      <c r="N43273">
        <v>160</v>
      </c>
      <c r="O43273">
        <v>9389671361502348</v>
      </c>
      <c r="P43273">
        <v>3380281690140845</v>
      </c>
      <c r="Q43273">
        <v>6525821596244131</v>
      </c>
      <c r="R43273">
        <v>9389671361502348</v>
      </c>
      <c r="S43273">
        <v>0</v>
      </c>
      <c r="T43273">
        <v>5555555555555555</v>
      </c>
      <c r="U43273">
        <v>1.1510791366906476E+16</v>
      </c>
      <c r="V43273">
        <v>1.4921190893169878E+16</v>
      </c>
      <c r="W43273">
        <v>1.4010507880910684E+16</v>
      </c>
      <c r="X43273">
        <v>5043782837127846</v>
      </c>
      <c r="Y43273">
        <v>9737302977232924</v>
      </c>
      <c r="Z43273">
        <v>2.3878621393564056E+16</v>
      </c>
    </row>
    <row r="43274" spans="1:26" x14ac:dyDescent="0.3">
      <c r="A43274" s="1" t="s">
        <v>335</v>
      </c>
      <c r="B43274">
        <v>100</v>
      </c>
      <c r="C43274" s="1" t="s">
        <v>370</v>
      </c>
      <c r="D43274">
        <v>103050</v>
      </c>
      <c r="E43274">
        <v>142750</v>
      </c>
      <c r="F43274" s="2">
        <v>44113</v>
      </c>
      <c r="G43274">
        <v>2470</v>
      </c>
      <c r="H43274">
        <v>340</v>
      </c>
      <c r="I43274">
        <v>20</v>
      </c>
      <c r="J43274">
        <v>0</v>
      </c>
      <c r="K43274">
        <v>790</v>
      </c>
      <c r="L43274">
        <v>70</v>
      </c>
      <c r="M43274">
        <v>1660</v>
      </c>
      <c r="N43274">
        <v>270</v>
      </c>
      <c r="O43274">
        <v>8097165991902834</v>
      </c>
      <c r="P43274">
        <v>3.1983805668016196E+16</v>
      </c>
      <c r="Q43274">
        <v>6720647773279352</v>
      </c>
      <c r="R43274">
        <v>1.3765182186234816E+16</v>
      </c>
      <c r="S43274">
        <v>0</v>
      </c>
      <c r="T43274">
        <v>8860759493670886</v>
      </c>
      <c r="U43274">
        <v>1.6265060240963856E+16</v>
      </c>
      <c r="V43274">
        <v>1.7302977232924696E+16</v>
      </c>
      <c r="W43274">
        <v>1.4010507880910684E+16</v>
      </c>
      <c r="X43274">
        <v>553415061295972</v>
      </c>
      <c r="Y43274">
        <v>1.1628721541155866E+16</v>
      </c>
      <c r="Z43274">
        <v>2442589947055905</v>
      </c>
    </row>
    <row r="43275" spans="1:26" x14ac:dyDescent="0.3">
      <c r="A43275" s="1" t="s">
        <v>335</v>
      </c>
      <c r="B43275">
        <v>100</v>
      </c>
      <c r="C43275" s="1" t="s">
        <v>370</v>
      </c>
      <c r="D43275">
        <v>103050</v>
      </c>
      <c r="E43275">
        <v>142750</v>
      </c>
      <c r="F43275" s="2">
        <v>44116</v>
      </c>
      <c r="G43275">
        <v>2650</v>
      </c>
      <c r="H43275">
        <v>180</v>
      </c>
      <c r="I43275">
        <v>20</v>
      </c>
      <c r="J43275">
        <v>0</v>
      </c>
      <c r="K43275">
        <v>910</v>
      </c>
      <c r="L43275">
        <v>120</v>
      </c>
      <c r="M43275">
        <v>1720</v>
      </c>
      <c r="N43275">
        <v>60</v>
      </c>
      <c r="O43275">
        <v>7547169811320755</v>
      </c>
      <c r="P43275">
        <v>3433962264150943</v>
      </c>
      <c r="Q43275">
        <v>6490566037735849</v>
      </c>
      <c r="R43275">
        <v>6792452830188679</v>
      </c>
      <c r="S43275">
        <v>0</v>
      </c>
      <c r="T43275">
        <v>1.3186813186813188E+16</v>
      </c>
      <c r="U43275">
        <v>3488372093023256</v>
      </c>
      <c r="V43275">
        <v>1.8563922942206656E+16</v>
      </c>
      <c r="W43275">
        <v>1.4010507880910684E+16</v>
      </c>
      <c r="X43275">
        <v>6374781085814361</v>
      </c>
      <c r="Y43275">
        <v>1.2049036777583188E+16</v>
      </c>
      <c r="Z43275">
        <v>2.4931600410335352E+16</v>
      </c>
    </row>
    <row r="43276" spans="1:26" x14ac:dyDescent="0.3">
      <c r="A43276" s="1" t="s">
        <v>335</v>
      </c>
      <c r="B43276">
        <v>100</v>
      </c>
      <c r="C43276" s="1" t="s">
        <v>370</v>
      </c>
      <c r="D43276">
        <v>103050</v>
      </c>
      <c r="E43276">
        <v>142750</v>
      </c>
      <c r="F43276" s="2">
        <v>44120</v>
      </c>
      <c r="G43276">
        <v>2750</v>
      </c>
      <c r="H43276">
        <v>100</v>
      </c>
      <c r="I43276">
        <v>30</v>
      </c>
      <c r="J43276">
        <v>10</v>
      </c>
      <c r="K43276">
        <v>510</v>
      </c>
      <c r="L43276">
        <v>-400</v>
      </c>
      <c r="M43276">
        <v>2210</v>
      </c>
      <c r="N43276">
        <v>490</v>
      </c>
      <c r="O43276">
        <v>1090909090909091</v>
      </c>
      <c r="P43276">
        <v>1.8545454545454544E+16</v>
      </c>
      <c r="Q43276">
        <v>8036363636363636</v>
      </c>
      <c r="R43276">
        <v>3636363636363636</v>
      </c>
      <c r="S43276">
        <v>3333333333333333</v>
      </c>
      <c r="T43276">
        <v>-7843137254901961</v>
      </c>
      <c r="U43276">
        <v>2.2171945701357464E+16</v>
      </c>
      <c r="V43276">
        <v>1926444833625219</v>
      </c>
      <c r="W43276">
        <v>2.1015761821366024E+16</v>
      </c>
      <c r="X43276">
        <v>3.5726795096322244E+16</v>
      </c>
      <c r="Y43276">
        <v>1.5481611208406304E+16</v>
      </c>
      <c r="Z43276">
        <v>2.4446235311295924E+16</v>
      </c>
    </row>
    <row r="43277" spans="1:26" x14ac:dyDescent="0.3">
      <c r="A43277" s="1" t="s">
        <v>335</v>
      </c>
      <c r="B43277">
        <v>100</v>
      </c>
      <c r="C43277" s="1" t="s">
        <v>370</v>
      </c>
      <c r="D43277">
        <v>103050</v>
      </c>
      <c r="E43277">
        <v>142750</v>
      </c>
      <c r="F43277" s="2">
        <v>44123</v>
      </c>
      <c r="G43277">
        <v>2890</v>
      </c>
      <c r="H43277">
        <v>140</v>
      </c>
      <c r="I43277">
        <v>30</v>
      </c>
      <c r="J43277">
        <v>0</v>
      </c>
      <c r="K43277">
        <v>400</v>
      </c>
      <c r="L43277">
        <v>-110</v>
      </c>
      <c r="M43277">
        <v>2460</v>
      </c>
      <c r="N43277">
        <v>250</v>
      </c>
      <c r="O43277">
        <v>1.0380622837370242E+16</v>
      </c>
      <c r="P43277">
        <v>1384083044982699</v>
      </c>
      <c r="Q43277">
        <v>8512110726643599</v>
      </c>
      <c r="R43277">
        <v>4844290657439446</v>
      </c>
      <c r="S43277">
        <v>0</v>
      </c>
      <c r="T43277">
        <v>-275</v>
      </c>
      <c r="U43277">
        <v>1016260162601626</v>
      </c>
      <c r="V43277">
        <v>2.0245183887915936E+16</v>
      </c>
      <c r="W43277">
        <v>2.1015761821366024E+16</v>
      </c>
      <c r="X43277">
        <v>2802101576182137</v>
      </c>
      <c r="Y43277">
        <v>1723292469352014</v>
      </c>
      <c r="Z43277">
        <v>2388135933696542</v>
      </c>
    </row>
    <row r="43278" spans="1:26" x14ac:dyDescent="0.3">
      <c r="A43278" s="1" t="s">
        <v>335</v>
      </c>
      <c r="B43278">
        <v>100</v>
      </c>
      <c r="C43278" s="1" t="s">
        <v>370</v>
      </c>
      <c r="D43278">
        <v>103050</v>
      </c>
      <c r="E43278">
        <v>142750</v>
      </c>
      <c r="F43278" s="2">
        <v>44128</v>
      </c>
      <c r="G43278">
        <v>3100</v>
      </c>
      <c r="H43278">
        <v>210</v>
      </c>
      <c r="I43278">
        <v>30</v>
      </c>
      <c r="J43278">
        <v>0</v>
      </c>
      <c r="K43278">
        <v>310</v>
      </c>
      <c r="L43278">
        <v>-90</v>
      </c>
      <c r="M43278">
        <v>2760</v>
      </c>
      <c r="N43278">
        <v>300</v>
      </c>
      <c r="O43278">
        <v>967741935483871</v>
      </c>
      <c r="P43278">
        <v>1</v>
      </c>
      <c r="Q43278">
        <v>8903225806451613</v>
      </c>
      <c r="R43278">
        <v>6774193548387097</v>
      </c>
      <c r="S43278">
        <v>0</v>
      </c>
      <c r="T43278">
        <v>-2903225806451613</v>
      </c>
      <c r="U43278">
        <v>1.0869565217391304E+16</v>
      </c>
      <c r="V43278">
        <v>2.171628721541156E+16</v>
      </c>
      <c r="W43278">
        <v>2.1015761821366024E+16</v>
      </c>
      <c r="X43278">
        <v>2.171628721541156E+16</v>
      </c>
      <c r="Y43278">
        <v>1.9334500875656744E+16</v>
      </c>
      <c r="Z43278">
        <v>2331600985307294</v>
      </c>
    </row>
    <row r="43279" spans="1:26" x14ac:dyDescent="0.3">
      <c r="A43279" s="1" t="s">
        <v>335</v>
      </c>
      <c r="B43279">
        <v>100</v>
      </c>
      <c r="C43279" s="1" t="s">
        <v>370</v>
      </c>
      <c r="D43279">
        <v>103050</v>
      </c>
      <c r="E43279">
        <v>142750</v>
      </c>
      <c r="F43279" s="2">
        <v>44130</v>
      </c>
      <c r="G43279">
        <v>3130</v>
      </c>
      <c r="H43279">
        <v>30</v>
      </c>
      <c r="I43279">
        <v>30</v>
      </c>
      <c r="J43279">
        <v>0</v>
      </c>
      <c r="K43279">
        <v>240</v>
      </c>
      <c r="L43279">
        <v>-70</v>
      </c>
      <c r="M43279">
        <v>2860</v>
      </c>
      <c r="N43279">
        <v>100</v>
      </c>
      <c r="O43279">
        <v>9584664536741214</v>
      </c>
      <c r="P43279">
        <v>7667731629392971</v>
      </c>
      <c r="Q43279">
        <v>9137380191693292</v>
      </c>
      <c r="R43279">
        <v>9584664536741214</v>
      </c>
      <c r="S43279">
        <v>0</v>
      </c>
      <c r="T43279">
        <v>-2916666666666667</v>
      </c>
      <c r="U43279">
        <v>3496503496503497</v>
      </c>
      <c r="V43279">
        <v>2.1926444833625216E+16</v>
      </c>
      <c r="W43279">
        <v>2.1015761821366024E+16</v>
      </c>
      <c r="X43279">
        <v>1681260945709282</v>
      </c>
      <c r="Y43279">
        <v>2.0035026269702276E+16</v>
      </c>
      <c r="Z43279">
        <v>2.2882961431719532E+16</v>
      </c>
    </row>
    <row r="43280" spans="1:26" x14ac:dyDescent="0.3">
      <c r="A43280" s="1" t="s">
        <v>335</v>
      </c>
      <c r="B43280">
        <v>100</v>
      </c>
      <c r="C43280" s="1" t="s">
        <v>370</v>
      </c>
      <c r="D43280">
        <v>103050</v>
      </c>
      <c r="E43280">
        <v>142750</v>
      </c>
      <c r="F43280" s="2">
        <v>44134</v>
      </c>
      <c r="G43280">
        <v>3220</v>
      </c>
      <c r="H43280">
        <v>90</v>
      </c>
      <c r="I43280">
        <v>30</v>
      </c>
      <c r="J43280">
        <v>0</v>
      </c>
      <c r="K43280">
        <v>170</v>
      </c>
      <c r="L43280">
        <v>-70</v>
      </c>
      <c r="M43280">
        <v>3020</v>
      </c>
      <c r="N43280">
        <v>160</v>
      </c>
      <c r="O43280">
        <v>9316770186335404</v>
      </c>
      <c r="P43280">
        <v>5.2795031055900624E+16</v>
      </c>
      <c r="Q43280">
        <v>937888198757764</v>
      </c>
      <c r="R43280">
        <v>2.7950310559006212E+16</v>
      </c>
      <c r="S43280">
        <v>0</v>
      </c>
      <c r="T43280">
        <v>-4117647058823529</v>
      </c>
      <c r="U43280">
        <v>5.2980132450331128E+16</v>
      </c>
      <c r="V43280">
        <v>225569176882662</v>
      </c>
      <c r="W43280">
        <v>2.1015761821366024E+16</v>
      </c>
      <c r="X43280">
        <v>1.190893169877408E+16</v>
      </c>
      <c r="Y43280">
        <v>2115586690017513</v>
      </c>
      <c r="Z43280">
        <v>2.2510119802638156E+16</v>
      </c>
    </row>
    <row r="43281" spans="1:26" x14ac:dyDescent="0.3">
      <c r="A43281" s="1" t="s">
        <v>335</v>
      </c>
      <c r="B43281">
        <v>100</v>
      </c>
      <c r="C43281" s="1" t="s">
        <v>370</v>
      </c>
      <c r="D43281">
        <v>103050</v>
      </c>
      <c r="E43281">
        <v>142750</v>
      </c>
      <c r="F43281" s="2">
        <v>44137</v>
      </c>
      <c r="G43281">
        <v>3260</v>
      </c>
      <c r="H43281">
        <v>40</v>
      </c>
      <c r="I43281">
        <v>30</v>
      </c>
      <c r="J43281">
        <v>0</v>
      </c>
      <c r="K43281">
        <v>120</v>
      </c>
      <c r="L43281">
        <v>-50</v>
      </c>
      <c r="M43281">
        <v>3110</v>
      </c>
      <c r="N43281">
        <v>90</v>
      </c>
      <c r="O43281">
        <v>9202453987730062</v>
      </c>
      <c r="P43281">
        <v>3680981595092025</v>
      </c>
      <c r="Q43281">
        <v>9539877300613496</v>
      </c>
      <c r="R43281">
        <v>1.2269938650306748E+16</v>
      </c>
      <c r="S43281">
        <v>0</v>
      </c>
      <c r="T43281">
        <v>-4166666666666667</v>
      </c>
      <c r="U43281">
        <v>2.8938906752411576E+16</v>
      </c>
      <c r="V43281">
        <v>2.2837127845884416E+16</v>
      </c>
      <c r="W43281">
        <v>2.1015761821366024E+16</v>
      </c>
      <c r="X43281">
        <v>840630472854641</v>
      </c>
      <c r="Y43281">
        <v>2.1786339754816112E+16</v>
      </c>
      <c r="Z43281">
        <v>2.2209773448318892E+16</v>
      </c>
    </row>
    <row r="43282" spans="1:26" x14ac:dyDescent="0.3">
      <c r="A43282" s="1" t="s">
        <v>335</v>
      </c>
      <c r="B43282">
        <v>100</v>
      </c>
      <c r="C43282" s="1" t="s">
        <v>370</v>
      </c>
      <c r="D43282">
        <v>103050</v>
      </c>
      <c r="E43282">
        <v>142750</v>
      </c>
      <c r="F43282" s="2">
        <v>44141</v>
      </c>
      <c r="G43282">
        <v>3340</v>
      </c>
      <c r="H43282">
        <v>80</v>
      </c>
      <c r="I43282">
        <v>30</v>
      </c>
      <c r="J43282">
        <v>0</v>
      </c>
      <c r="K43282">
        <v>100</v>
      </c>
      <c r="L43282">
        <v>-20</v>
      </c>
      <c r="M43282">
        <v>3210</v>
      </c>
      <c r="N43282">
        <v>100</v>
      </c>
      <c r="O43282">
        <v>8982035928143712</v>
      </c>
      <c r="P43282">
        <v>2.994011976047904E+16</v>
      </c>
      <c r="Q43282">
        <v>9610778443113772</v>
      </c>
      <c r="R43282">
        <v>2.3952095808383236E+16</v>
      </c>
      <c r="S43282">
        <v>0</v>
      </c>
      <c r="T43282">
        <v>-2</v>
      </c>
      <c r="U43282">
        <v>3115264797507788</v>
      </c>
      <c r="V43282">
        <v>2339754816112084</v>
      </c>
      <c r="W43282">
        <v>2.1015761821366024E+16</v>
      </c>
      <c r="X43282">
        <v>7005253940455342</v>
      </c>
      <c r="Y43282">
        <v>2.2486865148861644E+16</v>
      </c>
      <c r="Z43282">
        <v>2.1973085824751576E+16</v>
      </c>
    </row>
    <row r="43283" spans="1:26" x14ac:dyDescent="0.3">
      <c r="A43283" s="1" t="s">
        <v>335</v>
      </c>
      <c r="B43283">
        <v>100</v>
      </c>
      <c r="C43283" s="1" t="s">
        <v>370</v>
      </c>
      <c r="D43283">
        <v>103050</v>
      </c>
      <c r="E43283">
        <v>142750</v>
      </c>
      <c r="F43283" s="2">
        <v>44144</v>
      </c>
      <c r="G43283">
        <v>3450</v>
      </c>
      <c r="H43283">
        <v>110</v>
      </c>
      <c r="I43283">
        <v>40</v>
      </c>
      <c r="J43283">
        <v>10</v>
      </c>
      <c r="K43283">
        <v>160</v>
      </c>
      <c r="L43283">
        <v>60</v>
      </c>
      <c r="M43283">
        <v>3250</v>
      </c>
      <c r="N43283">
        <v>40</v>
      </c>
      <c r="O43283">
        <v>1.1594202898550724E+16</v>
      </c>
      <c r="P43283">
        <v>463768115942029</v>
      </c>
      <c r="Q43283">
        <v>9420289855072464</v>
      </c>
      <c r="R43283">
        <v>3188405797101449</v>
      </c>
      <c r="S43283">
        <v>25</v>
      </c>
      <c r="T43283">
        <v>375</v>
      </c>
      <c r="U43283">
        <v>1.2307692307692308E+16</v>
      </c>
      <c r="V43283">
        <v>2416812609457093</v>
      </c>
      <c r="W43283">
        <v>2.8021015761821368E+16</v>
      </c>
      <c r="X43283">
        <v>1.1208406304728546E+16</v>
      </c>
      <c r="Y43283">
        <v>2276707530647986</v>
      </c>
      <c r="Z43283">
        <v>2183980925147533</v>
      </c>
    </row>
    <row r="43284" spans="1:26" x14ac:dyDescent="0.3">
      <c r="A43284" s="1" t="s">
        <v>335</v>
      </c>
      <c r="B43284">
        <v>100</v>
      </c>
      <c r="C43284" s="1" t="s">
        <v>370</v>
      </c>
      <c r="D43284">
        <v>103050</v>
      </c>
      <c r="E43284">
        <v>142750</v>
      </c>
      <c r="F43284" s="2">
        <v>44148</v>
      </c>
      <c r="G43284">
        <v>3540</v>
      </c>
      <c r="H43284">
        <v>90</v>
      </c>
      <c r="I43284">
        <v>40</v>
      </c>
      <c r="J43284">
        <v>0</v>
      </c>
      <c r="K43284">
        <v>180</v>
      </c>
      <c r="L43284">
        <v>20</v>
      </c>
      <c r="M43284">
        <v>3320</v>
      </c>
      <c r="N43284">
        <v>70</v>
      </c>
      <c r="O43284">
        <v>1.1299435028248588E+16</v>
      </c>
      <c r="P43284">
        <v>5084745762711865</v>
      </c>
      <c r="Q43284">
        <v>9378531073446328</v>
      </c>
      <c r="R43284">
        <v>2.5423728813559324E+16</v>
      </c>
      <c r="S43284">
        <v>0</v>
      </c>
      <c r="T43284">
        <v>1111111111111111</v>
      </c>
      <c r="U43284">
        <v>2108433734939759</v>
      </c>
      <c r="V43284">
        <v>2.4798598949211908E+16</v>
      </c>
      <c r="W43284">
        <v>2.8021015761821368E+16</v>
      </c>
      <c r="X43284">
        <v>1.2609457092819614E+16</v>
      </c>
      <c r="Y43284">
        <v>2.3257443082311732E+16</v>
      </c>
      <c r="Z43284">
        <v>2174404319679573</v>
      </c>
    </row>
    <row r="43285" spans="1:26" x14ac:dyDescent="0.3">
      <c r="A43285" s="1" t="s">
        <v>335</v>
      </c>
      <c r="B43285">
        <v>100</v>
      </c>
      <c r="C43285" s="1" t="s">
        <v>370</v>
      </c>
      <c r="D43285">
        <v>103050</v>
      </c>
      <c r="E43285">
        <v>142750</v>
      </c>
      <c r="F43285" s="2">
        <v>44151</v>
      </c>
      <c r="G43285">
        <v>3600</v>
      </c>
      <c r="H43285">
        <v>60</v>
      </c>
      <c r="I43285">
        <v>40</v>
      </c>
      <c r="J43285">
        <v>0</v>
      </c>
      <c r="K43285">
        <v>140</v>
      </c>
      <c r="L43285">
        <v>-40</v>
      </c>
      <c r="M43285">
        <v>3420</v>
      </c>
      <c r="N43285">
        <v>100</v>
      </c>
      <c r="O43285">
        <v>1.1111111111111112E+16</v>
      </c>
      <c r="P43285">
        <v>3888888888888889</v>
      </c>
      <c r="Q43285">
        <v>95</v>
      </c>
      <c r="R43285">
        <v>1.6666666666666666E+16</v>
      </c>
      <c r="S43285">
        <v>0</v>
      </c>
      <c r="T43285">
        <v>-2857142857142857</v>
      </c>
      <c r="U43285">
        <v>2.9239766081871344E+16</v>
      </c>
      <c r="V43285">
        <v>2521891418563923</v>
      </c>
      <c r="W43285">
        <v>2.8021015761821368E+16</v>
      </c>
      <c r="X43285">
        <v>9807355516637480</v>
      </c>
      <c r="Y43285">
        <v>2395796847635727</v>
      </c>
      <c r="Z43285">
        <v>2164723213134517</v>
      </c>
    </row>
    <row r="43286" spans="1:26" x14ac:dyDescent="0.3">
      <c r="A43286" s="1" t="s">
        <v>335</v>
      </c>
      <c r="B43286">
        <v>100</v>
      </c>
      <c r="C43286" s="1" t="s">
        <v>370</v>
      </c>
      <c r="D43286">
        <v>103050</v>
      </c>
      <c r="E43286">
        <v>142750</v>
      </c>
      <c r="F43286" s="2">
        <v>44155</v>
      </c>
      <c r="G43286">
        <v>3690</v>
      </c>
      <c r="H43286">
        <v>90</v>
      </c>
      <c r="I43286">
        <v>40</v>
      </c>
      <c r="J43286">
        <v>0</v>
      </c>
      <c r="K43286">
        <v>80</v>
      </c>
      <c r="L43286">
        <v>-60</v>
      </c>
      <c r="M43286">
        <v>3570</v>
      </c>
      <c r="N43286">
        <v>150</v>
      </c>
      <c r="O43286">
        <v>1084010840108401</v>
      </c>
      <c r="P43286">
        <v>2168021680216802</v>
      </c>
      <c r="Q43286">
        <v>967479674796748</v>
      </c>
      <c r="R43286">
        <v>2.4390243902439024E+16</v>
      </c>
      <c r="S43286">
        <v>0</v>
      </c>
      <c r="T43286">
        <v>-75</v>
      </c>
      <c r="U43286">
        <v>4201680672268908</v>
      </c>
      <c r="V43286">
        <v>2584938704028021</v>
      </c>
      <c r="W43286">
        <v>2.8021015761821368E+16</v>
      </c>
      <c r="X43286">
        <v>5604203152364273</v>
      </c>
      <c r="Y43286">
        <v>2.5008756567425568E+16</v>
      </c>
      <c r="Z43286">
        <v>2.1539735022614676E+16</v>
      </c>
    </row>
    <row r="43287" spans="1:26" x14ac:dyDescent="0.3">
      <c r="A43287" s="1" t="s">
        <v>335</v>
      </c>
      <c r="B43287">
        <v>100</v>
      </c>
      <c r="C43287" s="1" t="s">
        <v>370</v>
      </c>
      <c r="D43287">
        <v>103050</v>
      </c>
      <c r="E43287">
        <v>142750</v>
      </c>
      <c r="F43287" s="2">
        <v>44158</v>
      </c>
      <c r="G43287">
        <v>3730</v>
      </c>
      <c r="H43287">
        <v>40</v>
      </c>
      <c r="I43287">
        <v>40</v>
      </c>
      <c r="J43287">
        <v>0</v>
      </c>
      <c r="K43287">
        <v>50</v>
      </c>
      <c r="L43287">
        <v>-30</v>
      </c>
      <c r="M43287">
        <v>3640</v>
      </c>
      <c r="N43287">
        <v>70</v>
      </c>
      <c r="O43287">
        <v>1.0723860589812332E+16</v>
      </c>
      <c r="P43287">
        <v>1.3404825737265416E+16</v>
      </c>
      <c r="Q43287">
        <v>9758713136729222</v>
      </c>
      <c r="R43287">
        <v>1.0723860589812332E+16</v>
      </c>
      <c r="S43287">
        <v>0</v>
      </c>
      <c r="T43287">
        <v>-6</v>
      </c>
      <c r="U43287">
        <v>1.9230769230769232E+16</v>
      </c>
      <c r="V43287">
        <v>2.6129597197898424E+16</v>
      </c>
      <c r="W43287">
        <v>2.8021015761821368E+16</v>
      </c>
      <c r="X43287">
        <v>3502626970227671</v>
      </c>
      <c r="Y43287">
        <v>2.5499124343257444E+16</v>
      </c>
      <c r="Z43287">
        <v>2.1440774859389936E+16</v>
      </c>
    </row>
    <row r="43288" spans="1:26" x14ac:dyDescent="0.3">
      <c r="A43288" s="1" t="s">
        <v>335</v>
      </c>
      <c r="B43288">
        <v>100</v>
      </c>
      <c r="C43288" s="1" t="s">
        <v>370</v>
      </c>
      <c r="D43288">
        <v>103050</v>
      </c>
      <c r="E43288">
        <v>142750</v>
      </c>
      <c r="F43288" s="2">
        <v>44162</v>
      </c>
      <c r="G43288">
        <v>3810</v>
      </c>
      <c r="H43288">
        <v>80</v>
      </c>
      <c r="I43288">
        <v>40</v>
      </c>
      <c r="J43288">
        <v>0</v>
      </c>
      <c r="K43288">
        <v>110</v>
      </c>
      <c r="L43288">
        <v>60</v>
      </c>
      <c r="M43288">
        <v>3660</v>
      </c>
      <c r="N43288">
        <v>20</v>
      </c>
      <c r="O43288">
        <v>1.0498687664041996E+16</v>
      </c>
      <c r="P43288">
        <v>2.8871391076115484E+16</v>
      </c>
      <c r="Q43288">
        <v>9606299212598424</v>
      </c>
      <c r="R43288">
        <v>2099737532808399</v>
      </c>
      <c r="S43288">
        <v>0</v>
      </c>
      <c r="T43288">
        <v>5454545454545454</v>
      </c>
      <c r="U43288">
        <v>546448087431694</v>
      </c>
      <c r="V43288">
        <v>2669001751313485</v>
      </c>
      <c r="W43288">
        <v>2.8021015761821368E+16</v>
      </c>
      <c r="X43288">
        <v>7705779334500876</v>
      </c>
      <c r="Y43288">
        <v>2563922942206655</v>
      </c>
      <c r="Z43288">
        <v>2.1381156401209792E+16</v>
      </c>
    </row>
    <row r="43289" spans="1:26" x14ac:dyDescent="0.3">
      <c r="A43289" s="1" t="s">
        <v>335</v>
      </c>
      <c r="B43289">
        <v>100</v>
      </c>
      <c r="C43289" s="1" t="s">
        <v>370</v>
      </c>
      <c r="D43289">
        <v>103050</v>
      </c>
      <c r="E43289">
        <v>142750</v>
      </c>
      <c r="F43289" s="2">
        <v>44165</v>
      </c>
      <c r="G43289">
        <v>3900</v>
      </c>
      <c r="H43289">
        <v>90</v>
      </c>
      <c r="I43289">
        <v>40</v>
      </c>
      <c r="J43289">
        <v>0</v>
      </c>
      <c r="K43289">
        <v>150</v>
      </c>
      <c r="L43289">
        <v>40</v>
      </c>
      <c r="M43289">
        <v>3710</v>
      </c>
      <c r="N43289">
        <v>50</v>
      </c>
      <c r="O43289">
        <v>1.0256410256410256E+16</v>
      </c>
      <c r="P43289">
        <v>3.8461538461538464E+16</v>
      </c>
      <c r="Q43289">
        <v>9512820512820512</v>
      </c>
      <c r="R43289">
        <v>2.307692307692308E+16</v>
      </c>
      <c r="S43289">
        <v>0</v>
      </c>
      <c r="T43289">
        <v>2.6666666666666664E+16</v>
      </c>
      <c r="U43289">
        <v>1.3477088948787064E+16</v>
      </c>
      <c r="V43289">
        <v>2732049036777583</v>
      </c>
      <c r="W43289">
        <v>2.8021015761821368E+16</v>
      </c>
      <c r="X43289">
        <v>1.0507880910683012E+16</v>
      </c>
      <c r="Y43289">
        <v>2598949211908932</v>
      </c>
      <c r="Z43289">
        <v>2134382881823604</v>
      </c>
    </row>
    <row r="43290" spans="1:26" x14ac:dyDescent="0.3">
      <c r="A43290" s="1" t="s">
        <v>335</v>
      </c>
      <c r="B43290">
        <v>100</v>
      </c>
      <c r="C43290" s="1" t="s">
        <v>370</v>
      </c>
      <c r="D43290">
        <v>103050</v>
      </c>
      <c r="E43290">
        <v>142750</v>
      </c>
      <c r="F43290" s="2">
        <v>44169</v>
      </c>
      <c r="G43290">
        <v>3920</v>
      </c>
      <c r="H43290">
        <v>20</v>
      </c>
      <c r="I43290">
        <v>40</v>
      </c>
      <c r="J43290">
        <v>0</v>
      </c>
      <c r="K43290">
        <v>120</v>
      </c>
      <c r="L43290">
        <v>-30</v>
      </c>
      <c r="M43290">
        <v>3760</v>
      </c>
      <c r="N43290">
        <v>50</v>
      </c>
      <c r="O43290">
        <v>1020408163265306</v>
      </c>
      <c r="P43290">
        <v>3.0612244897959184E+16</v>
      </c>
      <c r="Q43290">
        <v>9591836734693876</v>
      </c>
      <c r="R43290">
        <v>510204081632653</v>
      </c>
      <c r="S43290">
        <v>0</v>
      </c>
      <c r="T43290">
        <v>-25</v>
      </c>
      <c r="U43290">
        <v>1.3297872340425532E+16</v>
      </c>
      <c r="V43290">
        <v>2746059544658494</v>
      </c>
      <c r="W43290">
        <v>2.8021015761821368E+16</v>
      </c>
      <c r="X43290">
        <v>840630472854641</v>
      </c>
      <c r="Y43290">
        <v>2.6339754816112084E+16</v>
      </c>
      <c r="Z43290">
        <v>2.1303363302876224E+16</v>
      </c>
    </row>
    <row r="43291" spans="1:26" x14ac:dyDescent="0.3">
      <c r="A43291" s="1" t="s">
        <v>335</v>
      </c>
      <c r="B43291">
        <v>100</v>
      </c>
      <c r="C43291" s="1" t="s">
        <v>370</v>
      </c>
      <c r="D43291">
        <v>103050</v>
      </c>
      <c r="E43291">
        <v>142750</v>
      </c>
      <c r="F43291" s="2">
        <v>44172</v>
      </c>
      <c r="G43291">
        <v>3960</v>
      </c>
      <c r="H43291">
        <v>40</v>
      </c>
      <c r="I43291">
        <v>40</v>
      </c>
      <c r="J43291">
        <v>0</v>
      </c>
      <c r="K43291">
        <v>70</v>
      </c>
      <c r="L43291">
        <v>-50</v>
      </c>
      <c r="M43291">
        <v>3850</v>
      </c>
      <c r="N43291">
        <v>90</v>
      </c>
      <c r="O43291">
        <v>1.0101010101010102E+16</v>
      </c>
      <c r="P43291">
        <v>1.7676767676767676E+16</v>
      </c>
      <c r="Q43291">
        <v>9722222222222222</v>
      </c>
      <c r="R43291">
        <v>1.0101010101010102E+16</v>
      </c>
      <c r="S43291">
        <v>0</v>
      </c>
      <c r="T43291">
        <v>-7142857142857143</v>
      </c>
      <c r="U43291">
        <v>2.3376623376623376E+16</v>
      </c>
      <c r="V43291">
        <v>2.7740805604203152E+16</v>
      </c>
      <c r="W43291">
        <v>2.8021015761821368E+16</v>
      </c>
      <c r="X43291">
        <v>4903677758318739</v>
      </c>
      <c r="Y43291">
        <v>2.6970227670753064E+16</v>
      </c>
      <c r="Z43291">
        <v>2.1254308772538576E+16</v>
      </c>
    </row>
    <row r="43292" spans="1:26" x14ac:dyDescent="0.3">
      <c r="A43292" s="1" t="s">
        <v>335</v>
      </c>
      <c r="B43292">
        <v>100</v>
      </c>
      <c r="C43292" s="1" t="s">
        <v>370</v>
      </c>
      <c r="D43292">
        <v>103050</v>
      </c>
      <c r="E43292">
        <v>142750</v>
      </c>
      <c r="F43292" s="2">
        <v>44176</v>
      </c>
      <c r="G43292">
        <v>3980</v>
      </c>
      <c r="H43292">
        <v>20</v>
      </c>
      <c r="I43292">
        <v>40</v>
      </c>
      <c r="J43292">
        <v>0</v>
      </c>
      <c r="K43292">
        <v>40</v>
      </c>
      <c r="L43292">
        <v>-30</v>
      </c>
      <c r="M43292">
        <v>3900</v>
      </c>
      <c r="N43292">
        <v>50</v>
      </c>
      <c r="O43292">
        <v>1.0050251256281408E+16</v>
      </c>
      <c r="P43292">
        <v>1.0050251256281408E+16</v>
      </c>
      <c r="Q43292">
        <v>9798994974874372</v>
      </c>
      <c r="R43292">
        <v>5025125628140704</v>
      </c>
      <c r="S43292">
        <v>0</v>
      </c>
      <c r="T43292">
        <v>-75</v>
      </c>
      <c r="U43292">
        <v>1282051282051282</v>
      </c>
      <c r="V43292">
        <v>2788091068301226</v>
      </c>
      <c r="W43292">
        <v>2.8021015761821368E+16</v>
      </c>
      <c r="X43292">
        <v>2.8021015761821368E+16</v>
      </c>
      <c r="Y43292">
        <v>2732049036777583</v>
      </c>
      <c r="Z43292">
        <v>2120444383065935</v>
      </c>
    </row>
    <row r="43293" spans="1:26" x14ac:dyDescent="0.3">
      <c r="A43293" s="1" t="s">
        <v>335</v>
      </c>
      <c r="B43293">
        <v>100</v>
      </c>
      <c r="C43293" s="1" t="s">
        <v>370</v>
      </c>
      <c r="D43293">
        <v>103050</v>
      </c>
      <c r="E43293">
        <v>142750</v>
      </c>
      <c r="F43293" s="2">
        <v>44179</v>
      </c>
      <c r="G43293">
        <v>4060</v>
      </c>
      <c r="H43293">
        <v>80</v>
      </c>
      <c r="I43293">
        <v>40</v>
      </c>
      <c r="J43293">
        <v>0</v>
      </c>
      <c r="K43293">
        <v>90</v>
      </c>
      <c r="L43293">
        <v>50</v>
      </c>
      <c r="M43293">
        <v>3930</v>
      </c>
      <c r="N43293">
        <v>30</v>
      </c>
      <c r="O43293">
        <v>9852216748768472</v>
      </c>
      <c r="P43293">
        <v>2.2167487684729064E+16</v>
      </c>
      <c r="Q43293">
        <v>9679802955665024</v>
      </c>
      <c r="R43293">
        <v>1.9704433497536944E+16</v>
      </c>
      <c r="S43293">
        <v>0</v>
      </c>
      <c r="T43293">
        <v>5555555555555556</v>
      </c>
      <c r="U43293">
        <v>7633587786259542</v>
      </c>
      <c r="V43293">
        <v>2.8441330998248688E+16</v>
      </c>
      <c r="W43293">
        <v>2.8021015761821368E+16</v>
      </c>
      <c r="X43293">
        <v>6304728546409807</v>
      </c>
      <c r="Y43293">
        <v>2.7530647985989492E+16</v>
      </c>
      <c r="Z43293">
        <v>2.1173726528175304E+16</v>
      </c>
    </row>
    <row r="43294" spans="1:26" x14ac:dyDescent="0.3">
      <c r="A43294" s="1" t="s">
        <v>335</v>
      </c>
      <c r="B43294">
        <v>100</v>
      </c>
      <c r="C43294" s="1" t="s">
        <v>370</v>
      </c>
      <c r="D43294">
        <v>103050</v>
      </c>
      <c r="E43294">
        <v>142750</v>
      </c>
      <c r="F43294" s="2">
        <v>44183</v>
      </c>
      <c r="G43294">
        <v>4210</v>
      </c>
      <c r="H43294">
        <v>150</v>
      </c>
      <c r="I43294">
        <v>40</v>
      </c>
      <c r="J43294">
        <v>0</v>
      </c>
      <c r="K43294">
        <v>160</v>
      </c>
      <c r="L43294">
        <v>70</v>
      </c>
      <c r="M43294">
        <v>4010</v>
      </c>
      <c r="N43294">
        <v>80</v>
      </c>
      <c r="O43294">
        <v>9501187648456056</v>
      </c>
      <c r="P43294">
        <v>3800475059382423</v>
      </c>
      <c r="Q43294">
        <v>9524940617577196</v>
      </c>
      <c r="R43294">
        <v>3.5629453681710216E+16</v>
      </c>
      <c r="S43294">
        <v>0</v>
      </c>
      <c r="T43294">
        <v>4375</v>
      </c>
      <c r="U43294">
        <v>199501246882793</v>
      </c>
      <c r="V43294">
        <v>2.9492119089316988E+16</v>
      </c>
      <c r="W43294">
        <v>2.8021015761821368E+16</v>
      </c>
      <c r="X43294">
        <v>1.1208406304728546E+16</v>
      </c>
      <c r="Y43294">
        <v>2.809106830122592E+16</v>
      </c>
      <c r="Z43294">
        <v>2.1162909207827076E+16</v>
      </c>
    </row>
    <row r="43295" spans="1:26" x14ac:dyDescent="0.3">
      <c r="A43295" s="1" t="s">
        <v>335</v>
      </c>
      <c r="B43295">
        <v>100</v>
      </c>
      <c r="C43295" s="1" t="s">
        <v>370</v>
      </c>
      <c r="D43295">
        <v>103050</v>
      </c>
      <c r="E43295">
        <v>142750</v>
      </c>
      <c r="F43295" s="2">
        <v>44186</v>
      </c>
      <c r="G43295">
        <v>4240</v>
      </c>
      <c r="H43295">
        <v>30</v>
      </c>
      <c r="I43295">
        <v>60</v>
      </c>
      <c r="J43295">
        <v>20</v>
      </c>
      <c r="K43295">
        <v>150</v>
      </c>
      <c r="L43295">
        <v>-10</v>
      </c>
      <c r="M43295">
        <v>4030</v>
      </c>
      <c r="N43295">
        <v>20</v>
      </c>
      <c r="O43295">
        <v>1.4150943396226416E+16</v>
      </c>
      <c r="P43295">
        <v>3537735849056604</v>
      </c>
      <c r="Q43295">
        <v>9504716981132076</v>
      </c>
      <c r="R43295">
        <v>7075471698113208</v>
      </c>
      <c r="S43295">
        <v>3333333333333333</v>
      </c>
      <c r="T43295">
        <v>-6666666666666667</v>
      </c>
      <c r="U43295">
        <v>4962779156327543</v>
      </c>
      <c r="V43295">
        <v>2.9702276707530648E+16</v>
      </c>
      <c r="W43295">
        <v>4203152364273205</v>
      </c>
      <c r="X43295">
        <v>1.0507880910683012E+16</v>
      </c>
      <c r="Y43295">
        <v>2.8231173380035028E+16</v>
      </c>
      <c r="Z43295">
        <v>2.1160053365898496E+16</v>
      </c>
    </row>
    <row r="43296" spans="1:26" x14ac:dyDescent="0.3">
      <c r="A43296" s="1" t="s">
        <v>335</v>
      </c>
      <c r="B43296">
        <v>100</v>
      </c>
      <c r="C43296" s="1" t="s">
        <v>370</v>
      </c>
      <c r="D43296">
        <v>103050</v>
      </c>
      <c r="E43296">
        <v>142750</v>
      </c>
      <c r="F43296" s="2">
        <v>44190</v>
      </c>
      <c r="G43296">
        <v>4350</v>
      </c>
      <c r="H43296">
        <v>110</v>
      </c>
      <c r="I43296">
        <v>60</v>
      </c>
      <c r="J43296">
        <v>0</v>
      </c>
      <c r="K43296">
        <v>110</v>
      </c>
      <c r="L43296">
        <v>-40</v>
      </c>
      <c r="M43296">
        <v>4180</v>
      </c>
      <c r="N43296">
        <v>150</v>
      </c>
      <c r="O43296">
        <v>1.3793103448275862E+16</v>
      </c>
      <c r="P43296">
        <v>2528735632183908</v>
      </c>
      <c r="Q43296">
        <v>960919540229885</v>
      </c>
      <c r="R43296">
        <v>2528735632183908</v>
      </c>
      <c r="S43296">
        <v>0</v>
      </c>
      <c r="T43296">
        <v>-3.6363636363636368E+16</v>
      </c>
      <c r="U43296">
        <v>3588516746411483</v>
      </c>
      <c r="V43296">
        <v>3.0472854640980736E+16</v>
      </c>
      <c r="W43296">
        <v>4203152364273205</v>
      </c>
      <c r="X43296">
        <v>7705779334500876</v>
      </c>
      <c r="Y43296">
        <v>2928196147110333</v>
      </c>
      <c r="Z43296">
        <v>2.1149237967022844E+16</v>
      </c>
    </row>
    <row r="43297" spans="1:26" x14ac:dyDescent="0.3">
      <c r="A43297" s="1" t="s">
        <v>335</v>
      </c>
      <c r="B43297">
        <v>100</v>
      </c>
      <c r="C43297" s="1" t="s">
        <v>370</v>
      </c>
      <c r="D43297">
        <v>103050</v>
      </c>
      <c r="E43297">
        <v>142750</v>
      </c>
      <c r="F43297" s="2">
        <v>44193</v>
      </c>
      <c r="G43297">
        <v>4490</v>
      </c>
      <c r="H43297">
        <v>140</v>
      </c>
      <c r="I43297">
        <v>60</v>
      </c>
      <c r="J43297">
        <v>0</v>
      </c>
      <c r="K43297">
        <v>190</v>
      </c>
      <c r="L43297">
        <v>80</v>
      </c>
      <c r="M43297">
        <v>4240</v>
      </c>
      <c r="N43297">
        <v>60</v>
      </c>
      <c r="O43297">
        <v>1.33630289532294E+16</v>
      </c>
      <c r="P43297">
        <v>4.2316258351893096E+16</v>
      </c>
      <c r="Q43297">
        <v>9443207126948776</v>
      </c>
      <c r="R43297">
        <v>3.11804008908686E+16</v>
      </c>
      <c r="S43297">
        <v>0</v>
      </c>
      <c r="T43297">
        <v>4.2105263157894736E+16</v>
      </c>
      <c r="U43297">
        <v>1.4150943396226416E+16</v>
      </c>
      <c r="V43297">
        <v>3.145359019264448E+16</v>
      </c>
      <c r="W43297">
        <v>4203152364273205</v>
      </c>
      <c r="X43297">
        <v>1330998248686515</v>
      </c>
      <c r="Y43297">
        <v>2.9702276707530648E+16</v>
      </c>
      <c r="Z43297">
        <v>2.1156065465316812E+16</v>
      </c>
    </row>
    <row r="43298" spans="1:26" x14ac:dyDescent="0.3">
      <c r="A43298" s="1" t="s">
        <v>335</v>
      </c>
      <c r="B43298">
        <v>100</v>
      </c>
      <c r="C43298" s="1" t="s">
        <v>370</v>
      </c>
      <c r="D43298">
        <v>103050</v>
      </c>
      <c r="E43298">
        <v>142750</v>
      </c>
      <c r="F43298" s="2">
        <v>44197</v>
      </c>
      <c r="G43298">
        <v>4580</v>
      </c>
      <c r="H43298">
        <v>90</v>
      </c>
      <c r="I43298">
        <v>60</v>
      </c>
      <c r="J43298">
        <v>0</v>
      </c>
      <c r="K43298">
        <v>160</v>
      </c>
      <c r="L43298">
        <v>-30</v>
      </c>
      <c r="M43298">
        <v>4360</v>
      </c>
      <c r="N43298">
        <v>120</v>
      </c>
      <c r="O43298">
        <v>1.3100436681222708E+16</v>
      </c>
      <c r="P43298">
        <v>3.4934497816593884E+16</v>
      </c>
      <c r="Q43298">
        <v>9519650655021834</v>
      </c>
      <c r="R43298">
        <v>1.9650655021834064E+16</v>
      </c>
      <c r="S43298">
        <v>0</v>
      </c>
      <c r="T43298">
        <v>-1875</v>
      </c>
      <c r="U43298">
        <v>2.7522935779816516E+16</v>
      </c>
      <c r="V43298">
        <v>3.2084063047285464E+16</v>
      </c>
      <c r="W43298">
        <v>4203152364273205</v>
      </c>
      <c r="X43298">
        <v>1.1208406304728546E+16</v>
      </c>
      <c r="Y43298">
        <v>3054290718038529</v>
      </c>
      <c r="Z43298">
        <v>2115671108026853</v>
      </c>
    </row>
    <row r="43299" spans="1:26" x14ac:dyDescent="0.3">
      <c r="A43299" s="1" t="s">
        <v>335</v>
      </c>
      <c r="B43299">
        <v>100</v>
      </c>
      <c r="C43299" s="1" t="s">
        <v>370</v>
      </c>
      <c r="D43299">
        <v>103050</v>
      </c>
      <c r="E43299">
        <v>142750</v>
      </c>
      <c r="F43299" s="2">
        <v>44200</v>
      </c>
      <c r="G43299">
        <v>4830</v>
      </c>
      <c r="H43299">
        <v>250</v>
      </c>
      <c r="I43299">
        <v>60</v>
      </c>
      <c r="J43299">
        <v>0</v>
      </c>
      <c r="K43299">
        <v>300</v>
      </c>
      <c r="L43299">
        <v>140</v>
      </c>
      <c r="M43299">
        <v>4470</v>
      </c>
      <c r="N43299">
        <v>110</v>
      </c>
      <c r="O43299">
        <v>1.2422360248447204E+16</v>
      </c>
      <c r="P43299">
        <v>6.2111801242236024E+16</v>
      </c>
      <c r="Q43299">
        <v>9254658385093168</v>
      </c>
      <c r="R43299">
        <v>5.1759834368530024E+16</v>
      </c>
      <c r="S43299">
        <v>0</v>
      </c>
      <c r="T43299">
        <v>4666666666666667</v>
      </c>
      <c r="U43299">
        <v>2.4608501118568232E+16</v>
      </c>
      <c r="V43299">
        <v>338353765323993</v>
      </c>
      <c r="W43299">
        <v>4203152364273205</v>
      </c>
      <c r="X43299">
        <v>2.1015761821366024E+16</v>
      </c>
      <c r="Y43299">
        <v>3.1313485113835376E+16</v>
      </c>
      <c r="Z43299">
        <v>2.1184505895162924E+16</v>
      </c>
    </row>
    <row r="43300" spans="1:26" x14ac:dyDescent="0.3">
      <c r="A43300" s="1" t="s">
        <v>335</v>
      </c>
      <c r="B43300">
        <v>100</v>
      </c>
      <c r="C43300" s="1" t="s">
        <v>370</v>
      </c>
      <c r="D43300">
        <v>103050</v>
      </c>
      <c r="E43300">
        <v>142750</v>
      </c>
      <c r="F43300" s="2">
        <v>44204</v>
      </c>
      <c r="G43300">
        <v>4900</v>
      </c>
      <c r="H43300">
        <v>70</v>
      </c>
      <c r="I43300">
        <v>60</v>
      </c>
      <c r="J43300">
        <v>0</v>
      </c>
      <c r="K43300">
        <v>170</v>
      </c>
      <c r="L43300">
        <v>-130</v>
      </c>
      <c r="M43300">
        <v>4670</v>
      </c>
      <c r="N43300">
        <v>200</v>
      </c>
      <c r="O43300">
        <v>1.2244897959183672E+16</v>
      </c>
      <c r="P43300">
        <v>3469387755102041</v>
      </c>
      <c r="Q43300">
        <v>9530612244897960</v>
      </c>
      <c r="R43300">
        <v>1.4285714285714284E+16</v>
      </c>
      <c r="S43300">
        <v>0</v>
      </c>
      <c r="T43300">
        <v>-7647058823529411</v>
      </c>
      <c r="U43300">
        <v>4.2826552462526768E+16</v>
      </c>
      <c r="V43300">
        <v>3432574430823117</v>
      </c>
      <c r="W43300">
        <v>4203152364273205</v>
      </c>
      <c r="X43300">
        <v>1.190893169877408E+16</v>
      </c>
      <c r="Y43300">
        <v>3.2714535901926444E+16</v>
      </c>
      <c r="Z43300">
        <v>2.1186354121364172E+16</v>
      </c>
    </row>
    <row r="43301" spans="1:26" x14ac:dyDescent="0.3">
      <c r="A43301" s="1" t="s">
        <v>335</v>
      </c>
      <c r="B43301">
        <v>100</v>
      </c>
      <c r="C43301" s="1" t="s">
        <v>370</v>
      </c>
      <c r="D43301">
        <v>103050</v>
      </c>
      <c r="E43301">
        <v>142750</v>
      </c>
      <c r="F43301" s="2">
        <v>44207</v>
      </c>
      <c r="G43301">
        <v>5030</v>
      </c>
      <c r="H43301">
        <v>130</v>
      </c>
      <c r="I43301">
        <v>70</v>
      </c>
      <c r="J43301">
        <v>10</v>
      </c>
      <c r="K43301">
        <v>150</v>
      </c>
      <c r="L43301">
        <v>-20</v>
      </c>
      <c r="M43301">
        <v>4810</v>
      </c>
      <c r="N43301">
        <v>140</v>
      </c>
      <c r="O43301">
        <v>1.3916500994035786E+16</v>
      </c>
      <c r="P43301">
        <v>2982107355864811</v>
      </c>
      <c r="Q43301">
        <v>9562624254473160</v>
      </c>
      <c r="R43301">
        <v>2584493041749503</v>
      </c>
      <c r="S43301">
        <v>1.4285714285714284E+16</v>
      </c>
      <c r="T43301">
        <v>-1.3333333333333332E+16</v>
      </c>
      <c r="U43301">
        <v>2.9106029106029108E+16</v>
      </c>
      <c r="V43301">
        <v>3.5236427320490368E+16</v>
      </c>
      <c r="W43301">
        <v>4903677758318739</v>
      </c>
      <c r="X43301">
        <v>1.0507880910683012E+16</v>
      </c>
      <c r="Y43301">
        <v>3369527145359019</v>
      </c>
      <c r="Z43301">
        <v>2.1188709569892496E+16</v>
      </c>
    </row>
    <row r="43302" spans="1:26" x14ac:dyDescent="0.3">
      <c r="A43302" s="1" t="s">
        <v>335</v>
      </c>
      <c r="B43302">
        <v>100</v>
      </c>
      <c r="C43302" s="1" t="s">
        <v>370</v>
      </c>
      <c r="D43302">
        <v>103050</v>
      </c>
      <c r="E43302">
        <v>142750</v>
      </c>
      <c r="F43302" s="2">
        <v>44211</v>
      </c>
      <c r="G43302">
        <v>5220</v>
      </c>
      <c r="H43302">
        <v>190</v>
      </c>
      <c r="I43302">
        <v>70</v>
      </c>
      <c r="J43302">
        <v>0</v>
      </c>
      <c r="K43302">
        <v>280</v>
      </c>
      <c r="L43302">
        <v>130</v>
      </c>
      <c r="M43302">
        <v>4870</v>
      </c>
      <c r="N43302">
        <v>60</v>
      </c>
      <c r="O43302">
        <v>1.3409961685823756E+16</v>
      </c>
      <c r="P43302">
        <v>5363984674329502</v>
      </c>
      <c r="Q43302">
        <v>9329501915708812</v>
      </c>
      <c r="R43302">
        <v>3639846743295019</v>
      </c>
      <c r="S43302">
        <v>0</v>
      </c>
      <c r="T43302">
        <v>4642857142857143</v>
      </c>
      <c r="U43302">
        <v>1.2320328542094456E+16</v>
      </c>
      <c r="V43302">
        <v>3.6567425569176888E+16</v>
      </c>
      <c r="W43302">
        <v>4903677758318739</v>
      </c>
      <c r="X43302">
        <v>1.9614711033274956E+16</v>
      </c>
      <c r="Y43302">
        <v>3411558669001751</v>
      </c>
      <c r="Z43302">
        <v>212140521759272</v>
      </c>
    </row>
    <row r="43303" spans="1:26" x14ac:dyDescent="0.3">
      <c r="A43303" s="1" t="s">
        <v>335</v>
      </c>
      <c r="B43303">
        <v>100</v>
      </c>
      <c r="C43303" s="1" t="s">
        <v>370</v>
      </c>
      <c r="D43303">
        <v>103050</v>
      </c>
      <c r="E43303">
        <v>142750</v>
      </c>
      <c r="F43303" s="2">
        <v>44214</v>
      </c>
      <c r="G43303">
        <v>5440</v>
      </c>
      <c r="H43303">
        <v>220</v>
      </c>
      <c r="I43303">
        <v>70</v>
      </c>
      <c r="J43303">
        <v>0</v>
      </c>
      <c r="K43303">
        <v>370</v>
      </c>
      <c r="L43303">
        <v>90</v>
      </c>
      <c r="M43303">
        <v>5000</v>
      </c>
      <c r="N43303">
        <v>130</v>
      </c>
      <c r="O43303">
        <v>1.2867647058823528E+16</v>
      </c>
      <c r="P43303">
        <v>6801470588235294</v>
      </c>
      <c r="Q43303">
        <v>9191176470588236</v>
      </c>
      <c r="R43303">
        <v>4044117647058824</v>
      </c>
      <c r="S43303">
        <v>0</v>
      </c>
      <c r="T43303">
        <v>2.4324324324324328E+16</v>
      </c>
      <c r="U43303">
        <v>26</v>
      </c>
      <c r="V43303">
        <v>3810858143607706</v>
      </c>
      <c r="W43303">
        <v>4903677758318739</v>
      </c>
      <c r="X43303">
        <v>2.5919439579684764E+16</v>
      </c>
      <c r="Y43303">
        <v>3502626970227671</v>
      </c>
      <c r="Z43303">
        <v>2125317917998387</v>
      </c>
    </row>
    <row r="43304" spans="1:26" x14ac:dyDescent="0.3">
      <c r="A43304" s="1" t="s">
        <v>335</v>
      </c>
      <c r="B43304">
        <v>100</v>
      </c>
      <c r="C43304" s="1" t="s">
        <v>370</v>
      </c>
      <c r="D43304">
        <v>103050</v>
      </c>
      <c r="E43304">
        <v>142750</v>
      </c>
      <c r="F43304" s="2">
        <v>44218</v>
      </c>
      <c r="G43304">
        <v>5910</v>
      </c>
      <c r="H43304">
        <v>470</v>
      </c>
      <c r="I43304">
        <v>70</v>
      </c>
      <c r="J43304">
        <v>0</v>
      </c>
      <c r="K43304">
        <v>630</v>
      </c>
      <c r="L43304">
        <v>260</v>
      </c>
      <c r="M43304">
        <v>5210</v>
      </c>
      <c r="N43304">
        <v>210</v>
      </c>
      <c r="O43304">
        <v>1.1844331641285956E+16</v>
      </c>
      <c r="P43304">
        <v>1065989847715736</v>
      </c>
      <c r="Q43304">
        <v>8815566835871405</v>
      </c>
      <c r="R43304">
        <v>7952622673434856</v>
      </c>
      <c r="S43304">
        <v>0</v>
      </c>
      <c r="T43304">
        <v>4126984126984127</v>
      </c>
      <c r="U43304">
        <v>4030710172744722</v>
      </c>
      <c r="V43304">
        <v>4.1401050788091064E+16</v>
      </c>
      <c r="W43304">
        <v>4903677758318739</v>
      </c>
      <c r="X43304">
        <v>4413309982486865</v>
      </c>
      <c r="Y43304">
        <v>3649737302977233</v>
      </c>
      <c r="Z43304">
        <v>2.1334978030630768E+16</v>
      </c>
    </row>
    <row r="43305" spans="1:26" x14ac:dyDescent="0.3">
      <c r="A43305" s="1" t="s">
        <v>335</v>
      </c>
      <c r="B43305">
        <v>100</v>
      </c>
      <c r="C43305" s="1" t="s">
        <v>370</v>
      </c>
      <c r="D43305">
        <v>103050</v>
      </c>
      <c r="E43305">
        <v>142750</v>
      </c>
      <c r="F43305" s="2">
        <v>44221</v>
      </c>
      <c r="G43305">
        <v>6420</v>
      </c>
      <c r="H43305">
        <v>510</v>
      </c>
      <c r="I43305">
        <v>80</v>
      </c>
      <c r="J43305">
        <v>10</v>
      </c>
      <c r="K43305">
        <v>850</v>
      </c>
      <c r="L43305">
        <v>220</v>
      </c>
      <c r="M43305">
        <v>5490</v>
      </c>
      <c r="N43305">
        <v>280</v>
      </c>
      <c r="O43305">
        <v>1.2461059190031152E+16</v>
      </c>
      <c r="P43305">
        <v>1.3239875389408098E+16</v>
      </c>
      <c r="Q43305">
        <v>8551401869158879</v>
      </c>
      <c r="R43305">
        <v>794392523364486</v>
      </c>
      <c r="S43305">
        <v>125</v>
      </c>
      <c r="T43305">
        <v>2.5882352941176472E+16</v>
      </c>
      <c r="U43305">
        <v>5.1001821493624776E+16</v>
      </c>
      <c r="V43305">
        <v>4497373029772329</v>
      </c>
      <c r="W43305">
        <v>5604203152364273</v>
      </c>
      <c r="X43305">
        <v>595446584938704</v>
      </c>
      <c r="Y43305">
        <v>3.8458844133099824E+16</v>
      </c>
      <c r="Z43305">
        <v>2.1454444043485632E+16</v>
      </c>
    </row>
    <row r="43306" spans="1:26" x14ac:dyDescent="0.3">
      <c r="A43306" s="1" t="s">
        <v>335</v>
      </c>
      <c r="B43306">
        <v>100</v>
      </c>
      <c r="C43306" s="1" t="s">
        <v>370</v>
      </c>
      <c r="D43306">
        <v>103050</v>
      </c>
      <c r="E43306">
        <v>142750</v>
      </c>
      <c r="F43306" s="2">
        <v>44225</v>
      </c>
      <c r="G43306">
        <v>7130</v>
      </c>
      <c r="H43306">
        <v>710</v>
      </c>
      <c r="I43306">
        <v>80</v>
      </c>
      <c r="J43306">
        <v>0</v>
      </c>
      <c r="K43306">
        <v>1110</v>
      </c>
      <c r="L43306">
        <v>260</v>
      </c>
      <c r="M43306">
        <v>5940</v>
      </c>
      <c r="N43306">
        <v>450</v>
      </c>
      <c r="O43306">
        <v>1.1220196353436184E+16</v>
      </c>
      <c r="P43306">
        <v>1.5568022440392706E+16</v>
      </c>
      <c r="Q43306">
        <v>8330995792426368</v>
      </c>
      <c r="R43306">
        <v>9957924263674614</v>
      </c>
      <c r="S43306">
        <v>0</v>
      </c>
      <c r="T43306">
        <v>2.3423423423423424E+16</v>
      </c>
      <c r="U43306">
        <v>7575757575757576</v>
      </c>
      <c r="V43306">
        <v>4994746059544659</v>
      </c>
      <c r="W43306">
        <v>5604203152364273</v>
      </c>
      <c r="X43306">
        <v>7775831873905429</v>
      </c>
      <c r="Y43306">
        <v>4161120840630473</v>
      </c>
      <c r="Z43306">
        <v>2.1618418395900336E+16</v>
      </c>
    </row>
    <row r="43307" spans="1:26" x14ac:dyDescent="0.3">
      <c r="A43307" s="1" t="s">
        <v>335</v>
      </c>
      <c r="B43307">
        <v>100</v>
      </c>
      <c r="C43307" s="1" t="s">
        <v>370</v>
      </c>
      <c r="D43307">
        <v>103050</v>
      </c>
      <c r="E43307">
        <v>142750</v>
      </c>
      <c r="F43307" s="2">
        <v>44228</v>
      </c>
      <c r="G43307">
        <v>7520</v>
      </c>
      <c r="H43307">
        <v>390</v>
      </c>
      <c r="I43307">
        <v>90</v>
      </c>
      <c r="J43307">
        <v>10</v>
      </c>
      <c r="K43307">
        <v>920</v>
      </c>
      <c r="L43307">
        <v>-190</v>
      </c>
      <c r="M43307">
        <v>6510</v>
      </c>
      <c r="N43307">
        <v>570</v>
      </c>
      <c r="O43307">
        <v>1.196808510638298E+16</v>
      </c>
      <c r="P43307">
        <v>1.2234042553191488E+16</v>
      </c>
      <c r="Q43307">
        <v>8656914893617021</v>
      </c>
      <c r="R43307">
        <v>5186170212765957</v>
      </c>
      <c r="S43307">
        <v>1111111111111111</v>
      </c>
      <c r="T43307">
        <v>-2.065217391304348E+16</v>
      </c>
      <c r="U43307">
        <v>8755760368663594</v>
      </c>
      <c r="V43307">
        <v>5.2679509632224168E+16</v>
      </c>
      <c r="W43307">
        <v>6304728546409807</v>
      </c>
      <c r="X43307">
        <v>6444833625218914</v>
      </c>
      <c r="Y43307">
        <v>4560420315236427</v>
      </c>
      <c r="Z43307">
        <v>2.1747482496826612E+16</v>
      </c>
    </row>
    <row r="43308" spans="1:26" x14ac:dyDescent="0.3">
      <c r="A43308" s="1" t="s">
        <v>335</v>
      </c>
      <c r="B43308">
        <v>100</v>
      </c>
      <c r="C43308" s="1" t="s">
        <v>370</v>
      </c>
      <c r="D43308">
        <v>103050</v>
      </c>
      <c r="E43308">
        <v>142750</v>
      </c>
      <c r="F43308" s="2">
        <v>44232</v>
      </c>
      <c r="G43308">
        <v>7770</v>
      </c>
      <c r="H43308">
        <v>250</v>
      </c>
      <c r="I43308">
        <v>90</v>
      </c>
      <c r="J43308">
        <v>0</v>
      </c>
      <c r="K43308">
        <v>490</v>
      </c>
      <c r="L43308">
        <v>-430</v>
      </c>
      <c r="M43308">
        <v>7190</v>
      </c>
      <c r="N43308">
        <v>680</v>
      </c>
      <c r="O43308">
        <v>1.1583011583011582E+16</v>
      </c>
      <c r="P43308">
        <v>6306306306306306</v>
      </c>
      <c r="Q43308">
        <v>9253539253539254</v>
      </c>
      <c r="R43308">
        <v>3.2175032175032176E+16</v>
      </c>
      <c r="S43308">
        <v>0</v>
      </c>
      <c r="T43308">
        <v>-8775510204081632</v>
      </c>
      <c r="U43308">
        <v>9457579972183588</v>
      </c>
      <c r="V43308">
        <v>5.4430823117338008E+16</v>
      </c>
      <c r="W43308">
        <v>6304728546409807</v>
      </c>
      <c r="X43308">
        <v>3.4325744308231176E+16</v>
      </c>
      <c r="Y43308">
        <v>5036777583187391</v>
      </c>
      <c r="Z43308">
        <v>2179162408510578</v>
      </c>
    </row>
    <row r="43309" spans="1:26" x14ac:dyDescent="0.3">
      <c r="A43309" s="1" t="s">
        <v>335</v>
      </c>
      <c r="B43309">
        <v>100</v>
      </c>
      <c r="C43309" s="1" t="s">
        <v>370</v>
      </c>
      <c r="D43309">
        <v>103050</v>
      </c>
      <c r="E43309">
        <v>142750</v>
      </c>
      <c r="F43309" s="2">
        <v>44235</v>
      </c>
      <c r="G43309">
        <v>8010</v>
      </c>
      <c r="H43309">
        <v>240</v>
      </c>
      <c r="I43309">
        <v>110</v>
      </c>
      <c r="J43309">
        <v>20</v>
      </c>
      <c r="K43309">
        <v>490</v>
      </c>
      <c r="L43309">
        <v>0</v>
      </c>
      <c r="M43309">
        <v>7410</v>
      </c>
      <c r="N43309">
        <v>220</v>
      </c>
      <c r="O43309">
        <v>1373283395755306</v>
      </c>
      <c r="P43309">
        <v>6117353308364544</v>
      </c>
      <c r="Q43309">
        <v>9250936329588016</v>
      </c>
      <c r="R43309">
        <v>299625468164794</v>
      </c>
      <c r="S43309">
        <v>1.8181818181818184E+16</v>
      </c>
      <c r="T43309">
        <v>0</v>
      </c>
      <c r="U43309">
        <v>2.9689608636977056E+16</v>
      </c>
      <c r="V43309">
        <v>5611208406304729</v>
      </c>
      <c r="W43309">
        <v>7705779334500876</v>
      </c>
      <c r="X43309">
        <v>3.4325744308231176E+16</v>
      </c>
      <c r="Y43309">
        <v>5190893169877408</v>
      </c>
      <c r="Z43309">
        <v>2.1838125438386276E+16</v>
      </c>
    </row>
    <row r="43310" spans="1:26" x14ac:dyDescent="0.3">
      <c r="A43310" s="1" t="s">
        <v>335</v>
      </c>
      <c r="B43310">
        <v>100</v>
      </c>
      <c r="C43310" s="1" t="s">
        <v>370</v>
      </c>
      <c r="D43310">
        <v>103050</v>
      </c>
      <c r="E43310">
        <v>142750</v>
      </c>
      <c r="F43310" s="2">
        <v>44239</v>
      </c>
      <c r="G43310">
        <v>8160</v>
      </c>
      <c r="H43310">
        <v>150</v>
      </c>
      <c r="I43310">
        <v>110</v>
      </c>
      <c r="J43310">
        <v>0</v>
      </c>
      <c r="K43310">
        <v>430</v>
      </c>
      <c r="L43310">
        <v>-60</v>
      </c>
      <c r="M43310">
        <v>7620</v>
      </c>
      <c r="N43310">
        <v>210</v>
      </c>
      <c r="O43310">
        <v>1.3480392156862746E+16</v>
      </c>
      <c r="P43310">
        <v>5269607843137255</v>
      </c>
      <c r="Q43310">
        <v>9338235294117648</v>
      </c>
      <c r="R43310">
        <v>1838235294117647</v>
      </c>
      <c r="S43310">
        <v>0</v>
      </c>
      <c r="T43310">
        <v>-1.3953488372093024E+16</v>
      </c>
      <c r="U43310">
        <v>2.7559055118110236E+16</v>
      </c>
      <c r="V43310">
        <v>5716287215411559</v>
      </c>
      <c r="W43310">
        <v>7705779334500876</v>
      </c>
      <c r="X43310">
        <v>3012259194395797</v>
      </c>
      <c r="Y43310">
        <v>533800350262697</v>
      </c>
      <c r="Z43310">
        <v>2186919786443534</v>
      </c>
    </row>
    <row r="43311" spans="1:26" x14ac:dyDescent="0.3">
      <c r="A43311" s="1" t="s">
        <v>335</v>
      </c>
      <c r="B43311">
        <v>100</v>
      </c>
      <c r="C43311" s="1" t="s">
        <v>370</v>
      </c>
      <c r="D43311">
        <v>103050</v>
      </c>
      <c r="E43311">
        <v>142750</v>
      </c>
      <c r="F43311" s="2">
        <v>44242</v>
      </c>
      <c r="G43311">
        <v>8360</v>
      </c>
      <c r="H43311">
        <v>200</v>
      </c>
      <c r="I43311">
        <v>110</v>
      </c>
      <c r="J43311">
        <v>0</v>
      </c>
      <c r="K43311">
        <v>330</v>
      </c>
      <c r="L43311">
        <v>-100</v>
      </c>
      <c r="M43311">
        <v>7920</v>
      </c>
      <c r="N43311">
        <v>300</v>
      </c>
      <c r="O43311">
        <v>1.3157894736842104E+16</v>
      </c>
      <c r="P43311">
        <v>3.9473684210526312E+16</v>
      </c>
      <c r="Q43311">
        <v>9473684210526316</v>
      </c>
      <c r="R43311">
        <v>2.3923444976076556E+16</v>
      </c>
      <c r="S43311">
        <v>0</v>
      </c>
      <c r="T43311">
        <v>-3.0303030303030304E+16</v>
      </c>
      <c r="U43311">
        <v>3787878787878788</v>
      </c>
      <c r="V43311">
        <v>5856392294220666</v>
      </c>
      <c r="W43311">
        <v>7705779334500876</v>
      </c>
      <c r="X43311">
        <v>2.3117338003502628E+16</v>
      </c>
      <c r="Y43311">
        <v>5.5481611208406304E+16</v>
      </c>
      <c r="Z43311">
        <v>2.1882610520681688E+16</v>
      </c>
    </row>
    <row r="43312" spans="1:26" x14ac:dyDescent="0.3">
      <c r="A43312" s="1" t="s">
        <v>335</v>
      </c>
      <c r="B43312">
        <v>100</v>
      </c>
      <c r="C43312" s="1" t="s">
        <v>370</v>
      </c>
      <c r="D43312">
        <v>103050</v>
      </c>
      <c r="E43312">
        <v>142750</v>
      </c>
      <c r="F43312" s="2">
        <v>44246</v>
      </c>
      <c r="G43312">
        <v>8540</v>
      </c>
      <c r="H43312">
        <v>180</v>
      </c>
      <c r="I43312">
        <v>110</v>
      </c>
      <c r="J43312">
        <v>0</v>
      </c>
      <c r="K43312">
        <v>400</v>
      </c>
      <c r="L43312">
        <v>70</v>
      </c>
      <c r="M43312">
        <v>8030</v>
      </c>
      <c r="N43312">
        <v>110</v>
      </c>
      <c r="O43312">
        <v>1288056206088993</v>
      </c>
      <c r="P43312">
        <v>468384074941452</v>
      </c>
      <c r="Q43312">
        <v>9402810304449648</v>
      </c>
      <c r="R43312">
        <v>2107728337236534</v>
      </c>
      <c r="S43312">
        <v>0</v>
      </c>
      <c r="T43312">
        <v>175</v>
      </c>
      <c r="U43312">
        <v>136986301369863</v>
      </c>
      <c r="V43312">
        <v>5.9824868651488616E+16</v>
      </c>
      <c r="W43312">
        <v>7705779334500876</v>
      </c>
      <c r="X43312">
        <v>2802101576182137</v>
      </c>
      <c r="Y43312">
        <v>5625218914185639</v>
      </c>
      <c r="Z43312">
        <v>2190553766422246</v>
      </c>
    </row>
    <row r="43313" spans="1:26" x14ac:dyDescent="0.3">
      <c r="A43313" s="1" t="s">
        <v>335</v>
      </c>
      <c r="B43313">
        <v>100</v>
      </c>
      <c r="C43313" s="1" t="s">
        <v>370</v>
      </c>
      <c r="D43313">
        <v>103050</v>
      </c>
      <c r="E43313">
        <v>142750</v>
      </c>
      <c r="F43313" s="2">
        <v>44249</v>
      </c>
      <c r="G43313">
        <v>8710</v>
      </c>
      <c r="H43313">
        <v>170</v>
      </c>
      <c r="I43313">
        <v>120</v>
      </c>
      <c r="J43313">
        <v>10</v>
      </c>
      <c r="K43313">
        <v>410</v>
      </c>
      <c r="L43313">
        <v>10</v>
      </c>
      <c r="M43313">
        <v>8180</v>
      </c>
      <c r="N43313">
        <v>150</v>
      </c>
      <c r="O43313">
        <v>1.3777267508610792E+16</v>
      </c>
      <c r="P43313">
        <v>4707233065442021</v>
      </c>
      <c r="Q43313">
        <v>939150401836969</v>
      </c>
      <c r="R43313">
        <v>1951779563719862</v>
      </c>
      <c r="S43313">
        <v>8333333333333333</v>
      </c>
      <c r="T43313">
        <v>2.4390243902439024E+16</v>
      </c>
      <c r="U43313">
        <v>1.8337408312958436E+16</v>
      </c>
      <c r="V43313">
        <v>6.1015761821366024E+16</v>
      </c>
      <c r="W43313">
        <v>840630472854641</v>
      </c>
      <c r="X43313">
        <v>287215411558669</v>
      </c>
      <c r="Y43313">
        <v>5730297723292469</v>
      </c>
      <c r="Z43313">
        <v>2193080896188153</v>
      </c>
    </row>
    <row r="43314" spans="1:26" x14ac:dyDescent="0.3">
      <c r="A43314" s="1" t="s">
        <v>335</v>
      </c>
      <c r="B43314">
        <v>100</v>
      </c>
      <c r="C43314" s="1" t="s">
        <v>370</v>
      </c>
      <c r="D43314">
        <v>103050</v>
      </c>
      <c r="E43314">
        <v>142750</v>
      </c>
      <c r="F43314" s="2">
        <v>44253</v>
      </c>
      <c r="G43314">
        <v>8790</v>
      </c>
      <c r="H43314">
        <v>80</v>
      </c>
      <c r="I43314">
        <v>120</v>
      </c>
      <c r="J43314">
        <v>0</v>
      </c>
      <c r="K43314">
        <v>200</v>
      </c>
      <c r="L43314">
        <v>-210</v>
      </c>
      <c r="M43314">
        <v>8470</v>
      </c>
      <c r="N43314">
        <v>290</v>
      </c>
      <c r="O43314">
        <v>1.3651877133105802E+16</v>
      </c>
      <c r="P43314">
        <v>2.2753128555176336E+16</v>
      </c>
      <c r="Q43314">
        <v>9635949943117180</v>
      </c>
      <c r="R43314">
        <v>9101251422070534</v>
      </c>
      <c r="S43314">
        <v>0</v>
      </c>
      <c r="T43314">
        <v>-105</v>
      </c>
      <c r="U43314">
        <v>3423848878394333</v>
      </c>
      <c r="V43314">
        <v>6157618213660245</v>
      </c>
      <c r="W43314">
        <v>840630472854641</v>
      </c>
      <c r="X43314">
        <v>1.4010507880910684E+16</v>
      </c>
      <c r="Y43314">
        <v>5933450087565674</v>
      </c>
      <c r="Z43314">
        <v>2.1927056469877012E+16</v>
      </c>
    </row>
    <row r="43315" spans="1:26" x14ac:dyDescent="0.3">
      <c r="A43315" s="1" t="s">
        <v>335</v>
      </c>
      <c r="B43315">
        <v>100</v>
      </c>
      <c r="C43315" s="1" t="s">
        <v>370</v>
      </c>
      <c r="D43315">
        <v>103050</v>
      </c>
      <c r="E43315">
        <v>142750</v>
      </c>
      <c r="F43315" s="2">
        <v>44256</v>
      </c>
      <c r="G43315">
        <v>8880</v>
      </c>
      <c r="H43315">
        <v>90</v>
      </c>
      <c r="I43315">
        <v>120</v>
      </c>
      <c r="J43315">
        <v>0</v>
      </c>
      <c r="K43315">
        <v>120</v>
      </c>
      <c r="L43315">
        <v>-80</v>
      </c>
      <c r="M43315">
        <v>8640</v>
      </c>
      <c r="N43315">
        <v>170</v>
      </c>
      <c r="O43315">
        <v>1.3513513513513514E+16</v>
      </c>
      <c r="P43315">
        <v>1.3513513513513514E+16</v>
      </c>
      <c r="Q43315">
        <v>972972972972973</v>
      </c>
      <c r="R43315">
        <v>1.0135135135135136E+16</v>
      </c>
      <c r="S43315">
        <v>0</v>
      </c>
      <c r="T43315">
        <v>-6666666666666666</v>
      </c>
      <c r="U43315">
        <v>1.9675925925925928E+16</v>
      </c>
      <c r="V43315">
        <v>6.2206654991243432E+16</v>
      </c>
      <c r="W43315">
        <v>840630472854641</v>
      </c>
      <c r="X43315">
        <v>840630472854641</v>
      </c>
      <c r="Y43315">
        <v>6052539404553415</v>
      </c>
      <c r="Z43315">
        <v>2.1915153513005976E+16</v>
      </c>
    </row>
    <row r="43316" spans="1:26" x14ac:dyDescent="0.3">
      <c r="A43316" s="1" t="s">
        <v>335</v>
      </c>
      <c r="B43316">
        <v>100</v>
      </c>
      <c r="C43316" s="1" t="s">
        <v>370</v>
      </c>
      <c r="D43316">
        <v>103050</v>
      </c>
      <c r="E43316">
        <v>142750</v>
      </c>
      <c r="F43316" s="2">
        <v>44260</v>
      </c>
      <c r="G43316">
        <v>9180</v>
      </c>
      <c r="H43316">
        <v>300</v>
      </c>
      <c r="I43316">
        <v>130</v>
      </c>
      <c r="J43316">
        <v>10</v>
      </c>
      <c r="K43316">
        <v>350</v>
      </c>
      <c r="L43316">
        <v>230</v>
      </c>
      <c r="M43316">
        <v>8700</v>
      </c>
      <c r="N43316">
        <v>60</v>
      </c>
      <c r="O43316">
        <v>1.4161220043572984E+16</v>
      </c>
      <c r="P43316">
        <v>3812636165577342</v>
      </c>
      <c r="Q43316">
        <v>9477124183006536</v>
      </c>
      <c r="R43316">
        <v>3.2679738562091504E+16</v>
      </c>
      <c r="S43316">
        <v>7692307692307693</v>
      </c>
      <c r="T43316">
        <v>6571428571428571</v>
      </c>
      <c r="U43316">
        <v>6896551724137931</v>
      </c>
      <c r="V43316">
        <v>6430823117338004</v>
      </c>
      <c r="W43316">
        <v>9106830122591944</v>
      </c>
      <c r="X43316">
        <v>2.4518388791593696E+16</v>
      </c>
      <c r="Y43316">
        <v>6094570928196147</v>
      </c>
      <c r="Z43316">
        <v>2.1935759491835992E+16</v>
      </c>
    </row>
    <row r="43317" spans="1:26" x14ac:dyDescent="0.3">
      <c r="A43317" s="1" t="s">
        <v>335</v>
      </c>
      <c r="B43317">
        <v>100</v>
      </c>
      <c r="C43317" s="1" t="s">
        <v>370</v>
      </c>
      <c r="D43317">
        <v>103050</v>
      </c>
      <c r="E43317">
        <v>142750</v>
      </c>
      <c r="F43317" s="2">
        <v>44263</v>
      </c>
      <c r="G43317">
        <v>9410</v>
      </c>
      <c r="H43317">
        <v>230</v>
      </c>
      <c r="I43317">
        <v>140</v>
      </c>
      <c r="J43317">
        <v>10</v>
      </c>
      <c r="K43317">
        <v>440</v>
      </c>
      <c r="L43317">
        <v>90</v>
      </c>
      <c r="M43317">
        <v>8830</v>
      </c>
      <c r="N43317">
        <v>130</v>
      </c>
      <c r="O43317">
        <v>1487778958554729</v>
      </c>
      <c r="P43317">
        <v>4675876726886291</v>
      </c>
      <c r="Q43317">
        <v>9383634431455898</v>
      </c>
      <c r="R43317">
        <v>2.4442082890541976E+16</v>
      </c>
      <c r="S43317">
        <v>7142857142857142</v>
      </c>
      <c r="T43317">
        <v>2.0454545454545456E+16</v>
      </c>
      <c r="U43317">
        <v>1.4722536806342016E+16</v>
      </c>
      <c r="V43317">
        <v>6591943957968477</v>
      </c>
      <c r="W43317">
        <v>9807355516637480</v>
      </c>
      <c r="X43317">
        <v>3.0823117338003504E+16</v>
      </c>
      <c r="Y43317">
        <v>6185639229422066</v>
      </c>
      <c r="Z43317">
        <v>2196760316920408</v>
      </c>
    </row>
    <row r="43318" spans="1:26" x14ac:dyDescent="0.3">
      <c r="A43318" s="1" t="s">
        <v>335</v>
      </c>
      <c r="B43318">
        <v>100</v>
      </c>
      <c r="C43318" s="1" t="s">
        <v>370</v>
      </c>
      <c r="D43318">
        <v>103050</v>
      </c>
      <c r="E43318">
        <v>142750</v>
      </c>
      <c r="F43318" s="2">
        <v>44267</v>
      </c>
      <c r="G43318">
        <v>9570</v>
      </c>
      <c r="H43318">
        <v>160</v>
      </c>
      <c r="I43318">
        <v>150</v>
      </c>
      <c r="J43318">
        <v>10</v>
      </c>
      <c r="K43318">
        <v>430</v>
      </c>
      <c r="L43318">
        <v>-10</v>
      </c>
      <c r="M43318">
        <v>8990</v>
      </c>
      <c r="N43318">
        <v>160</v>
      </c>
      <c r="O43318">
        <v>1567398119122257</v>
      </c>
      <c r="P43318">
        <v>4493207941483804</v>
      </c>
      <c r="Q43318">
        <v>9393939393939394</v>
      </c>
      <c r="R43318">
        <v>1671891327063741</v>
      </c>
      <c r="S43318">
        <v>6666666666666667</v>
      </c>
      <c r="T43318">
        <v>-2.3255813953488372E+16</v>
      </c>
      <c r="U43318">
        <v>1.7797552836484984E+16</v>
      </c>
      <c r="V43318">
        <v>6704028021015762</v>
      </c>
      <c r="W43318">
        <v>1.0507880910683012E+16</v>
      </c>
      <c r="X43318">
        <v>3012259194395797</v>
      </c>
      <c r="Y43318">
        <v>6297723292469352</v>
      </c>
      <c r="Z43318">
        <v>2.1998306117372536E+16</v>
      </c>
    </row>
    <row r="43319" spans="1:26" x14ac:dyDescent="0.3">
      <c r="A43319" s="1" t="s">
        <v>335</v>
      </c>
      <c r="B43319">
        <v>100</v>
      </c>
      <c r="C43319" s="1" t="s">
        <v>370</v>
      </c>
      <c r="D43319">
        <v>103050</v>
      </c>
      <c r="E43319">
        <v>142750</v>
      </c>
      <c r="F43319" s="2">
        <v>44270</v>
      </c>
      <c r="G43319">
        <v>9810</v>
      </c>
      <c r="H43319">
        <v>240</v>
      </c>
      <c r="I43319">
        <v>160</v>
      </c>
      <c r="J43319">
        <v>10</v>
      </c>
      <c r="K43319">
        <v>370</v>
      </c>
      <c r="L43319">
        <v>-60</v>
      </c>
      <c r="M43319">
        <v>9280</v>
      </c>
      <c r="N43319">
        <v>290</v>
      </c>
      <c r="O43319">
        <v>163098878695209</v>
      </c>
      <c r="P43319">
        <v>3771661569826707</v>
      </c>
      <c r="Q43319">
        <v>9459734964322120</v>
      </c>
      <c r="R43319">
        <v>2.4464831804281344E+16</v>
      </c>
      <c r="S43319">
        <v>625</v>
      </c>
      <c r="T43319">
        <v>-1.6216216216216216E+16</v>
      </c>
      <c r="U43319">
        <v>3125</v>
      </c>
      <c r="V43319">
        <v>687215411558669</v>
      </c>
      <c r="W43319">
        <v>1.1208406304728546E+16</v>
      </c>
      <c r="X43319">
        <v>2.5919439579684764E+16</v>
      </c>
      <c r="Y43319">
        <v>6500875656742557</v>
      </c>
      <c r="Z43319">
        <v>2.2024555148512712E+16</v>
      </c>
    </row>
    <row r="43320" spans="1:26" x14ac:dyDescent="0.3">
      <c r="A43320" s="1" t="s">
        <v>335</v>
      </c>
      <c r="B43320">
        <v>100</v>
      </c>
      <c r="C43320" s="1" t="s">
        <v>370</v>
      </c>
      <c r="D43320">
        <v>103050</v>
      </c>
      <c r="E43320">
        <v>142750</v>
      </c>
      <c r="F43320" s="2">
        <v>44274</v>
      </c>
      <c r="G43320">
        <v>10070</v>
      </c>
      <c r="H43320">
        <v>260</v>
      </c>
      <c r="I43320">
        <v>150</v>
      </c>
      <c r="J43320">
        <v>-10</v>
      </c>
      <c r="K43320">
        <v>410</v>
      </c>
      <c r="L43320">
        <v>40</v>
      </c>
      <c r="M43320">
        <v>9510</v>
      </c>
      <c r="N43320">
        <v>230</v>
      </c>
      <c r="O43320">
        <v>1.4895729890764648E+16</v>
      </c>
      <c r="P43320">
        <v>407149950347567</v>
      </c>
      <c r="Q43320">
        <v>9443892750744788</v>
      </c>
      <c r="R43320">
        <v>2.5819265143992056E+16</v>
      </c>
      <c r="S43320">
        <v>-6666666666666667</v>
      </c>
      <c r="T43320">
        <v>975609756097561</v>
      </c>
      <c r="U43320">
        <v>2.4185068349106204E+16</v>
      </c>
      <c r="V43320">
        <v>7054290718038529</v>
      </c>
      <c r="W43320">
        <v>1.0507880910683012E+16</v>
      </c>
      <c r="X43320">
        <v>287215411558669</v>
      </c>
      <c r="Y43320">
        <v>666199649737303</v>
      </c>
      <c r="Z43320">
        <v>2205234972052775</v>
      </c>
    </row>
    <row r="43321" spans="1:26" x14ac:dyDescent="0.3">
      <c r="A43321" s="1" t="s">
        <v>335</v>
      </c>
      <c r="B43321">
        <v>100</v>
      </c>
      <c r="C43321" s="1" t="s">
        <v>370</v>
      </c>
      <c r="D43321">
        <v>103050</v>
      </c>
      <c r="E43321">
        <v>142750</v>
      </c>
      <c r="F43321" s="2">
        <v>44277</v>
      </c>
      <c r="G43321">
        <v>10360</v>
      </c>
      <c r="H43321">
        <v>290</v>
      </c>
      <c r="I43321">
        <v>160</v>
      </c>
      <c r="J43321">
        <v>10</v>
      </c>
      <c r="K43321">
        <v>420</v>
      </c>
      <c r="L43321">
        <v>10</v>
      </c>
      <c r="M43321">
        <v>9780</v>
      </c>
      <c r="N43321">
        <v>270</v>
      </c>
      <c r="O43321">
        <v>1.5444015444015444E+16</v>
      </c>
      <c r="P43321">
        <v>4054054054054054</v>
      </c>
      <c r="Q43321">
        <v>944015444015444</v>
      </c>
      <c r="R43321">
        <v>2.7992277992277992E+16</v>
      </c>
      <c r="S43321">
        <v>625</v>
      </c>
      <c r="T43321">
        <v>2.3809523809523808E+16</v>
      </c>
      <c r="U43321">
        <v>2.7607361963190184E+16</v>
      </c>
      <c r="V43321">
        <v>7257443082311733</v>
      </c>
      <c r="W43321">
        <v>1.1208406304728546E+16</v>
      </c>
      <c r="X43321">
        <v>2.9422066549912432E+16</v>
      </c>
      <c r="Y43321">
        <v>6851138353765324</v>
      </c>
      <c r="Z43321">
        <v>2.2083097698532036E+16</v>
      </c>
    </row>
    <row r="43322" spans="1:26" x14ac:dyDescent="0.3">
      <c r="A43322" s="1" t="s">
        <v>335</v>
      </c>
      <c r="B43322">
        <v>100</v>
      </c>
      <c r="C43322" s="1" t="s">
        <v>370</v>
      </c>
      <c r="D43322">
        <v>103050</v>
      </c>
      <c r="E43322">
        <v>142750</v>
      </c>
      <c r="F43322" s="2">
        <v>44281</v>
      </c>
      <c r="G43322">
        <v>10670</v>
      </c>
      <c r="H43322">
        <v>310</v>
      </c>
      <c r="I43322">
        <v>170</v>
      </c>
      <c r="J43322">
        <v>10</v>
      </c>
      <c r="K43322">
        <v>480</v>
      </c>
      <c r="L43322">
        <v>60</v>
      </c>
      <c r="M43322">
        <v>10020</v>
      </c>
      <c r="N43322">
        <v>240</v>
      </c>
      <c r="O43322">
        <v>1.5932521087160264E+16</v>
      </c>
      <c r="P43322">
        <v>4498594189315839</v>
      </c>
      <c r="Q43322">
        <v>9390815370196812</v>
      </c>
      <c r="R43322">
        <v>2.9053420805998128E+16</v>
      </c>
      <c r="S43322">
        <v>5.8823529411764704E+16</v>
      </c>
      <c r="T43322">
        <v>125</v>
      </c>
      <c r="U43322">
        <v>2.3952095808383236E+16</v>
      </c>
      <c r="V43322">
        <v>7474605954465849</v>
      </c>
      <c r="W43322">
        <v>1.190893169877408E+16</v>
      </c>
      <c r="X43322">
        <v>3362521891418564</v>
      </c>
      <c r="Y43322">
        <v>7019264448336253</v>
      </c>
      <c r="Z43322">
        <v>2212086249638721</v>
      </c>
    </row>
    <row r="43323" spans="1:26" x14ac:dyDescent="0.3">
      <c r="A43323" s="1" t="s">
        <v>335</v>
      </c>
      <c r="B43323">
        <v>100</v>
      </c>
      <c r="C43323" s="1" t="s">
        <v>370</v>
      </c>
      <c r="D43323">
        <v>103050</v>
      </c>
      <c r="E43323">
        <v>142750</v>
      </c>
      <c r="F43323" s="2">
        <v>44284</v>
      </c>
      <c r="G43323">
        <v>10960</v>
      </c>
      <c r="H43323">
        <v>290</v>
      </c>
      <c r="I43323">
        <v>180</v>
      </c>
      <c r="J43323">
        <v>10</v>
      </c>
      <c r="K43323">
        <v>510</v>
      </c>
      <c r="L43323">
        <v>30</v>
      </c>
      <c r="M43323">
        <v>10270</v>
      </c>
      <c r="N43323">
        <v>250</v>
      </c>
      <c r="O43323">
        <v>1.6423357664233576E+16</v>
      </c>
      <c r="P43323">
        <v>4.6532846715328464E+16</v>
      </c>
      <c r="Q43323">
        <v>9370437956204380</v>
      </c>
      <c r="R43323">
        <v>2645985401459854</v>
      </c>
      <c r="S43323">
        <v>5555555555555555</v>
      </c>
      <c r="T43323">
        <v>5.8823529411764704E+16</v>
      </c>
      <c r="U43323">
        <v>2.4342745861733204E+16</v>
      </c>
      <c r="V43323">
        <v>7677758318739054</v>
      </c>
      <c r="W43323">
        <v>1.2609457092819614E+16</v>
      </c>
      <c r="X43323">
        <v>3.5726795096322244E+16</v>
      </c>
      <c r="Y43323">
        <v>7194395796847636</v>
      </c>
      <c r="Z43323">
        <v>2.2162096414460376E+16</v>
      </c>
    </row>
    <row r="43324" spans="1:26" x14ac:dyDescent="0.3">
      <c r="A43324" s="1" t="s">
        <v>335</v>
      </c>
      <c r="B43324">
        <v>100</v>
      </c>
      <c r="C43324" s="1" t="s">
        <v>370</v>
      </c>
      <c r="D43324">
        <v>103050</v>
      </c>
      <c r="E43324">
        <v>142750</v>
      </c>
      <c r="F43324" s="2">
        <v>44288</v>
      </c>
      <c r="G43324">
        <v>11120</v>
      </c>
      <c r="H43324">
        <v>160</v>
      </c>
      <c r="I43324">
        <v>210</v>
      </c>
      <c r="J43324">
        <v>30</v>
      </c>
      <c r="K43324">
        <v>460</v>
      </c>
      <c r="L43324">
        <v>-50</v>
      </c>
      <c r="M43324">
        <v>10450</v>
      </c>
      <c r="N43324">
        <v>180</v>
      </c>
      <c r="O43324">
        <v>1.8884892086330936E+16</v>
      </c>
      <c r="P43324">
        <v>4136690647482014</v>
      </c>
      <c r="Q43324">
        <v>939748201438849</v>
      </c>
      <c r="R43324">
        <v>1.4388489208633094E+16</v>
      </c>
      <c r="S43324">
        <v>1.4285714285714284E+16</v>
      </c>
      <c r="T43324">
        <v>-1.0869565217391304E+16</v>
      </c>
      <c r="U43324">
        <v>1722488038277512</v>
      </c>
      <c r="V43324">
        <v>778984238178634</v>
      </c>
      <c r="W43324">
        <v>1.4711033274956216E+16</v>
      </c>
      <c r="X43324">
        <v>3222416812609457</v>
      </c>
      <c r="Y43324">
        <v>7320490367775832</v>
      </c>
      <c r="Z43324">
        <v>2220163781772281</v>
      </c>
    </row>
    <row r="43325" spans="1:26" x14ac:dyDescent="0.3">
      <c r="A43325" s="1" t="s">
        <v>335</v>
      </c>
      <c r="B43325">
        <v>100</v>
      </c>
      <c r="C43325" s="1" t="s">
        <v>370</v>
      </c>
      <c r="D43325">
        <v>103050</v>
      </c>
      <c r="E43325">
        <v>142750</v>
      </c>
      <c r="F43325" s="2">
        <v>44291</v>
      </c>
      <c r="G43325">
        <v>11320</v>
      </c>
      <c r="H43325">
        <v>200</v>
      </c>
      <c r="I43325">
        <v>210</v>
      </c>
      <c r="J43325">
        <v>0</v>
      </c>
      <c r="K43325">
        <v>410</v>
      </c>
      <c r="L43325">
        <v>-50</v>
      </c>
      <c r="M43325">
        <v>10700</v>
      </c>
      <c r="N43325">
        <v>250</v>
      </c>
      <c r="O43325">
        <v>1.8551236749116608E+16</v>
      </c>
      <c r="P43325">
        <v>3.6219081272084808E+16</v>
      </c>
      <c r="Q43325">
        <v>9452296819787986</v>
      </c>
      <c r="R43325">
        <v>176678445229682</v>
      </c>
      <c r="S43325">
        <v>0</v>
      </c>
      <c r="T43325">
        <v>-1.2195121951219512E+16</v>
      </c>
      <c r="U43325">
        <v>2336448598130841</v>
      </c>
      <c r="V43325">
        <v>7929947460595447</v>
      </c>
      <c r="W43325">
        <v>1.4711033274956216E+16</v>
      </c>
      <c r="X43325">
        <v>287215411558669</v>
      </c>
      <c r="Y43325">
        <v>7495621716287216</v>
      </c>
      <c r="Z43325">
        <v>2.2235578988151736E+16</v>
      </c>
    </row>
    <row r="43326" spans="1:26" x14ac:dyDescent="0.3">
      <c r="A43326" s="1" t="s">
        <v>335</v>
      </c>
      <c r="B43326">
        <v>100</v>
      </c>
      <c r="C43326" s="1" t="s">
        <v>370</v>
      </c>
      <c r="D43326">
        <v>103050</v>
      </c>
      <c r="E43326">
        <v>142750</v>
      </c>
      <c r="F43326" s="2">
        <v>44295</v>
      </c>
      <c r="G43326">
        <v>11620</v>
      </c>
      <c r="H43326">
        <v>300</v>
      </c>
      <c r="I43326">
        <v>220</v>
      </c>
      <c r="J43326">
        <v>10</v>
      </c>
      <c r="K43326">
        <v>460</v>
      </c>
      <c r="L43326">
        <v>50</v>
      </c>
      <c r="M43326">
        <v>10940</v>
      </c>
      <c r="N43326">
        <v>240</v>
      </c>
      <c r="O43326">
        <v>189328743545611</v>
      </c>
      <c r="P43326">
        <v>3.9586919104991392E+16</v>
      </c>
      <c r="Q43326">
        <v>9414802065404476</v>
      </c>
      <c r="R43326">
        <v>2.5817555938037864E+16</v>
      </c>
      <c r="S43326">
        <v>4.5454545454545456E+16</v>
      </c>
      <c r="T43326">
        <v>1.0869565217391304E+16</v>
      </c>
      <c r="U43326">
        <v>2.1937842778793416E+16</v>
      </c>
      <c r="V43326">
        <v>8140105078809107</v>
      </c>
      <c r="W43326">
        <v>1.5411558669001752E+16</v>
      </c>
      <c r="X43326">
        <v>3222416812609457</v>
      </c>
      <c r="Y43326">
        <v>7663747810858143</v>
      </c>
      <c r="Z43326">
        <v>2227459636485608</v>
      </c>
    </row>
    <row r="43327" spans="1:26" x14ac:dyDescent="0.3">
      <c r="A43327" s="1" t="s">
        <v>335</v>
      </c>
      <c r="B43327">
        <v>100</v>
      </c>
      <c r="C43327" s="1" t="s">
        <v>370</v>
      </c>
      <c r="D43327">
        <v>103050</v>
      </c>
      <c r="E43327">
        <v>142750</v>
      </c>
      <c r="F43327" s="2">
        <v>44298</v>
      </c>
      <c r="G43327">
        <v>11930</v>
      </c>
      <c r="H43327">
        <v>310</v>
      </c>
      <c r="I43327">
        <v>210</v>
      </c>
      <c r="J43327">
        <v>-10</v>
      </c>
      <c r="K43327">
        <v>500</v>
      </c>
      <c r="L43327">
        <v>40</v>
      </c>
      <c r="M43327">
        <v>11220</v>
      </c>
      <c r="N43327">
        <v>280</v>
      </c>
      <c r="O43327">
        <v>1760268231349539</v>
      </c>
      <c r="P43327">
        <v>4.1911148365465216E+16</v>
      </c>
      <c r="Q43327">
        <v>9404861693210392</v>
      </c>
      <c r="R43327">
        <v>2.5984911986588432E+16</v>
      </c>
      <c r="S43327">
        <v>-4.7619047619047616E+16</v>
      </c>
      <c r="T43327">
        <v>8</v>
      </c>
      <c r="U43327">
        <v>2.4955436720142604E+16</v>
      </c>
      <c r="V43327">
        <v>8357267950963223</v>
      </c>
      <c r="W43327">
        <v>1.4711033274956216E+16</v>
      </c>
      <c r="X43327">
        <v>3502626970227671</v>
      </c>
      <c r="Y43327">
        <v>7859894921190893</v>
      </c>
      <c r="Z43327">
        <v>2.2314620597060592E+16</v>
      </c>
    </row>
    <row r="43328" spans="1:26" x14ac:dyDescent="0.3">
      <c r="A43328" s="1" t="s">
        <v>335</v>
      </c>
      <c r="B43328">
        <v>100</v>
      </c>
      <c r="C43328" s="1" t="s">
        <v>370</v>
      </c>
      <c r="D43328">
        <v>103050</v>
      </c>
      <c r="E43328">
        <v>142750</v>
      </c>
      <c r="F43328" s="2">
        <v>44302</v>
      </c>
      <c r="G43328">
        <v>12150</v>
      </c>
      <c r="H43328">
        <v>220</v>
      </c>
      <c r="I43328">
        <v>210</v>
      </c>
      <c r="J43328">
        <v>0</v>
      </c>
      <c r="K43328">
        <v>510</v>
      </c>
      <c r="L43328">
        <v>10</v>
      </c>
      <c r="M43328">
        <v>11430</v>
      </c>
      <c r="N43328">
        <v>210</v>
      </c>
      <c r="O43328">
        <v>1728395061728395</v>
      </c>
      <c r="P43328">
        <v>4197530864197531</v>
      </c>
      <c r="Q43328">
        <v>9407407407407408</v>
      </c>
      <c r="R43328">
        <v>1810699588477366</v>
      </c>
      <c r="S43328">
        <v>0</v>
      </c>
      <c r="T43328">
        <v>196078431372549</v>
      </c>
      <c r="U43328">
        <v>1837270341207349</v>
      </c>
      <c r="V43328">
        <v>851138353765324</v>
      </c>
      <c r="W43328">
        <v>1.4711033274956216E+16</v>
      </c>
      <c r="X43328">
        <v>3.5726795096322244E+16</v>
      </c>
      <c r="Y43328">
        <v>8007005253940455</v>
      </c>
      <c r="Z43328">
        <v>2.2353679297675692E+16</v>
      </c>
    </row>
    <row r="43329" spans="1:26" x14ac:dyDescent="0.3">
      <c r="A43329" s="1" t="s">
        <v>335</v>
      </c>
      <c r="B43329">
        <v>100</v>
      </c>
      <c r="C43329" s="1" t="s">
        <v>370</v>
      </c>
      <c r="D43329">
        <v>103050</v>
      </c>
      <c r="E43329">
        <v>142750</v>
      </c>
      <c r="F43329" s="2">
        <v>44305</v>
      </c>
      <c r="G43329">
        <v>12460</v>
      </c>
      <c r="H43329">
        <v>310</v>
      </c>
      <c r="I43329">
        <v>210</v>
      </c>
      <c r="J43329">
        <v>0</v>
      </c>
      <c r="K43329">
        <v>550</v>
      </c>
      <c r="L43329">
        <v>40</v>
      </c>
      <c r="M43329">
        <v>11700</v>
      </c>
      <c r="N43329">
        <v>270</v>
      </c>
      <c r="O43329">
        <v>1.6853932584269662E+16</v>
      </c>
      <c r="P43329">
        <v>4.4141252006420544E+16</v>
      </c>
      <c r="Q43329">
        <v>9390048154093098</v>
      </c>
      <c r="R43329">
        <v>2.4879614767255216E+16</v>
      </c>
      <c r="S43329">
        <v>0</v>
      </c>
      <c r="T43329">
        <v>7272727272727272</v>
      </c>
      <c r="U43329">
        <v>2.307692307692308E+16</v>
      </c>
      <c r="V43329">
        <v>8728546409807356</v>
      </c>
      <c r="W43329">
        <v>1.4711033274956216E+16</v>
      </c>
      <c r="X43329">
        <v>3852889667250438</v>
      </c>
      <c r="Y43329">
        <v>819614711033275</v>
      </c>
      <c r="Z43329">
        <v>2.2395126116518504E+16</v>
      </c>
    </row>
    <row r="43330" spans="1:26" x14ac:dyDescent="0.3">
      <c r="A43330" s="1" t="s">
        <v>335</v>
      </c>
      <c r="B43330">
        <v>100</v>
      </c>
      <c r="C43330" s="1" t="s">
        <v>370</v>
      </c>
      <c r="D43330">
        <v>103050</v>
      </c>
      <c r="E43330">
        <v>142750</v>
      </c>
      <c r="F43330" s="2">
        <v>44309</v>
      </c>
      <c r="G43330">
        <v>12620</v>
      </c>
      <c r="H43330">
        <v>160</v>
      </c>
      <c r="I43330">
        <v>210</v>
      </c>
      <c r="J43330">
        <v>0</v>
      </c>
      <c r="K43330">
        <v>540</v>
      </c>
      <c r="L43330">
        <v>-10</v>
      </c>
      <c r="M43330">
        <v>11870</v>
      </c>
      <c r="N43330">
        <v>170</v>
      </c>
      <c r="O43330">
        <v>1664025356576862</v>
      </c>
      <c r="P43330">
        <v>4.27892234548336E+16</v>
      </c>
      <c r="Q43330">
        <v>9405705229793978</v>
      </c>
      <c r="R43330">
        <v>1.2678288431061808E+16</v>
      </c>
      <c r="S43330">
        <v>0</v>
      </c>
      <c r="T43330">
        <v>-1.8518518518518516E+16</v>
      </c>
      <c r="U43330">
        <v>1.4321819713563604E+16</v>
      </c>
      <c r="V43330">
        <v>8840630472854641</v>
      </c>
      <c r="W43330">
        <v>1.4711033274956216E+16</v>
      </c>
      <c r="X43330">
        <v>3.7828371278458848E+16</v>
      </c>
      <c r="Y43330">
        <v>831523642732049</v>
      </c>
      <c r="Z43330">
        <v>2.2433445561425692E+16</v>
      </c>
    </row>
    <row r="43331" spans="1:26" x14ac:dyDescent="0.3">
      <c r="A43331" s="1" t="s">
        <v>335</v>
      </c>
      <c r="B43331">
        <v>100</v>
      </c>
      <c r="C43331" s="1" t="s">
        <v>370</v>
      </c>
      <c r="D43331">
        <v>103050</v>
      </c>
      <c r="E43331">
        <v>142750</v>
      </c>
      <c r="F43331" s="2">
        <v>44312</v>
      </c>
      <c r="G43331">
        <v>12760</v>
      </c>
      <c r="H43331">
        <v>140</v>
      </c>
      <c r="I43331">
        <v>220</v>
      </c>
      <c r="J43331">
        <v>10</v>
      </c>
      <c r="K43331">
        <v>430</v>
      </c>
      <c r="L43331">
        <v>-110</v>
      </c>
      <c r="M43331">
        <v>12110</v>
      </c>
      <c r="N43331">
        <v>240</v>
      </c>
      <c r="O43331">
        <v>1.7241379310344828E+16</v>
      </c>
      <c r="P43331">
        <v>3369905956112853</v>
      </c>
      <c r="Q43331">
        <v>9490595611285266</v>
      </c>
      <c r="R43331">
        <v>109717868338558</v>
      </c>
      <c r="S43331">
        <v>4.5454545454545456E+16</v>
      </c>
      <c r="T43331">
        <v>-2558139534883721</v>
      </c>
      <c r="U43331">
        <v>1981833195706028</v>
      </c>
      <c r="V43331">
        <v>8938704028021016</v>
      </c>
      <c r="W43331">
        <v>1.5411558669001752E+16</v>
      </c>
      <c r="X43331">
        <v>3012259194395797</v>
      </c>
      <c r="Y43331">
        <v>8483362521891418</v>
      </c>
      <c r="Z43331">
        <v>2.2464333431252776E+16</v>
      </c>
    </row>
    <row r="43332" spans="1:26" x14ac:dyDescent="0.3">
      <c r="A43332" s="1" t="s">
        <v>335</v>
      </c>
      <c r="B43332">
        <v>100</v>
      </c>
      <c r="C43332" s="1" t="s">
        <v>370</v>
      </c>
      <c r="D43332">
        <v>103050</v>
      </c>
      <c r="E43332">
        <v>142750</v>
      </c>
      <c r="F43332" s="2">
        <v>44316</v>
      </c>
      <c r="G43332">
        <v>12950</v>
      </c>
      <c r="H43332">
        <v>190</v>
      </c>
      <c r="I43332">
        <v>210</v>
      </c>
      <c r="J43332">
        <v>-10</v>
      </c>
      <c r="K43332">
        <v>450</v>
      </c>
      <c r="L43332">
        <v>20</v>
      </c>
      <c r="M43332">
        <v>12290</v>
      </c>
      <c r="N43332">
        <v>180</v>
      </c>
      <c r="O43332">
        <v>1.6216216216216216E+16</v>
      </c>
      <c r="P43332">
        <v>3474903474903475</v>
      </c>
      <c r="Q43332">
        <v>949034749034749</v>
      </c>
      <c r="R43332">
        <v>1.4671814671814672E+16</v>
      </c>
      <c r="S43332">
        <v>-4.7619047619047616E+16</v>
      </c>
      <c r="T43332">
        <v>4.4444444444444448E+16</v>
      </c>
      <c r="U43332">
        <v>1.4646053702196908E+16</v>
      </c>
      <c r="V43332">
        <v>9071803852889668</v>
      </c>
      <c r="W43332">
        <v>1.4711033274956216E+16</v>
      </c>
      <c r="X43332">
        <v>3152364273204904</v>
      </c>
      <c r="Y43332">
        <v>8609457092819615</v>
      </c>
      <c r="Z43332">
        <v>2.2494122289558296E+16</v>
      </c>
    </row>
    <row r="43333" spans="1:26" x14ac:dyDescent="0.3">
      <c r="A43333" s="1" t="s">
        <v>335</v>
      </c>
      <c r="B43333">
        <v>100</v>
      </c>
      <c r="C43333" s="1" t="s">
        <v>370</v>
      </c>
      <c r="D43333">
        <v>103050</v>
      </c>
      <c r="E43333">
        <v>142750</v>
      </c>
      <c r="F43333" s="2">
        <v>44319</v>
      </c>
      <c r="G43333">
        <v>13210</v>
      </c>
      <c r="H43333">
        <v>260</v>
      </c>
      <c r="I43333">
        <v>210</v>
      </c>
      <c r="J43333">
        <v>0</v>
      </c>
      <c r="K43333">
        <v>460</v>
      </c>
      <c r="L43333">
        <v>10</v>
      </c>
      <c r="M43333">
        <v>12540</v>
      </c>
      <c r="N43333">
        <v>250</v>
      </c>
      <c r="O43333">
        <v>1.5897047691143074E+16</v>
      </c>
      <c r="P43333">
        <v>348221044663134</v>
      </c>
      <c r="Q43333">
        <v>9492808478425436</v>
      </c>
      <c r="R43333">
        <v>1968205904617714</v>
      </c>
      <c r="S43333">
        <v>0</v>
      </c>
      <c r="T43333">
        <v>2.1739130434782608E+16</v>
      </c>
      <c r="U43333">
        <v>1.9936204146730464E+16</v>
      </c>
      <c r="V43333">
        <v>9253940455341506</v>
      </c>
      <c r="W43333">
        <v>1.4711033274956216E+16</v>
      </c>
      <c r="X43333">
        <v>3222416812609457</v>
      </c>
      <c r="Y43333">
        <v>8784588441330998</v>
      </c>
      <c r="Z43333">
        <v>2.2524592303545484E+16</v>
      </c>
    </row>
    <row r="43334" spans="1:26" x14ac:dyDescent="0.3">
      <c r="A43334" s="1" t="s">
        <v>335</v>
      </c>
      <c r="B43334">
        <v>100</v>
      </c>
      <c r="C43334" s="1" t="s">
        <v>370</v>
      </c>
      <c r="D43334">
        <v>103050</v>
      </c>
      <c r="E43334">
        <v>142750</v>
      </c>
      <c r="F43334" s="2">
        <v>44323</v>
      </c>
      <c r="G43334">
        <v>13400</v>
      </c>
      <c r="H43334">
        <v>190</v>
      </c>
      <c r="I43334">
        <v>210</v>
      </c>
      <c r="J43334">
        <v>0</v>
      </c>
      <c r="K43334">
        <v>530</v>
      </c>
      <c r="L43334">
        <v>70</v>
      </c>
      <c r="M43334">
        <v>12660</v>
      </c>
      <c r="N43334">
        <v>120</v>
      </c>
      <c r="O43334">
        <v>1.5671641791044776E+16</v>
      </c>
      <c r="P43334">
        <v>3955223880597015</v>
      </c>
      <c r="Q43334">
        <v>9447761194029852</v>
      </c>
      <c r="R43334">
        <v>1.417910447761194E+16</v>
      </c>
      <c r="S43334">
        <v>0</v>
      </c>
      <c r="T43334">
        <v>1320754716981132</v>
      </c>
      <c r="U43334">
        <v>9478672985781992</v>
      </c>
      <c r="V43334">
        <v>9387040280210156</v>
      </c>
      <c r="W43334">
        <v>1.4711033274956216E+16</v>
      </c>
      <c r="X43334">
        <v>3712784588441331</v>
      </c>
      <c r="Y43334">
        <v>8868651488616463</v>
      </c>
      <c r="Z43334">
        <v>2.2557815480129232E+16</v>
      </c>
    </row>
    <row r="43335" spans="1:26" x14ac:dyDescent="0.3">
      <c r="A43335" s="1" t="s">
        <v>335</v>
      </c>
      <c r="B43335">
        <v>100</v>
      </c>
      <c r="C43335" s="1" t="s">
        <v>370</v>
      </c>
      <c r="D43335">
        <v>103050</v>
      </c>
      <c r="E43335">
        <v>142750</v>
      </c>
      <c r="F43335" s="2">
        <v>44326</v>
      </c>
      <c r="G43335">
        <v>13620</v>
      </c>
      <c r="H43335">
        <v>220</v>
      </c>
      <c r="I43335">
        <v>220</v>
      </c>
      <c r="J43335">
        <v>10</v>
      </c>
      <c r="K43335">
        <v>470</v>
      </c>
      <c r="L43335">
        <v>-60</v>
      </c>
      <c r="M43335">
        <v>12930</v>
      </c>
      <c r="N43335">
        <v>270</v>
      </c>
      <c r="O43335">
        <v>1.6152716593245228E+16</v>
      </c>
      <c r="P43335">
        <v>3450807635829662</v>
      </c>
      <c r="Q43335">
        <v>9493392070484582</v>
      </c>
      <c r="R43335">
        <v>1.6152716593245228E+16</v>
      </c>
      <c r="S43335">
        <v>4.5454545454545456E+16</v>
      </c>
      <c r="T43335">
        <v>-1276595744680851</v>
      </c>
      <c r="U43335">
        <v>2088167053364269</v>
      </c>
      <c r="V43335">
        <v>9541155866900176</v>
      </c>
      <c r="W43335">
        <v>1.5411558669001752E+16</v>
      </c>
      <c r="X43335">
        <v>3.2924693520140104E+16</v>
      </c>
      <c r="Y43335">
        <v>9057793345008756</v>
      </c>
      <c r="Z43335">
        <v>2.2588598208883788E+16</v>
      </c>
    </row>
    <row r="43336" spans="1:26" x14ac:dyDescent="0.3">
      <c r="A43336" s="1" t="s">
        <v>335</v>
      </c>
      <c r="B43336">
        <v>100</v>
      </c>
      <c r="C43336" s="1" t="s">
        <v>370</v>
      </c>
      <c r="D43336">
        <v>103050</v>
      </c>
      <c r="E43336">
        <v>142750</v>
      </c>
      <c r="F43336" s="2">
        <v>44330</v>
      </c>
      <c r="G43336">
        <v>13830</v>
      </c>
      <c r="H43336">
        <v>210</v>
      </c>
      <c r="I43336">
        <v>220</v>
      </c>
      <c r="J43336">
        <v>0</v>
      </c>
      <c r="K43336">
        <v>400</v>
      </c>
      <c r="L43336">
        <v>-70</v>
      </c>
      <c r="M43336">
        <v>13210</v>
      </c>
      <c r="N43336">
        <v>280</v>
      </c>
      <c r="O43336">
        <v>1.5907447577729574E+16</v>
      </c>
      <c r="P43336">
        <v>2.8922631959508312E+16</v>
      </c>
      <c r="Q43336">
        <v>9551699204627620</v>
      </c>
      <c r="R43336">
        <v>1.5184381778741864E+16</v>
      </c>
      <c r="S43336">
        <v>0</v>
      </c>
      <c r="T43336">
        <v>-175</v>
      </c>
      <c r="U43336">
        <v>2.1196063588190764E+16</v>
      </c>
      <c r="V43336">
        <v>9688266199649738</v>
      </c>
      <c r="W43336">
        <v>1.5411558669001752E+16</v>
      </c>
      <c r="X43336">
        <v>2802101576182137</v>
      </c>
      <c r="Y43336">
        <v>9253940455341506</v>
      </c>
      <c r="Z43336">
        <v>2261550999034169</v>
      </c>
    </row>
    <row r="43337" spans="1:26" x14ac:dyDescent="0.3">
      <c r="A43337" s="1" t="s">
        <v>335</v>
      </c>
      <c r="B43337">
        <v>100</v>
      </c>
      <c r="C43337" s="1" t="s">
        <v>370</v>
      </c>
      <c r="D43337">
        <v>103050</v>
      </c>
      <c r="E43337">
        <v>142750</v>
      </c>
      <c r="F43337" s="2">
        <v>44333</v>
      </c>
      <c r="G43337">
        <v>14180</v>
      </c>
      <c r="H43337">
        <v>350</v>
      </c>
      <c r="I43337">
        <v>230</v>
      </c>
      <c r="J43337">
        <v>10</v>
      </c>
      <c r="K43337">
        <v>550</v>
      </c>
      <c r="L43337">
        <v>150</v>
      </c>
      <c r="M43337">
        <v>13400</v>
      </c>
      <c r="N43337">
        <v>190</v>
      </c>
      <c r="O43337">
        <v>1622002820874471</v>
      </c>
      <c r="P43337">
        <v>3.8787023977433008E+16</v>
      </c>
      <c r="Q43337">
        <v>9449929478138224</v>
      </c>
      <c r="R43337">
        <v>2468265162200282</v>
      </c>
      <c r="S43337">
        <v>4.3478260869565216E+16</v>
      </c>
      <c r="T43337">
        <v>2727272727272727</v>
      </c>
      <c r="U43337">
        <v>1.417910447761194E+16</v>
      </c>
      <c r="V43337">
        <v>9933450087565674</v>
      </c>
      <c r="W43337">
        <v>1.6112084063047284E+16</v>
      </c>
      <c r="X43337">
        <v>3852889667250438</v>
      </c>
      <c r="Y43337">
        <v>9387040280210156</v>
      </c>
      <c r="Z43337">
        <v>2.2652197142695424E+16</v>
      </c>
    </row>
    <row r="43338" spans="1:26" x14ac:dyDescent="0.3">
      <c r="A43338" s="1" t="s">
        <v>335</v>
      </c>
      <c r="B43338">
        <v>100</v>
      </c>
      <c r="C43338" s="1" t="s">
        <v>370</v>
      </c>
      <c r="D43338">
        <v>103050</v>
      </c>
      <c r="E43338">
        <v>142750</v>
      </c>
      <c r="F43338" s="2">
        <v>44337</v>
      </c>
      <c r="G43338">
        <v>14480</v>
      </c>
      <c r="H43338">
        <v>300</v>
      </c>
      <c r="I43338">
        <v>230</v>
      </c>
      <c r="J43338">
        <v>0</v>
      </c>
      <c r="K43338">
        <v>680</v>
      </c>
      <c r="L43338">
        <v>130</v>
      </c>
      <c r="M43338">
        <v>13570</v>
      </c>
      <c r="N43338">
        <v>170</v>
      </c>
      <c r="O43338">
        <v>1.5883977900552488E+16</v>
      </c>
      <c r="P43338">
        <v>4696132596685083</v>
      </c>
      <c r="Q43338">
        <v>9371546961325968</v>
      </c>
      <c r="R43338">
        <v>2.0718232044198896E+16</v>
      </c>
      <c r="S43338">
        <v>0</v>
      </c>
      <c r="T43338">
        <v>1.9117647058823528E+16</v>
      </c>
      <c r="U43338">
        <v>1.2527634487840826E+16</v>
      </c>
      <c r="V43338">
        <v>1.0143607705779334E+16</v>
      </c>
      <c r="W43338">
        <v>1.6112084063047284E+16</v>
      </c>
      <c r="X43338">
        <v>4.7635726795096328E+16</v>
      </c>
      <c r="Y43338">
        <v>9506129597197898</v>
      </c>
      <c r="Z43338">
        <v>2.2694961570953964E+16</v>
      </c>
    </row>
    <row r="43339" spans="1:26" x14ac:dyDescent="0.3">
      <c r="A43339" s="1" t="s">
        <v>335</v>
      </c>
      <c r="B43339">
        <v>100</v>
      </c>
      <c r="C43339" s="1" t="s">
        <v>370</v>
      </c>
      <c r="D43339">
        <v>103050</v>
      </c>
      <c r="E43339">
        <v>142750</v>
      </c>
      <c r="F43339" s="2">
        <v>44340</v>
      </c>
      <c r="G43339">
        <v>14810</v>
      </c>
      <c r="H43339">
        <v>330</v>
      </c>
      <c r="I43339">
        <v>230</v>
      </c>
      <c r="J43339">
        <v>0</v>
      </c>
      <c r="K43339">
        <v>660</v>
      </c>
      <c r="L43339">
        <v>-20</v>
      </c>
      <c r="M43339">
        <v>13920</v>
      </c>
      <c r="N43339">
        <v>350</v>
      </c>
      <c r="O43339">
        <v>1.5530047265361242E+16</v>
      </c>
      <c r="P43339">
        <v>4456448345712356</v>
      </c>
      <c r="Q43339">
        <v>9399054692775152</v>
      </c>
      <c r="R43339">
        <v>2228224172856178</v>
      </c>
      <c r="S43339">
        <v>0</v>
      </c>
      <c r="T43339">
        <v>-3.0303030303030304E+16</v>
      </c>
      <c r="U43339">
        <v>2514367816091954</v>
      </c>
      <c r="V43339">
        <v>1.037478108581436E+16</v>
      </c>
      <c r="W43339">
        <v>1.6112084063047284E+16</v>
      </c>
      <c r="X43339">
        <v>4.6234676007005256E+16</v>
      </c>
      <c r="Y43339">
        <v>9751313485113836</v>
      </c>
      <c r="Z43339">
        <v>2273730260764586</v>
      </c>
    </row>
    <row r="43340" spans="1:26" x14ac:dyDescent="0.3">
      <c r="A43340" s="1" t="s">
        <v>335</v>
      </c>
      <c r="B43340">
        <v>100</v>
      </c>
      <c r="C43340" s="1" t="s">
        <v>370</v>
      </c>
      <c r="D43340">
        <v>103050</v>
      </c>
      <c r="E43340">
        <v>142750</v>
      </c>
      <c r="F43340" s="2">
        <v>44344</v>
      </c>
      <c r="G43340">
        <v>15090</v>
      </c>
      <c r="H43340">
        <v>280</v>
      </c>
      <c r="I43340">
        <v>220</v>
      </c>
      <c r="J43340">
        <v>-10</v>
      </c>
      <c r="K43340">
        <v>770</v>
      </c>
      <c r="L43340">
        <v>110</v>
      </c>
      <c r="M43340">
        <v>14100</v>
      </c>
      <c r="N43340">
        <v>180</v>
      </c>
      <c r="O43340">
        <v>145791915175613</v>
      </c>
      <c r="P43340">
        <v>5.1027170311464544E+16</v>
      </c>
      <c r="Q43340">
        <v>9343936381709742</v>
      </c>
      <c r="R43340">
        <v>1855533465871438</v>
      </c>
      <c r="S43340">
        <v>-4.5454545454545456E+16</v>
      </c>
      <c r="T43340">
        <v>1.4285714285714284E+16</v>
      </c>
      <c r="U43340">
        <v>1276595744680851</v>
      </c>
      <c r="V43340">
        <v>1057092819614711</v>
      </c>
      <c r="W43340">
        <v>1.5411558669001752E+16</v>
      </c>
      <c r="X43340">
        <v>5394045534150613</v>
      </c>
      <c r="Y43340">
        <v>9877408056042032</v>
      </c>
      <c r="Z43340">
        <v>2.2782913165219504E+16</v>
      </c>
    </row>
    <row r="43341" spans="1:26" x14ac:dyDescent="0.3">
      <c r="A43341" s="1" t="s">
        <v>335</v>
      </c>
      <c r="B43341">
        <v>100</v>
      </c>
      <c r="C43341" s="1" t="s">
        <v>370</v>
      </c>
      <c r="D43341">
        <v>103050</v>
      </c>
      <c r="E43341">
        <v>142750</v>
      </c>
      <c r="F43341" s="2">
        <v>44347</v>
      </c>
      <c r="G43341">
        <v>15350</v>
      </c>
      <c r="H43341">
        <v>260</v>
      </c>
      <c r="I43341">
        <v>220</v>
      </c>
      <c r="J43341">
        <v>0</v>
      </c>
      <c r="K43341">
        <v>640</v>
      </c>
      <c r="L43341">
        <v>-130</v>
      </c>
      <c r="M43341">
        <v>14490</v>
      </c>
      <c r="N43341">
        <v>390</v>
      </c>
      <c r="O43341">
        <v>1.4332247557003256E+16</v>
      </c>
      <c r="P43341">
        <v>4169381107491857</v>
      </c>
      <c r="Q43341">
        <v>9439739413680782</v>
      </c>
      <c r="R43341">
        <v>1.6938110749185668E+16</v>
      </c>
      <c r="S43341">
        <v>0</v>
      </c>
      <c r="T43341">
        <v>-203125</v>
      </c>
      <c r="U43341">
        <v>2.6915113871635612E+16</v>
      </c>
      <c r="V43341">
        <v>1.0753064798598948E+16</v>
      </c>
      <c r="W43341">
        <v>1.5411558669001752E+16</v>
      </c>
      <c r="X43341">
        <v>4.4833625218914184E+16</v>
      </c>
      <c r="Y43341">
        <v>1015061295971979</v>
      </c>
      <c r="Z43341">
        <v>2.2822576643953896E+16</v>
      </c>
    </row>
    <row r="43342" spans="1:26" x14ac:dyDescent="0.3">
      <c r="A43342" s="1" t="s">
        <v>335</v>
      </c>
      <c r="B43342">
        <v>100</v>
      </c>
      <c r="C43342" s="1" t="s">
        <v>370</v>
      </c>
      <c r="D43342">
        <v>103050</v>
      </c>
      <c r="E43342">
        <v>142750</v>
      </c>
      <c r="F43342" s="2">
        <v>44351</v>
      </c>
      <c r="G43342">
        <v>15660</v>
      </c>
      <c r="H43342">
        <v>310</v>
      </c>
      <c r="I43342">
        <v>230</v>
      </c>
      <c r="J43342">
        <v>10</v>
      </c>
      <c r="K43342">
        <v>690</v>
      </c>
      <c r="L43342">
        <v>50</v>
      </c>
      <c r="M43342">
        <v>14740</v>
      </c>
      <c r="N43342">
        <v>250</v>
      </c>
      <c r="O43342">
        <v>1.4687100893997444E+16</v>
      </c>
      <c r="P43342">
        <v>4.4061302681992336E+16</v>
      </c>
      <c r="Q43342">
        <v>9412515964240102</v>
      </c>
      <c r="R43342">
        <v>1979565772669221</v>
      </c>
      <c r="S43342">
        <v>4.3478260869565216E+16</v>
      </c>
      <c r="T43342">
        <v>7246376811594203</v>
      </c>
      <c r="U43342">
        <v>1.6960651289009496E+16</v>
      </c>
      <c r="V43342">
        <v>1.0970227670753064E+16</v>
      </c>
      <c r="W43342">
        <v>1.6112084063047284E+16</v>
      </c>
      <c r="X43342">
        <v>4833625218914186</v>
      </c>
      <c r="Y43342">
        <v>1.0325744308231172E+16</v>
      </c>
      <c r="Z43342">
        <v>2286555658254163</v>
      </c>
    </row>
    <row r="43343" spans="1:26" x14ac:dyDescent="0.3">
      <c r="A43343" s="1" t="s">
        <v>335</v>
      </c>
      <c r="B43343">
        <v>100</v>
      </c>
      <c r="C43343" s="1" t="s">
        <v>370</v>
      </c>
      <c r="D43343">
        <v>103050</v>
      </c>
      <c r="E43343">
        <v>142750</v>
      </c>
      <c r="F43343" s="2">
        <v>44354</v>
      </c>
      <c r="G43343">
        <v>15990</v>
      </c>
      <c r="H43343">
        <v>330</v>
      </c>
      <c r="I43343">
        <v>230</v>
      </c>
      <c r="J43343">
        <v>0</v>
      </c>
      <c r="K43343">
        <v>710</v>
      </c>
      <c r="L43343">
        <v>20</v>
      </c>
      <c r="M43343">
        <v>15050</v>
      </c>
      <c r="N43343">
        <v>310</v>
      </c>
      <c r="O43343">
        <v>1.4383989993746092E+16</v>
      </c>
      <c r="P43343">
        <v>4440275171982489</v>
      </c>
      <c r="Q43343">
        <v>941213258286429</v>
      </c>
      <c r="R43343">
        <v>2.0637898686679176E+16</v>
      </c>
      <c r="S43343">
        <v>0</v>
      </c>
      <c r="T43343">
        <v>2.8169014084507044E+16</v>
      </c>
      <c r="U43343">
        <v>2.0598006644518272E+16</v>
      </c>
      <c r="V43343">
        <v>1.1201401050788092E+16</v>
      </c>
      <c r="W43343">
        <v>1.6112084063047284E+16</v>
      </c>
      <c r="X43343">
        <v>4973730297723292</v>
      </c>
      <c r="Y43343">
        <v>1.0542907180385288E+16</v>
      </c>
      <c r="Z43343">
        <v>2290982855615391</v>
      </c>
    </row>
    <row r="43344" spans="1:26" x14ac:dyDescent="0.3">
      <c r="A43344" s="1" t="s">
        <v>335</v>
      </c>
      <c r="B43344">
        <v>100</v>
      </c>
      <c r="C43344" s="1" t="s">
        <v>370</v>
      </c>
      <c r="D43344">
        <v>103050</v>
      </c>
      <c r="E43344">
        <v>142750</v>
      </c>
      <c r="F43344" s="2">
        <v>44358</v>
      </c>
      <c r="G43344">
        <v>16390</v>
      </c>
      <c r="H43344">
        <v>400</v>
      </c>
      <c r="I43344">
        <v>250</v>
      </c>
      <c r="J43344">
        <v>20</v>
      </c>
      <c r="K43344">
        <v>840</v>
      </c>
      <c r="L43344">
        <v>130</v>
      </c>
      <c r="M43344">
        <v>15300</v>
      </c>
      <c r="N43344">
        <v>250</v>
      </c>
      <c r="O43344">
        <v>1525320317266626</v>
      </c>
      <c r="P43344">
        <v>5.1250762660158632E+16</v>
      </c>
      <c r="Q43344">
        <v>9334960341671752</v>
      </c>
      <c r="R43344">
        <v>2.4405125076266016E+16</v>
      </c>
      <c r="S43344">
        <v>8</v>
      </c>
      <c r="T43344">
        <v>1.5476190476190476E+16</v>
      </c>
      <c r="U43344">
        <v>1.6339869281045752E+16</v>
      </c>
      <c r="V43344">
        <v>1.1481611208406304E+16</v>
      </c>
      <c r="W43344">
        <v>1.7513134851138354E+16</v>
      </c>
      <c r="X43344">
        <v>5884413309982487</v>
      </c>
      <c r="Y43344">
        <v>1.0718038528896672E+16</v>
      </c>
      <c r="Z43344">
        <v>2.2962138835887336E+16</v>
      </c>
    </row>
    <row r="43345" spans="1:26" x14ac:dyDescent="0.3">
      <c r="A43345" s="1" t="s">
        <v>335</v>
      </c>
      <c r="B43345">
        <v>100</v>
      </c>
      <c r="C43345" s="1" t="s">
        <v>370</v>
      </c>
      <c r="D43345">
        <v>103050</v>
      </c>
      <c r="E43345">
        <v>142750</v>
      </c>
      <c r="F43345" s="2">
        <v>44361</v>
      </c>
      <c r="G43345">
        <v>16630</v>
      </c>
      <c r="H43345">
        <v>240</v>
      </c>
      <c r="I43345">
        <v>250</v>
      </c>
      <c r="J43345">
        <v>0</v>
      </c>
      <c r="K43345">
        <v>670</v>
      </c>
      <c r="L43345">
        <v>-170</v>
      </c>
      <c r="M43345">
        <v>15710</v>
      </c>
      <c r="N43345">
        <v>410</v>
      </c>
      <c r="O43345">
        <v>1503307276007216</v>
      </c>
      <c r="P43345">
        <v>4028863499699339</v>
      </c>
      <c r="Q43345">
        <v>9446782922429344</v>
      </c>
      <c r="R43345">
        <v>1.4431749849669272E+16</v>
      </c>
      <c r="S43345">
        <v>0</v>
      </c>
      <c r="T43345">
        <v>-2537313432835821</v>
      </c>
      <c r="U43345">
        <v>2.6098026734563972E+16</v>
      </c>
      <c r="V43345">
        <v>1.1649737302977232E+16</v>
      </c>
      <c r="W43345">
        <v>1.7513134851138354E+16</v>
      </c>
      <c r="X43345">
        <v>4693520140105079</v>
      </c>
      <c r="Y43345">
        <v>1.1005253940455342E+16</v>
      </c>
      <c r="Z43345">
        <v>2.3007015550205284E+16</v>
      </c>
    </row>
    <row r="43346" spans="1:26" x14ac:dyDescent="0.3">
      <c r="A43346" s="1" t="s">
        <v>335</v>
      </c>
      <c r="B43346">
        <v>100</v>
      </c>
      <c r="C43346" s="1" t="s">
        <v>371</v>
      </c>
      <c r="D43346">
        <v>103060</v>
      </c>
      <c r="E43346">
        <v>76390</v>
      </c>
      <c r="F43346" s="2">
        <v>43920</v>
      </c>
      <c r="G43346">
        <v>0</v>
      </c>
      <c r="H43346">
        <v>0</v>
      </c>
      <c r="I43346">
        <v>0</v>
      </c>
      <c r="J43346">
        <v>0</v>
      </c>
      <c r="K43346">
        <v>0</v>
      </c>
      <c r="L43346">
        <v>0</v>
      </c>
      <c r="M43346">
        <v>0</v>
      </c>
      <c r="N43346">
        <v>0</v>
      </c>
      <c r="O43346">
        <v>0</v>
      </c>
      <c r="P43346">
        <v>0</v>
      </c>
      <c r="Q43346">
        <v>0</v>
      </c>
      <c r="R43346">
        <v>0</v>
      </c>
      <c r="S43346">
        <v>0</v>
      </c>
      <c r="T43346">
        <v>0</v>
      </c>
      <c r="U43346">
        <v>0</v>
      </c>
      <c r="V43346">
        <v>0</v>
      </c>
      <c r="W43346">
        <v>0</v>
      </c>
      <c r="X43346">
        <v>0</v>
      </c>
      <c r="Y43346">
        <v>0</v>
      </c>
      <c r="Z43346">
        <v>0</v>
      </c>
    </row>
    <row r="43347" spans="1:26" x14ac:dyDescent="0.3">
      <c r="A43347" s="1" t="s">
        <v>335</v>
      </c>
      <c r="B43347">
        <v>100</v>
      </c>
      <c r="C43347" s="1" t="s">
        <v>371</v>
      </c>
      <c r="D43347">
        <v>103060</v>
      </c>
      <c r="E43347">
        <v>76390</v>
      </c>
      <c r="F43347" s="2">
        <v>43922</v>
      </c>
      <c r="G43347">
        <v>0</v>
      </c>
      <c r="H43347">
        <v>0</v>
      </c>
      <c r="I43347">
        <v>0</v>
      </c>
      <c r="J43347">
        <v>0</v>
      </c>
      <c r="K43347">
        <v>0</v>
      </c>
      <c r="L43347">
        <v>0</v>
      </c>
      <c r="M43347">
        <v>0</v>
      </c>
      <c r="N43347">
        <v>0</v>
      </c>
      <c r="O43347">
        <v>0</v>
      </c>
      <c r="P43347">
        <v>0</v>
      </c>
      <c r="Q43347">
        <v>0</v>
      </c>
      <c r="R43347">
        <v>0</v>
      </c>
      <c r="S43347">
        <v>0</v>
      </c>
      <c r="T43347">
        <v>0</v>
      </c>
      <c r="U43347">
        <v>0</v>
      </c>
      <c r="V43347">
        <v>0</v>
      </c>
      <c r="W43347">
        <v>0</v>
      </c>
      <c r="X43347">
        <v>0</v>
      </c>
      <c r="Y43347">
        <v>0</v>
      </c>
      <c r="Z43347">
        <v>0</v>
      </c>
    </row>
    <row r="43348" spans="1:26" x14ac:dyDescent="0.3">
      <c r="A43348" s="1" t="s">
        <v>335</v>
      </c>
      <c r="B43348">
        <v>100</v>
      </c>
      <c r="C43348" s="1" t="s">
        <v>371</v>
      </c>
      <c r="D43348">
        <v>103060</v>
      </c>
      <c r="E43348">
        <v>76390</v>
      </c>
      <c r="F43348" s="2">
        <v>43924</v>
      </c>
      <c r="G43348">
        <v>0</v>
      </c>
      <c r="H43348">
        <v>0</v>
      </c>
      <c r="I43348">
        <v>0</v>
      </c>
      <c r="J43348">
        <v>0</v>
      </c>
      <c r="K43348">
        <v>0</v>
      </c>
      <c r="L43348">
        <v>0</v>
      </c>
      <c r="M43348">
        <v>0</v>
      </c>
      <c r="N43348">
        <v>0</v>
      </c>
      <c r="O43348">
        <v>0</v>
      </c>
      <c r="P43348">
        <v>0</v>
      </c>
      <c r="Q43348">
        <v>0</v>
      </c>
      <c r="R43348">
        <v>0</v>
      </c>
      <c r="S43348">
        <v>0</v>
      </c>
      <c r="T43348">
        <v>0</v>
      </c>
      <c r="U43348">
        <v>0</v>
      </c>
      <c r="V43348">
        <v>0</v>
      </c>
      <c r="W43348">
        <v>0</v>
      </c>
      <c r="X43348">
        <v>0</v>
      </c>
      <c r="Y43348">
        <v>0</v>
      </c>
      <c r="Z43348">
        <v>0</v>
      </c>
    </row>
    <row r="43349" spans="1:26" x14ac:dyDescent="0.3">
      <c r="A43349" s="1" t="s">
        <v>335</v>
      </c>
      <c r="B43349">
        <v>100</v>
      </c>
      <c r="C43349" s="1" t="s">
        <v>371</v>
      </c>
      <c r="D43349">
        <v>103060</v>
      </c>
      <c r="E43349">
        <v>76390</v>
      </c>
      <c r="F43349" s="2">
        <v>43927</v>
      </c>
      <c r="G43349">
        <v>70</v>
      </c>
      <c r="H43349">
        <v>70</v>
      </c>
      <c r="I43349">
        <v>0</v>
      </c>
      <c r="J43349">
        <v>0</v>
      </c>
      <c r="K43349">
        <v>70</v>
      </c>
      <c r="L43349">
        <v>70</v>
      </c>
      <c r="M43349">
        <v>0</v>
      </c>
      <c r="N43349">
        <v>0</v>
      </c>
      <c r="O43349">
        <v>0</v>
      </c>
      <c r="P43349">
        <v>10</v>
      </c>
      <c r="Q43349">
        <v>0</v>
      </c>
      <c r="R43349">
        <v>10</v>
      </c>
      <c r="S43349">
        <v>0</v>
      </c>
      <c r="T43349">
        <v>10</v>
      </c>
      <c r="U43349">
        <v>0</v>
      </c>
      <c r="V43349">
        <v>916350307631889</v>
      </c>
      <c r="W43349">
        <v>0</v>
      </c>
      <c r="X43349">
        <v>916350307631889</v>
      </c>
      <c r="Y43349">
        <v>0</v>
      </c>
      <c r="Z43349">
        <v>0</v>
      </c>
    </row>
    <row r="43350" spans="1:26" x14ac:dyDescent="0.3">
      <c r="A43350" s="1" t="s">
        <v>335</v>
      </c>
      <c r="B43350">
        <v>100</v>
      </c>
      <c r="C43350" s="1" t="s">
        <v>371</v>
      </c>
      <c r="D43350">
        <v>103060</v>
      </c>
      <c r="E43350">
        <v>76390</v>
      </c>
      <c r="F43350" s="2">
        <v>43929</v>
      </c>
      <c r="G43350">
        <v>110</v>
      </c>
      <c r="H43350">
        <v>40</v>
      </c>
      <c r="I43350">
        <v>0</v>
      </c>
      <c r="J43350">
        <v>0</v>
      </c>
      <c r="K43350">
        <v>110</v>
      </c>
      <c r="L43350">
        <v>40</v>
      </c>
      <c r="M43350">
        <v>0</v>
      </c>
      <c r="N43350">
        <v>0</v>
      </c>
      <c r="O43350">
        <v>0</v>
      </c>
      <c r="P43350">
        <v>10</v>
      </c>
      <c r="Q43350">
        <v>0</v>
      </c>
      <c r="R43350">
        <v>3.6363636363636368E+16</v>
      </c>
      <c r="S43350">
        <v>0</v>
      </c>
      <c r="T43350">
        <v>3.6363636363636368E+16</v>
      </c>
      <c r="U43350">
        <v>0</v>
      </c>
      <c r="V43350">
        <v>1.4399790548501112E+16</v>
      </c>
      <c r="W43350">
        <v>0</v>
      </c>
      <c r="X43350">
        <v>1.4399790548501112E+16</v>
      </c>
      <c r="Y43350">
        <v>0</v>
      </c>
      <c r="Z43350">
        <v>0</v>
      </c>
    </row>
    <row r="43351" spans="1:26" x14ac:dyDescent="0.3">
      <c r="A43351" s="1" t="s">
        <v>335</v>
      </c>
      <c r="B43351">
        <v>100</v>
      </c>
      <c r="C43351" s="1" t="s">
        <v>371</v>
      </c>
      <c r="D43351">
        <v>103060</v>
      </c>
      <c r="E43351">
        <v>76390</v>
      </c>
      <c r="F43351" s="2">
        <v>43931</v>
      </c>
      <c r="G43351">
        <v>110</v>
      </c>
      <c r="H43351">
        <v>0</v>
      </c>
      <c r="I43351">
        <v>0</v>
      </c>
      <c r="J43351">
        <v>0</v>
      </c>
      <c r="K43351">
        <v>110</v>
      </c>
      <c r="L43351">
        <v>0</v>
      </c>
      <c r="M43351">
        <v>0</v>
      </c>
      <c r="N43351">
        <v>0</v>
      </c>
      <c r="O43351">
        <v>0</v>
      </c>
      <c r="P43351">
        <v>10</v>
      </c>
      <c r="Q43351">
        <v>0</v>
      </c>
      <c r="R43351">
        <v>0</v>
      </c>
      <c r="S43351">
        <v>0</v>
      </c>
      <c r="T43351">
        <v>0</v>
      </c>
      <c r="U43351">
        <v>0</v>
      </c>
      <c r="V43351">
        <v>1.4399790548501112E+16</v>
      </c>
      <c r="W43351">
        <v>0</v>
      </c>
      <c r="X43351">
        <v>1.4399790548501112E+16</v>
      </c>
      <c r="Y43351">
        <v>0</v>
      </c>
      <c r="Z43351">
        <v>0</v>
      </c>
    </row>
    <row r="43352" spans="1:26" x14ac:dyDescent="0.3">
      <c r="A43352" s="1" t="s">
        <v>335</v>
      </c>
      <c r="B43352">
        <v>100</v>
      </c>
      <c r="C43352" s="1" t="s">
        <v>371</v>
      </c>
      <c r="D43352">
        <v>103060</v>
      </c>
      <c r="E43352">
        <v>76390</v>
      </c>
      <c r="F43352" s="2">
        <v>43934</v>
      </c>
      <c r="G43352">
        <v>140</v>
      </c>
      <c r="H43352">
        <v>30</v>
      </c>
      <c r="I43352">
        <v>0</v>
      </c>
      <c r="J43352">
        <v>0</v>
      </c>
      <c r="K43352">
        <v>130</v>
      </c>
      <c r="L43352">
        <v>20</v>
      </c>
      <c r="M43352">
        <v>10</v>
      </c>
      <c r="N43352">
        <v>10</v>
      </c>
      <c r="O43352">
        <v>0</v>
      </c>
      <c r="P43352">
        <v>9285714285714286</v>
      </c>
      <c r="Q43352">
        <v>7142857142857142</v>
      </c>
      <c r="R43352">
        <v>2.1428571428571428E+16</v>
      </c>
      <c r="S43352">
        <v>0</v>
      </c>
      <c r="T43352">
        <v>1.5384615384615384E+16</v>
      </c>
      <c r="U43352">
        <v>10</v>
      </c>
      <c r="V43352">
        <v>1832700615263778</v>
      </c>
      <c r="W43352">
        <v>0</v>
      </c>
      <c r="X43352">
        <v>1.7017934284592224E+16</v>
      </c>
      <c r="Y43352">
        <v>1.3090718680455558E+16</v>
      </c>
      <c r="Z43352">
        <v>0</v>
      </c>
    </row>
    <row r="43353" spans="1:26" x14ac:dyDescent="0.3">
      <c r="A43353" s="1" t="s">
        <v>335</v>
      </c>
      <c r="B43353">
        <v>100</v>
      </c>
      <c r="C43353" s="1" t="s">
        <v>371</v>
      </c>
      <c r="D43353">
        <v>103060</v>
      </c>
      <c r="E43353">
        <v>76390</v>
      </c>
      <c r="F43353" s="2">
        <v>43936</v>
      </c>
      <c r="G43353">
        <v>130</v>
      </c>
      <c r="H43353">
        <v>-10</v>
      </c>
      <c r="I43353">
        <v>0</v>
      </c>
      <c r="J43353">
        <v>0</v>
      </c>
      <c r="K43353">
        <v>50</v>
      </c>
      <c r="L43353">
        <v>-80</v>
      </c>
      <c r="M43353">
        <v>80</v>
      </c>
      <c r="N43353">
        <v>70</v>
      </c>
      <c r="O43353">
        <v>0</v>
      </c>
      <c r="P43353">
        <v>3.8461538461538464E+16</v>
      </c>
      <c r="Q43353">
        <v>6153846153846154</v>
      </c>
      <c r="R43353">
        <v>-7692307692307693</v>
      </c>
      <c r="S43353">
        <v>0</v>
      </c>
      <c r="T43353">
        <v>-16</v>
      </c>
      <c r="U43353">
        <v>875</v>
      </c>
      <c r="V43353">
        <v>1.7017934284592224E+16</v>
      </c>
      <c r="W43353">
        <v>0</v>
      </c>
      <c r="X43353">
        <v>6545359340227778</v>
      </c>
      <c r="Y43353">
        <v>1.0472574944364446E+16</v>
      </c>
      <c r="Z43353">
        <v>8591673827488974</v>
      </c>
    </row>
    <row r="43354" spans="1:26" x14ac:dyDescent="0.3">
      <c r="A43354" s="1" t="s">
        <v>335</v>
      </c>
      <c r="B43354">
        <v>100</v>
      </c>
      <c r="C43354" s="1" t="s">
        <v>371</v>
      </c>
      <c r="D43354">
        <v>103060</v>
      </c>
      <c r="E43354">
        <v>76390</v>
      </c>
      <c r="F43354" s="2">
        <v>43938</v>
      </c>
      <c r="G43354">
        <v>150</v>
      </c>
      <c r="H43354">
        <v>20</v>
      </c>
      <c r="I43354">
        <v>0</v>
      </c>
      <c r="J43354">
        <v>0</v>
      </c>
      <c r="K43354">
        <v>40</v>
      </c>
      <c r="L43354">
        <v>-10</v>
      </c>
      <c r="M43354">
        <v>110</v>
      </c>
      <c r="N43354">
        <v>30</v>
      </c>
      <c r="O43354">
        <v>0</v>
      </c>
      <c r="P43354">
        <v>2.6666666666666664E+16</v>
      </c>
      <c r="Q43354">
        <v>7333333333333333</v>
      </c>
      <c r="R43354">
        <v>1.3333333333333332E+16</v>
      </c>
      <c r="S43354">
        <v>0</v>
      </c>
      <c r="T43354">
        <v>-25</v>
      </c>
      <c r="U43354">
        <v>2727272727272727</v>
      </c>
      <c r="V43354">
        <v>1.9636078020683336E+16</v>
      </c>
      <c r="W43354">
        <v>0</v>
      </c>
      <c r="X43354">
        <v>5236287472182223</v>
      </c>
      <c r="Y43354">
        <v>1.4399790548501112E+16</v>
      </c>
      <c r="Z43354">
        <v>1.0597563206214132E+16</v>
      </c>
    </row>
    <row r="43355" spans="1:26" x14ac:dyDescent="0.3">
      <c r="A43355" s="1" t="s">
        <v>335</v>
      </c>
      <c r="B43355">
        <v>100</v>
      </c>
      <c r="C43355" s="1" t="s">
        <v>371</v>
      </c>
      <c r="D43355">
        <v>103060</v>
      </c>
      <c r="E43355">
        <v>76390</v>
      </c>
      <c r="F43355" s="2">
        <v>43941</v>
      </c>
      <c r="G43355">
        <v>160</v>
      </c>
      <c r="H43355">
        <v>10</v>
      </c>
      <c r="I43355">
        <v>0</v>
      </c>
      <c r="J43355">
        <v>0</v>
      </c>
      <c r="K43355">
        <v>30</v>
      </c>
      <c r="L43355">
        <v>-10</v>
      </c>
      <c r="M43355">
        <v>130</v>
      </c>
      <c r="N43355">
        <v>20</v>
      </c>
      <c r="O43355">
        <v>0</v>
      </c>
      <c r="P43355">
        <v>1875</v>
      </c>
      <c r="Q43355">
        <v>8125</v>
      </c>
      <c r="R43355">
        <v>625</v>
      </c>
      <c r="S43355">
        <v>0</v>
      </c>
      <c r="T43355">
        <v>-3333333333333333</v>
      </c>
      <c r="U43355">
        <v>1.5384615384615384E+16</v>
      </c>
      <c r="V43355">
        <v>2.0945149888728892E+16</v>
      </c>
      <c r="W43355">
        <v>0</v>
      </c>
      <c r="X43355">
        <v>3.9272156041366672E+16</v>
      </c>
      <c r="Y43355">
        <v>1.7017934284592224E+16</v>
      </c>
      <c r="Z43355">
        <v>1.1543196223589068E+16</v>
      </c>
    </row>
    <row r="43356" spans="1:26" x14ac:dyDescent="0.3">
      <c r="A43356" s="1" t="s">
        <v>335</v>
      </c>
      <c r="B43356">
        <v>100</v>
      </c>
      <c r="C43356" s="1" t="s">
        <v>371</v>
      </c>
      <c r="D43356">
        <v>103060</v>
      </c>
      <c r="E43356">
        <v>76390</v>
      </c>
      <c r="F43356" s="2">
        <v>43945</v>
      </c>
      <c r="G43356">
        <v>220</v>
      </c>
      <c r="H43356">
        <v>60</v>
      </c>
      <c r="I43356">
        <v>0</v>
      </c>
      <c r="J43356">
        <v>0</v>
      </c>
      <c r="K43356">
        <v>80</v>
      </c>
      <c r="L43356">
        <v>50</v>
      </c>
      <c r="M43356">
        <v>140</v>
      </c>
      <c r="N43356">
        <v>10</v>
      </c>
      <c r="O43356">
        <v>0</v>
      </c>
      <c r="P43356">
        <v>3.6363636363636368E+16</v>
      </c>
      <c r="Q43356">
        <v>6363636363636364</v>
      </c>
      <c r="R43356">
        <v>2727272727272727</v>
      </c>
      <c r="S43356">
        <v>0</v>
      </c>
      <c r="T43356">
        <v>625</v>
      </c>
      <c r="U43356">
        <v>7142857142857142</v>
      </c>
      <c r="V43356">
        <v>2.8799581097002224E+16</v>
      </c>
      <c r="W43356">
        <v>0</v>
      </c>
      <c r="X43356">
        <v>1.0472574944364446E+16</v>
      </c>
      <c r="Y43356">
        <v>1832700615263778</v>
      </c>
      <c r="Z43356">
        <v>1.434951553340554E+16</v>
      </c>
    </row>
    <row r="43357" spans="1:26" x14ac:dyDescent="0.3">
      <c r="A43357" s="1" t="s">
        <v>335</v>
      </c>
      <c r="B43357">
        <v>100</v>
      </c>
      <c r="C43357" s="1" t="s">
        <v>371</v>
      </c>
      <c r="D43357">
        <v>103060</v>
      </c>
      <c r="E43357">
        <v>76390</v>
      </c>
      <c r="F43357" s="2">
        <v>43948</v>
      </c>
      <c r="G43357">
        <v>240</v>
      </c>
      <c r="H43357">
        <v>20</v>
      </c>
      <c r="I43357">
        <v>0</v>
      </c>
      <c r="J43357">
        <v>0</v>
      </c>
      <c r="K43357">
        <v>90</v>
      </c>
      <c r="L43357">
        <v>10</v>
      </c>
      <c r="M43357">
        <v>150</v>
      </c>
      <c r="N43357">
        <v>10</v>
      </c>
      <c r="O43357">
        <v>0</v>
      </c>
      <c r="P43357">
        <v>375</v>
      </c>
      <c r="Q43357">
        <v>625</v>
      </c>
      <c r="R43357">
        <v>8333333333333333</v>
      </c>
      <c r="S43357">
        <v>0</v>
      </c>
      <c r="T43357">
        <v>1111111111111111</v>
      </c>
      <c r="U43357">
        <v>6666666666666667</v>
      </c>
      <c r="V43357">
        <v>3141772483309334</v>
      </c>
      <c r="W43357">
        <v>0</v>
      </c>
      <c r="X43357">
        <v>1.1781646812410002E+16</v>
      </c>
      <c r="Y43357">
        <v>1.9636078020683336E+16</v>
      </c>
      <c r="Z43357">
        <v>1.6286931990243968E+16</v>
      </c>
    </row>
    <row r="43358" spans="1:26" x14ac:dyDescent="0.3">
      <c r="A43358" s="1" t="s">
        <v>335</v>
      </c>
      <c r="B43358">
        <v>100</v>
      </c>
      <c r="C43358" s="1" t="s">
        <v>371</v>
      </c>
      <c r="D43358">
        <v>103060</v>
      </c>
      <c r="E43358">
        <v>76390</v>
      </c>
      <c r="F43358" s="2">
        <v>43952</v>
      </c>
      <c r="G43358">
        <v>260</v>
      </c>
      <c r="H43358">
        <v>20</v>
      </c>
      <c r="I43358">
        <v>0</v>
      </c>
      <c r="J43358">
        <v>0</v>
      </c>
      <c r="K43358">
        <v>80</v>
      </c>
      <c r="L43358">
        <v>-10</v>
      </c>
      <c r="M43358">
        <v>180</v>
      </c>
      <c r="N43358">
        <v>30</v>
      </c>
      <c r="O43358">
        <v>0</v>
      </c>
      <c r="P43358">
        <v>3076923076923077</v>
      </c>
      <c r="Q43358">
        <v>6923076923076923</v>
      </c>
      <c r="R43358">
        <v>7692307692307693</v>
      </c>
      <c r="S43358">
        <v>0</v>
      </c>
      <c r="T43358">
        <v>-125</v>
      </c>
      <c r="U43358">
        <v>1.6666666666666666E+16</v>
      </c>
      <c r="V43358">
        <v>3403586856918445</v>
      </c>
      <c r="W43358">
        <v>0</v>
      </c>
      <c r="X43358">
        <v>1.0472574944364446E+16</v>
      </c>
      <c r="Y43358">
        <v>2.3563293624820004E+16</v>
      </c>
      <c r="Z43358">
        <v>1.7673723816249272E+16</v>
      </c>
    </row>
    <row r="43359" spans="1:26" x14ac:dyDescent="0.3">
      <c r="A43359" s="1" t="s">
        <v>335</v>
      </c>
      <c r="B43359">
        <v>100</v>
      </c>
      <c r="C43359" s="1" t="s">
        <v>371</v>
      </c>
      <c r="D43359">
        <v>103060</v>
      </c>
      <c r="E43359">
        <v>76390</v>
      </c>
      <c r="F43359" s="2">
        <v>43955</v>
      </c>
      <c r="G43359">
        <v>290</v>
      </c>
      <c r="H43359">
        <v>30</v>
      </c>
      <c r="I43359">
        <v>0</v>
      </c>
      <c r="J43359">
        <v>0</v>
      </c>
      <c r="K43359">
        <v>80</v>
      </c>
      <c r="L43359">
        <v>0</v>
      </c>
      <c r="M43359">
        <v>210</v>
      </c>
      <c r="N43359">
        <v>30</v>
      </c>
      <c r="O43359">
        <v>0</v>
      </c>
      <c r="P43359">
        <v>2.7586206896551724E+16</v>
      </c>
      <c r="Q43359">
        <v>7241379310344828</v>
      </c>
      <c r="R43359">
        <v>1.0344827586206896E+16</v>
      </c>
      <c r="S43359">
        <v>0</v>
      </c>
      <c r="T43359">
        <v>0</v>
      </c>
      <c r="U43359">
        <v>1.4285714285714284E+16</v>
      </c>
      <c r="V43359">
        <v>3.796308417332112E+16</v>
      </c>
      <c r="W43359">
        <v>0</v>
      </c>
      <c r="X43359">
        <v>1.0472574944364446E+16</v>
      </c>
      <c r="Y43359">
        <v>2749050922895667</v>
      </c>
      <c r="Z43359">
        <v>1.8676366556924408E+16</v>
      </c>
    </row>
    <row r="43360" spans="1:26" x14ac:dyDescent="0.3">
      <c r="A43360" s="1" t="s">
        <v>335</v>
      </c>
      <c r="B43360">
        <v>100</v>
      </c>
      <c r="C43360" s="1" t="s">
        <v>371</v>
      </c>
      <c r="D43360">
        <v>103060</v>
      </c>
      <c r="E43360">
        <v>76390</v>
      </c>
      <c r="F43360" s="2">
        <v>43959</v>
      </c>
      <c r="G43360">
        <v>270</v>
      </c>
      <c r="H43360">
        <v>-20</v>
      </c>
      <c r="I43360">
        <v>0</v>
      </c>
      <c r="J43360">
        <v>0</v>
      </c>
      <c r="K43360">
        <v>30</v>
      </c>
      <c r="L43360">
        <v>-50</v>
      </c>
      <c r="M43360">
        <v>240</v>
      </c>
      <c r="N43360">
        <v>30</v>
      </c>
      <c r="O43360">
        <v>0</v>
      </c>
      <c r="P43360">
        <v>1111111111111111</v>
      </c>
      <c r="Q43360">
        <v>8888888888888888</v>
      </c>
      <c r="R43360">
        <v>-7407407407407407</v>
      </c>
      <c r="S43360">
        <v>0</v>
      </c>
      <c r="T43360">
        <v>-1.6666666666666668E+16</v>
      </c>
      <c r="U43360">
        <v>125</v>
      </c>
      <c r="V43360">
        <v>3.534494043723E+16</v>
      </c>
      <c r="W43360">
        <v>0</v>
      </c>
      <c r="X43360">
        <v>3.9272156041366672E+16</v>
      </c>
      <c r="Y43360">
        <v>3141772483309334</v>
      </c>
      <c r="Z43360">
        <v>1797267509232594</v>
      </c>
    </row>
    <row r="43361" spans="1:26" x14ac:dyDescent="0.3">
      <c r="A43361" s="1" t="s">
        <v>335</v>
      </c>
      <c r="B43361">
        <v>100</v>
      </c>
      <c r="C43361" s="1" t="s">
        <v>371</v>
      </c>
      <c r="D43361">
        <v>103060</v>
      </c>
      <c r="E43361">
        <v>76390</v>
      </c>
      <c r="F43361" s="2">
        <v>43962</v>
      </c>
      <c r="G43361">
        <v>320</v>
      </c>
      <c r="H43361">
        <v>50</v>
      </c>
      <c r="I43361">
        <v>0</v>
      </c>
      <c r="J43361">
        <v>0</v>
      </c>
      <c r="K43361">
        <v>70</v>
      </c>
      <c r="L43361">
        <v>40</v>
      </c>
      <c r="M43361">
        <v>250</v>
      </c>
      <c r="N43361">
        <v>10</v>
      </c>
      <c r="O43361">
        <v>0</v>
      </c>
      <c r="P43361">
        <v>21875</v>
      </c>
      <c r="Q43361">
        <v>78125</v>
      </c>
      <c r="R43361">
        <v>15625</v>
      </c>
      <c r="S43361">
        <v>0</v>
      </c>
      <c r="T43361">
        <v>5714285714285714</v>
      </c>
      <c r="U43361">
        <v>4</v>
      </c>
      <c r="V43361">
        <v>4.1890299777457784E+16</v>
      </c>
      <c r="W43361">
        <v>0</v>
      </c>
      <c r="X43361">
        <v>916350307631889</v>
      </c>
      <c r="Y43361">
        <v>3272679670113889</v>
      </c>
      <c r="Z43361">
        <v>1.850126585551972E+16</v>
      </c>
    </row>
    <row r="43362" spans="1:26" x14ac:dyDescent="0.3">
      <c r="A43362" s="1" t="s">
        <v>335</v>
      </c>
      <c r="B43362">
        <v>100</v>
      </c>
      <c r="C43362" s="1" t="s">
        <v>371</v>
      </c>
      <c r="D43362">
        <v>103060</v>
      </c>
      <c r="E43362">
        <v>76390</v>
      </c>
      <c r="F43362" s="2">
        <v>43966</v>
      </c>
      <c r="G43362">
        <v>340</v>
      </c>
      <c r="H43362">
        <v>20</v>
      </c>
      <c r="I43362">
        <v>0</v>
      </c>
      <c r="J43362">
        <v>0</v>
      </c>
      <c r="K43362">
        <v>70</v>
      </c>
      <c r="L43362">
        <v>0</v>
      </c>
      <c r="M43362">
        <v>270</v>
      </c>
      <c r="N43362">
        <v>20</v>
      </c>
      <c r="O43362">
        <v>0</v>
      </c>
      <c r="P43362">
        <v>2.0588235294117648E+16</v>
      </c>
      <c r="Q43362">
        <v>7941176470588235</v>
      </c>
      <c r="R43362">
        <v>5.8823529411764704E+16</v>
      </c>
      <c r="S43362">
        <v>0</v>
      </c>
      <c r="T43362">
        <v>0</v>
      </c>
      <c r="U43362">
        <v>7407407407407407</v>
      </c>
      <c r="V43362">
        <v>4450844351354889</v>
      </c>
      <c r="W43362">
        <v>0</v>
      </c>
      <c r="X43362">
        <v>916350307631889</v>
      </c>
      <c r="Y43362">
        <v>3.534494043723E+16</v>
      </c>
      <c r="Z43362">
        <v>1.8876553180090184E+16</v>
      </c>
    </row>
    <row r="43363" spans="1:26" x14ac:dyDescent="0.3">
      <c r="A43363" s="1" t="s">
        <v>335</v>
      </c>
      <c r="B43363">
        <v>100</v>
      </c>
      <c r="C43363" s="1" t="s">
        <v>371</v>
      </c>
      <c r="D43363">
        <v>103060</v>
      </c>
      <c r="E43363">
        <v>76390</v>
      </c>
      <c r="F43363" s="2">
        <v>43969</v>
      </c>
      <c r="G43363">
        <v>340</v>
      </c>
      <c r="H43363">
        <v>0</v>
      </c>
      <c r="I43363">
        <v>0</v>
      </c>
      <c r="J43363">
        <v>0</v>
      </c>
      <c r="K43363">
        <v>70</v>
      </c>
      <c r="L43363">
        <v>0</v>
      </c>
      <c r="M43363">
        <v>270</v>
      </c>
      <c r="N43363">
        <v>0</v>
      </c>
      <c r="O43363">
        <v>0</v>
      </c>
      <c r="P43363">
        <v>2.0588235294117648E+16</v>
      </c>
      <c r="Q43363">
        <v>7941176470588235</v>
      </c>
      <c r="R43363">
        <v>0</v>
      </c>
      <c r="S43363">
        <v>0</v>
      </c>
      <c r="T43363">
        <v>0</v>
      </c>
      <c r="U43363">
        <v>0</v>
      </c>
      <c r="V43363">
        <v>4450844351354889</v>
      </c>
      <c r="W43363">
        <v>0</v>
      </c>
      <c r="X43363">
        <v>916350307631889</v>
      </c>
      <c r="Y43363">
        <v>3.534494043723E+16</v>
      </c>
      <c r="Z43363">
        <v>1908675509685779</v>
      </c>
    </row>
    <row r="43364" spans="1:26" x14ac:dyDescent="0.3">
      <c r="A43364" s="1" t="s">
        <v>335</v>
      </c>
      <c r="B43364">
        <v>100</v>
      </c>
      <c r="C43364" s="1" t="s">
        <v>371</v>
      </c>
      <c r="D43364">
        <v>103060</v>
      </c>
      <c r="E43364">
        <v>76390</v>
      </c>
      <c r="F43364" s="2">
        <v>43973</v>
      </c>
      <c r="G43364">
        <v>340</v>
      </c>
      <c r="H43364">
        <v>0</v>
      </c>
      <c r="I43364">
        <v>0</v>
      </c>
      <c r="J43364">
        <v>0</v>
      </c>
      <c r="K43364">
        <v>40</v>
      </c>
      <c r="L43364">
        <v>-30</v>
      </c>
      <c r="M43364">
        <v>300</v>
      </c>
      <c r="N43364">
        <v>30</v>
      </c>
      <c r="O43364">
        <v>0</v>
      </c>
      <c r="P43364">
        <v>1.176470588235294E+16</v>
      </c>
      <c r="Q43364">
        <v>8823529411764706</v>
      </c>
      <c r="R43364">
        <v>0</v>
      </c>
      <c r="S43364">
        <v>0</v>
      </c>
      <c r="T43364">
        <v>-75</v>
      </c>
      <c r="U43364">
        <v>1</v>
      </c>
      <c r="V43364">
        <v>4450844351354889</v>
      </c>
      <c r="W43364">
        <v>0</v>
      </c>
      <c r="X43364">
        <v>5236287472182223</v>
      </c>
      <c r="Y43364">
        <v>3927215604136667</v>
      </c>
      <c r="Z43364">
        <v>1.8883913749552348E+16</v>
      </c>
    </row>
    <row r="43365" spans="1:26" x14ac:dyDescent="0.3">
      <c r="A43365" s="1" t="s">
        <v>335</v>
      </c>
      <c r="B43365">
        <v>100</v>
      </c>
      <c r="C43365" s="1" t="s">
        <v>371</v>
      </c>
      <c r="D43365">
        <v>103060</v>
      </c>
      <c r="E43365">
        <v>76390</v>
      </c>
      <c r="F43365" s="2">
        <v>43976</v>
      </c>
      <c r="G43365">
        <v>340</v>
      </c>
      <c r="H43365">
        <v>0</v>
      </c>
      <c r="I43365">
        <v>0</v>
      </c>
      <c r="J43365">
        <v>0</v>
      </c>
      <c r="K43365">
        <v>10</v>
      </c>
      <c r="L43365">
        <v>-30</v>
      </c>
      <c r="M43365">
        <v>330</v>
      </c>
      <c r="N43365">
        <v>30</v>
      </c>
      <c r="O43365">
        <v>0</v>
      </c>
      <c r="P43365">
        <v>2.9411764705882352E+16</v>
      </c>
      <c r="Q43365">
        <v>9705882352941176</v>
      </c>
      <c r="R43365">
        <v>0</v>
      </c>
      <c r="S43365">
        <v>0</v>
      </c>
      <c r="T43365">
        <v>-30</v>
      </c>
      <c r="U43365">
        <v>9090909090909092</v>
      </c>
      <c r="V43365">
        <v>4450844351354889</v>
      </c>
      <c r="W43365">
        <v>0</v>
      </c>
      <c r="X43365">
        <v>1.3090718680455558E+16</v>
      </c>
      <c r="Y43365">
        <v>4319937164550333</v>
      </c>
      <c r="Z43365">
        <v>1840376181345501</v>
      </c>
    </row>
    <row r="43366" spans="1:26" x14ac:dyDescent="0.3">
      <c r="A43366" s="1" t="s">
        <v>335</v>
      </c>
      <c r="B43366">
        <v>100</v>
      </c>
      <c r="C43366" s="1" t="s">
        <v>371</v>
      </c>
      <c r="D43366">
        <v>103060</v>
      </c>
      <c r="E43366">
        <v>76390</v>
      </c>
      <c r="F43366" s="2">
        <v>43980</v>
      </c>
      <c r="G43366">
        <v>340</v>
      </c>
      <c r="H43366">
        <v>0</v>
      </c>
      <c r="I43366">
        <v>0</v>
      </c>
      <c r="J43366">
        <v>0</v>
      </c>
      <c r="K43366">
        <v>0</v>
      </c>
      <c r="L43366">
        <v>-10</v>
      </c>
      <c r="M43366">
        <v>340</v>
      </c>
      <c r="N43366">
        <v>10</v>
      </c>
      <c r="O43366">
        <v>0</v>
      </c>
      <c r="P43366">
        <v>0</v>
      </c>
      <c r="Q43366">
        <v>10</v>
      </c>
      <c r="R43366">
        <v>0</v>
      </c>
      <c r="S43366">
        <v>0</v>
      </c>
      <c r="T43366">
        <v>0</v>
      </c>
      <c r="U43366">
        <v>2.9411764705882352E+16</v>
      </c>
      <c r="V43366">
        <v>4450844351354889</v>
      </c>
      <c r="W43366">
        <v>0</v>
      </c>
      <c r="X43366">
        <v>0</v>
      </c>
      <c r="Y43366">
        <v>4450844351354889</v>
      </c>
      <c r="Z43366">
        <v>1.8011477266630732E+16</v>
      </c>
    </row>
    <row r="43367" spans="1:26" x14ac:dyDescent="0.3">
      <c r="A43367" s="1" t="s">
        <v>335</v>
      </c>
      <c r="B43367">
        <v>100</v>
      </c>
      <c r="C43367" s="1" t="s">
        <v>371</v>
      </c>
      <c r="D43367">
        <v>103060</v>
      </c>
      <c r="E43367">
        <v>76390</v>
      </c>
      <c r="F43367" s="2">
        <v>43983</v>
      </c>
      <c r="G43367">
        <v>340</v>
      </c>
      <c r="H43367">
        <v>0</v>
      </c>
      <c r="I43367">
        <v>0</v>
      </c>
      <c r="J43367">
        <v>0</v>
      </c>
      <c r="K43367">
        <v>0</v>
      </c>
      <c r="L43367">
        <v>0</v>
      </c>
      <c r="M43367">
        <v>340</v>
      </c>
      <c r="N43367">
        <v>0</v>
      </c>
      <c r="O43367">
        <v>0</v>
      </c>
      <c r="P43367">
        <v>0</v>
      </c>
      <c r="Q43367">
        <v>10</v>
      </c>
      <c r="R43367">
        <v>0</v>
      </c>
      <c r="S43367">
        <v>0</v>
      </c>
      <c r="T43367">
        <v>0</v>
      </c>
      <c r="U43367">
        <v>0</v>
      </c>
      <c r="V43367">
        <v>4450844351354889</v>
      </c>
      <c r="W43367">
        <v>0</v>
      </c>
      <c r="X43367">
        <v>0</v>
      </c>
      <c r="Y43367">
        <v>4450844351354889</v>
      </c>
      <c r="Z43367">
        <v>1.7758259083890184E+16</v>
      </c>
    </row>
    <row r="43368" spans="1:26" x14ac:dyDescent="0.3">
      <c r="A43368" s="1" t="s">
        <v>335</v>
      </c>
      <c r="B43368">
        <v>100</v>
      </c>
      <c r="C43368" s="1" t="s">
        <v>371</v>
      </c>
      <c r="D43368">
        <v>103060</v>
      </c>
      <c r="E43368">
        <v>76390</v>
      </c>
      <c r="F43368" s="2">
        <v>43987</v>
      </c>
      <c r="G43368">
        <v>340</v>
      </c>
      <c r="H43368">
        <v>0</v>
      </c>
      <c r="I43368">
        <v>0</v>
      </c>
      <c r="J43368">
        <v>0</v>
      </c>
      <c r="K43368">
        <v>0</v>
      </c>
      <c r="L43368">
        <v>0</v>
      </c>
      <c r="M43368">
        <v>340</v>
      </c>
      <c r="N43368">
        <v>0</v>
      </c>
      <c r="O43368">
        <v>0</v>
      </c>
      <c r="P43368">
        <v>0</v>
      </c>
      <c r="Q43368">
        <v>10</v>
      </c>
      <c r="R43368">
        <v>0</v>
      </c>
      <c r="S43368">
        <v>0</v>
      </c>
      <c r="T43368">
        <v>0</v>
      </c>
      <c r="U43368">
        <v>0</v>
      </c>
      <c r="V43368">
        <v>4450844351354889</v>
      </c>
      <c r="W43368">
        <v>0</v>
      </c>
      <c r="X43368">
        <v>0</v>
      </c>
      <c r="Y43368">
        <v>4450844351354889</v>
      </c>
      <c r="Z43368">
        <v>1.7581292049151408E+16</v>
      </c>
    </row>
    <row r="43369" spans="1:26" x14ac:dyDescent="0.3">
      <c r="A43369" s="1" t="s">
        <v>335</v>
      </c>
      <c r="B43369">
        <v>100</v>
      </c>
      <c r="C43369" s="1" t="s">
        <v>371</v>
      </c>
      <c r="D43369">
        <v>103060</v>
      </c>
      <c r="E43369">
        <v>76390</v>
      </c>
      <c r="F43369" s="2">
        <v>43990</v>
      </c>
      <c r="G43369">
        <v>340</v>
      </c>
      <c r="H43369">
        <v>0</v>
      </c>
      <c r="I43369">
        <v>0</v>
      </c>
      <c r="J43369">
        <v>0</v>
      </c>
      <c r="K43369">
        <v>0</v>
      </c>
      <c r="L43369">
        <v>0</v>
      </c>
      <c r="M43369">
        <v>340</v>
      </c>
      <c r="N43369">
        <v>0</v>
      </c>
      <c r="O43369">
        <v>0</v>
      </c>
      <c r="P43369">
        <v>0</v>
      </c>
      <c r="Q43369">
        <v>10</v>
      </c>
      <c r="R43369">
        <v>0</v>
      </c>
      <c r="S43369">
        <v>0</v>
      </c>
      <c r="T43369">
        <v>0</v>
      </c>
      <c r="U43369">
        <v>0</v>
      </c>
      <c r="V43369">
        <v>4450844351354889</v>
      </c>
      <c r="W43369">
        <v>0</v>
      </c>
      <c r="X43369">
        <v>0</v>
      </c>
      <c r="Y43369">
        <v>4450844351354889</v>
      </c>
      <c r="Z43369">
        <v>1.7450641227631782E+16</v>
      </c>
    </row>
    <row r="43370" spans="1:26" x14ac:dyDescent="0.3">
      <c r="A43370" s="1" t="s">
        <v>335</v>
      </c>
      <c r="B43370">
        <v>100</v>
      </c>
      <c r="C43370" s="1" t="s">
        <v>371</v>
      </c>
      <c r="D43370">
        <v>103060</v>
      </c>
      <c r="E43370">
        <v>76390</v>
      </c>
      <c r="F43370" s="2">
        <v>43994</v>
      </c>
      <c r="G43370">
        <v>400</v>
      </c>
      <c r="H43370">
        <v>60</v>
      </c>
      <c r="I43370">
        <v>10</v>
      </c>
      <c r="J43370">
        <v>10</v>
      </c>
      <c r="K43370">
        <v>60</v>
      </c>
      <c r="L43370">
        <v>60</v>
      </c>
      <c r="M43370">
        <v>330</v>
      </c>
      <c r="N43370">
        <v>-10</v>
      </c>
      <c r="O43370">
        <v>25</v>
      </c>
      <c r="P43370">
        <v>15</v>
      </c>
      <c r="Q43370">
        <v>825</v>
      </c>
      <c r="R43370">
        <v>15</v>
      </c>
      <c r="S43370">
        <v>10</v>
      </c>
      <c r="T43370">
        <v>10</v>
      </c>
      <c r="U43370">
        <v>-3.0303030303030304E+16</v>
      </c>
      <c r="V43370">
        <v>5236287472182223</v>
      </c>
      <c r="W43370">
        <v>1.3090718680455558E+16</v>
      </c>
      <c r="X43370">
        <v>7854431208273335</v>
      </c>
      <c r="Y43370">
        <v>4319937164550333</v>
      </c>
      <c r="Z43370">
        <v>1.7771280214667696E+16</v>
      </c>
    </row>
    <row r="43371" spans="1:26" x14ac:dyDescent="0.3">
      <c r="A43371" s="1" t="s">
        <v>335</v>
      </c>
      <c r="B43371">
        <v>100</v>
      </c>
      <c r="C43371" s="1" t="s">
        <v>371</v>
      </c>
      <c r="D43371">
        <v>103060</v>
      </c>
      <c r="E43371">
        <v>76390</v>
      </c>
      <c r="F43371" s="2">
        <v>43997</v>
      </c>
      <c r="G43371">
        <v>420</v>
      </c>
      <c r="H43371">
        <v>20</v>
      </c>
      <c r="I43371">
        <v>10</v>
      </c>
      <c r="J43371">
        <v>0</v>
      </c>
      <c r="K43371">
        <v>70</v>
      </c>
      <c r="L43371">
        <v>10</v>
      </c>
      <c r="M43371">
        <v>340</v>
      </c>
      <c r="N43371">
        <v>10</v>
      </c>
      <c r="O43371">
        <v>2.3809523809523808E+16</v>
      </c>
      <c r="P43371">
        <v>1.6666666666666666E+16</v>
      </c>
      <c r="Q43371">
        <v>8095238095238095</v>
      </c>
      <c r="R43371">
        <v>4.7619047619047616E+16</v>
      </c>
      <c r="S43371">
        <v>0</v>
      </c>
      <c r="T43371">
        <v>1.4285714285714284E+16</v>
      </c>
      <c r="U43371">
        <v>2.9411764705882352E+16</v>
      </c>
      <c r="V43371">
        <v>5498101845791334</v>
      </c>
      <c r="W43371">
        <v>1.3090718680455558E+16</v>
      </c>
      <c r="X43371">
        <v>916350307631889</v>
      </c>
      <c r="Y43371">
        <v>4450844351354889</v>
      </c>
      <c r="Z43371">
        <v>1811880529041764</v>
      </c>
    </row>
    <row r="43372" spans="1:26" x14ac:dyDescent="0.3">
      <c r="A43372" s="1" t="s">
        <v>335</v>
      </c>
      <c r="B43372">
        <v>100</v>
      </c>
      <c r="C43372" s="1" t="s">
        <v>371</v>
      </c>
      <c r="D43372">
        <v>103060</v>
      </c>
      <c r="E43372">
        <v>76390</v>
      </c>
      <c r="F43372" s="2">
        <v>44001</v>
      </c>
      <c r="G43372">
        <v>420</v>
      </c>
      <c r="H43372">
        <v>0</v>
      </c>
      <c r="I43372">
        <v>10</v>
      </c>
      <c r="J43372">
        <v>0</v>
      </c>
      <c r="K43372">
        <v>50</v>
      </c>
      <c r="L43372">
        <v>-20</v>
      </c>
      <c r="M43372">
        <v>360</v>
      </c>
      <c r="N43372">
        <v>20</v>
      </c>
      <c r="O43372">
        <v>2.3809523809523808E+16</v>
      </c>
      <c r="P43372">
        <v>1.1904761904761904E+16</v>
      </c>
      <c r="Q43372">
        <v>8571428571428571</v>
      </c>
      <c r="R43372">
        <v>0</v>
      </c>
      <c r="S43372">
        <v>0</v>
      </c>
      <c r="T43372">
        <v>-4</v>
      </c>
      <c r="U43372">
        <v>5555555555555555</v>
      </c>
      <c r="V43372">
        <v>5498101845791334</v>
      </c>
      <c r="W43372">
        <v>1.3090718680455558E+16</v>
      </c>
      <c r="X43372">
        <v>6545359340227778</v>
      </c>
      <c r="Y43372">
        <v>4712658724964001</v>
      </c>
      <c r="Z43372">
        <v>1.8358980759263388E+16</v>
      </c>
    </row>
    <row r="43373" spans="1:26" x14ac:dyDescent="0.3">
      <c r="A43373" s="1" t="s">
        <v>335</v>
      </c>
      <c r="B43373">
        <v>100</v>
      </c>
      <c r="C43373" s="1" t="s">
        <v>371</v>
      </c>
      <c r="D43373">
        <v>103060</v>
      </c>
      <c r="E43373">
        <v>76390</v>
      </c>
      <c r="F43373" s="2">
        <v>44005</v>
      </c>
      <c r="G43373">
        <v>420</v>
      </c>
      <c r="H43373">
        <v>0</v>
      </c>
      <c r="I43373">
        <v>10</v>
      </c>
      <c r="J43373">
        <v>0</v>
      </c>
      <c r="K43373">
        <v>10</v>
      </c>
      <c r="L43373">
        <v>-40</v>
      </c>
      <c r="M43373">
        <v>400</v>
      </c>
      <c r="N43373">
        <v>40</v>
      </c>
      <c r="O43373">
        <v>2.3809523809523808E+16</v>
      </c>
      <c r="P43373">
        <v>2.3809523809523808E+16</v>
      </c>
      <c r="Q43373">
        <v>9523809523809524</v>
      </c>
      <c r="R43373">
        <v>0</v>
      </c>
      <c r="S43373">
        <v>0</v>
      </c>
      <c r="T43373">
        <v>-40</v>
      </c>
      <c r="U43373">
        <v>1</v>
      </c>
      <c r="V43373">
        <v>5498101845791334</v>
      </c>
      <c r="W43373">
        <v>1.3090718680455558E+16</v>
      </c>
      <c r="X43373">
        <v>1.3090718680455558E+16</v>
      </c>
      <c r="Y43373">
        <v>5236287472182223</v>
      </c>
      <c r="Z43373">
        <v>1839480287990157</v>
      </c>
    </row>
    <row r="43374" spans="1:26" x14ac:dyDescent="0.3">
      <c r="A43374" s="1" t="s">
        <v>335</v>
      </c>
      <c r="B43374">
        <v>100</v>
      </c>
      <c r="C43374" s="1" t="s">
        <v>371</v>
      </c>
      <c r="D43374">
        <v>103060</v>
      </c>
      <c r="E43374">
        <v>76390</v>
      </c>
      <c r="F43374" s="2">
        <v>44010</v>
      </c>
      <c r="G43374">
        <v>420</v>
      </c>
      <c r="H43374">
        <v>0</v>
      </c>
      <c r="I43374">
        <v>20</v>
      </c>
      <c r="J43374">
        <v>10</v>
      </c>
      <c r="K43374">
        <v>0</v>
      </c>
      <c r="L43374">
        <v>-10</v>
      </c>
      <c r="M43374">
        <v>400</v>
      </c>
      <c r="N43374">
        <v>0</v>
      </c>
      <c r="O43374">
        <v>4.7619047619047616E+16</v>
      </c>
      <c r="P43374">
        <v>0</v>
      </c>
      <c r="Q43374">
        <v>9523809523809524</v>
      </c>
      <c r="R43374">
        <v>0</v>
      </c>
      <c r="S43374">
        <v>5</v>
      </c>
      <c r="T43374">
        <v>0</v>
      </c>
      <c r="U43374">
        <v>0</v>
      </c>
      <c r="V43374">
        <v>5498101845791334</v>
      </c>
      <c r="W43374">
        <v>2.6181437360911116E+16</v>
      </c>
      <c r="X43374">
        <v>0</v>
      </c>
      <c r="Y43374">
        <v>5236287472182223</v>
      </c>
      <c r="Z43374">
        <v>1.8477710857577932E+16</v>
      </c>
    </row>
    <row r="43375" spans="1:26" x14ac:dyDescent="0.3">
      <c r="A43375" s="1" t="s">
        <v>335</v>
      </c>
      <c r="B43375">
        <v>100</v>
      </c>
      <c r="C43375" s="1" t="s">
        <v>371</v>
      </c>
      <c r="D43375">
        <v>103060</v>
      </c>
      <c r="E43375">
        <v>76390</v>
      </c>
      <c r="F43375" s="2">
        <v>44013</v>
      </c>
      <c r="G43375">
        <v>420</v>
      </c>
      <c r="H43375">
        <v>0</v>
      </c>
      <c r="I43375">
        <v>20</v>
      </c>
      <c r="J43375">
        <v>0</v>
      </c>
      <c r="K43375">
        <v>0</v>
      </c>
      <c r="L43375">
        <v>0</v>
      </c>
      <c r="M43375">
        <v>400</v>
      </c>
      <c r="N43375">
        <v>0</v>
      </c>
      <c r="O43375">
        <v>4.7619047619047616E+16</v>
      </c>
      <c r="P43375">
        <v>0</v>
      </c>
      <c r="Q43375">
        <v>9523809523809524</v>
      </c>
      <c r="R43375">
        <v>0</v>
      </c>
      <c r="S43375">
        <v>0</v>
      </c>
      <c r="T43375">
        <v>0</v>
      </c>
      <c r="U43375">
        <v>0</v>
      </c>
      <c r="V43375">
        <v>5498101845791334</v>
      </c>
      <c r="W43375">
        <v>2.6181437360911116E+16</v>
      </c>
      <c r="X43375">
        <v>0</v>
      </c>
      <c r="Y43375">
        <v>5236287472182223</v>
      </c>
      <c r="Z43375">
        <v>1.8542345339968132E+16</v>
      </c>
    </row>
    <row r="43376" spans="1:26" x14ac:dyDescent="0.3">
      <c r="A43376" s="1" t="s">
        <v>335</v>
      </c>
      <c r="B43376">
        <v>100</v>
      </c>
      <c r="C43376" s="1" t="s">
        <v>371</v>
      </c>
      <c r="D43376">
        <v>103060</v>
      </c>
      <c r="E43376">
        <v>76390</v>
      </c>
      <c r="F43376" s="2">
        <v>44017</v>
      </c>
      <c r="G43376">
        <v>420</v>
      </c>
      <c r="H43376">
        <v>0</v>
      </c>
      <c r="I43376">
        <v>20</v>
      </c>
      <c r="J43376">
        <v>0</v>
      </c>
      <c r="K43376">
        <v>0</v>
      </c>
      <c r="L43376">
        <v>0</v>
      </c>
      <c r="M43376">
        <v>400</v>
      </c>
      <c r="N43376">
        <v>0</v>
      </c>
      <c r="O43376">
        <v>4.7619047619047616E+16</v>
      </c>
      <c r="P43376">
        <v>0</v>
      </c>
      <c r="Q43376">
        <v>9523809523809524</v>
      </c>
      <c r="R43376">
        <v>0</v>
      </c>
      <c r="S43376">
        <v>0</v>
      </c>
      <c r="T43376">
        <v>0</v>
      </c>
      <c r="U43376">
        <v>0</v>
      </c>
      <c r="V43376">
        <v>5498101845791334</v>
      </c>
      <c r="W43376">
        <v>2.6181437360911116E+16</v>
      </c>
      <c r="X43376">
        <v>0</v>
      </c>
      <c r="Y43376">
        <v>5236287472182223</v>
      </c>
      <c r="Z43376">
        <v>1.8594148039709408E+16</v>
      </c>
    </row>
    <row r="43377" spans="1:26" x14ac:dyDescent="0.3">
      <c r="A43377" s="1" t="s">
        <v>335</v>
      </c>
      <c r="B43377">
        <v>100</v>
      </c>
      <c r="C43377" s="1" t="s">
        <v>371</v>
      </c>
      <c r="D43377">
        <v>103060</v>
      </c>
      <c r="E43377">
        <v>76390</v>
      </c>
      <c r="F43377" s="2">
        <v>44022</v>
      </c>
      <c r="G43377">
        <v>420</v>
      </c>
      <c r="H43377">
        <v>0</v>
      </c>
      <c r="I43377">
        <v>20</v>
      </c>
      <c r="J43377">
        <v>0</v>
      </c>
      <c r="K43377">
        <v>0</v>
      </c>
      <c r="L43377">
        <v>0</v>
      </c>
      <c r="M43377">
        <v>400</v>
      </c>
      <c r="N43377">
        <v>0</v>
      </c>
      <c r="O43377">
        <v>4.7619047619047616E+16</v>
      </c>
      <c r="P43377">
        <v>0</v>
      </c>
      <c r="Q43377">
        <v>9523809523809524</v>
      </c>
      <c r="R43377">
        <v>0</v>
      </c>
      <c r="S43377">
        <v>0</v>
      </c>
      <c r="T43377">
        <v>0</v>
      </c>
      <c r="U43377">
        <v>0</v>
      </c>
      <c r="V43377">
        <v>5498101845791334</v>
      </c>
      <c r="W43377">
        <v>2.6181437360911116E+16</v>
      </c>
      <c r="X43377">
        <v>0</v>
      </c>
      <c r="Y43377">
        <v>5236287472182223</v>
      </c>
      <c r="Z43377">
        <v>1.8636595109790264E+16</v>
      </c>
    </row>
    <row r="43378" spans="1:26" x14ac:dyDescent="0.3">
      <c r="A43378" s="1" t="s">
        <v>335</v>
      </c>
      <c r="B43378">
        <v>100</v>
      </c>
      <c r="C43378" s="1" t="s">
        <v>371</v>
      </c>
      <c r="D43378">
        <v>103060</v>
      </c>
      <c r="E43378">
        <v>76390</v>
      </c>
      <c r="F43378" s="2">
        <v>44025</v>
      </c>
      <c r="G43378">
        <v>420</v>
      </c>
      <c r="H43378">
        <v>0</v>
      </c>
      <c r="I43378">
        <v>20</v>
      </c>
      <c r="J43378">
        <v>0</v>
      </c>
      <c r="K43378">
        <v>0</v>
      </c>
      <c r="L43378">
        <v>0</v>
      </c>
      <c r="M43378">
        <v>400</v>
      </c>
      <c r="N43378">
        <v>0</v>
      </c>
      <c r="O43378">
        <v>4.7619047619047616E+16</v>
      </c>
      <c r="P43378">
        <v>0</v>
      </c>
      <c r="Q43378">
        <v>9523809523809524</v>
      </c>
      <c r="R43378">
        <v>0</v>
      </c>
      <c r="S43378">
        <v>0</v>
      </c>
      <c r="T43378">
        <v>0</v>
      </c>
      <c r="U43378">
        <v>0</v>
      </c>
      <c r="V43378">
        <v>5498101845791334</v>
      </c>
      <c r="W43378">
        <v>2.6181437360911116E+16</v>
      </c>
      <c r="X43378">
        <v>0</v>
      </c>
      <c r="Y43378">
        <v>5236287472182223</v>
      </c>
      <c r="Z43378">
        <v>1.8672011098960144E+16</v>
      </c>
    </row>
    <row r="43379" spans="1:26" x14ac:dyDescent="0.3">
      <c r="A43379" s="1" t="s">
        <v>335</v>
      </c>
      <c r="B43379">
        <v>100</v>
      </c>
      <c r="C43379" s="1" t="s">
        <v>371</v>
      </c>
      <c r="D43379">
        <v>103060</v>
      </c>
      <c r="E43379">
        <v>76390</v>
      </c>
      <c r="F43379" s="2">
        <v>44029</v>
      </c>
      <c r="G43379">
        <v>430</v>
      </c>
      <c r="H43379">
        <v>10</v>
      </c>
      <c r="I43379">
        <v>20</v>
      </c>
      <c r="J43379">
        <v>0</v>
      </c>
      <c r="K43379">
        <v>10</v>
      </c>
      <c r="L43379">
        <v>10</v>
      </c>
      <c r="M43379">
        <v>400</v>
      </c>
      <c r="N43379">
        <v>0</v>
      </c>
      <c r="O43379">
        <v>4.6511627906976744E+16</v>
      </c>
      <c r="P43379">
        <v>2.3255813953488372E+16</v>
      </c>
      <c r="Q43379">
        <v>9302325581395348</v>
      </c>
      <c r="R43379">
        <v>2.3255813953488372E+16</v>
      </c>
      <c r="S43379">
        <v>0</v>
      </c>
      <c r="T43379">
        <v>10</v>
      </c>
      <c r="U43379">
        <v>0</v>
      </c>
      <c r="V43379">
        <v>562900903259589</v>
      </c>
      <c r="W43379">
        <v>2.6181437360911116E+16</v>
      </c>
      <c r="X43379">
        <v>1.3090718680455558E+16</v>
      </c>
      <c r="Y43379">
        <v>5236287472182223</v>
      </c>
      <c r="Z43379">
        <v>1.8736572376400824E+16</v>
      </c>
    </row>
    <row r="43380" spans="1:26" x14ac:dyDescent="0.3">
      <c r="A43380" s="1" t="s">
        <v>335</v>
      </c>
      <c r="B43380">
        <v>100</v>
      </c>
      <c r="C43380" s="1" t="s">
        <v>371</v>
      </c>
      <c r="D43380">
        <v>103060</v>
      </c>
      <c r="E43380">
        <v>76390</v>
      </c>
      <c r="F43380" s="2">
        <v>44032</v>
      </c>
      <c r="G43380">
        <v>430</v>
      </c>
      <c r="H43380">
        <v>0</v>
      </c>
      <c r="I43380">
        <v>20</v>
      </c>
      <c r="J43380">
        <v>0</v>
      </c>
      <c r="K43380">
        <v>10</v>
      </c>
      <c r="L43380">
        <v>0</v>
      </c>
      <c r="M43380">
        <v>400</v>
      </c>
      <c r="N43380">
        <v>0</v>
      </c>
      <c r="O43380">
        <v>4.6511627906976744E+16</v>
      </c>
      <c r="P43380">
        <v>2.3255813953488372E+16</v>
      </c>
      <c r="Q43380">
        <v>9302325581395348</v>
      </c>
      <c r="R43380">
        <v>0</v>
      </c>
      <c r="S43380">
        <v>0</v>
      </c>
      <c r="T43380">
        <v>0</v>
      </c>
      <c r="U43380">
        <v>0</v>
      </c>
      <c r="V43380">
        <v>562900903259589</v>
      </c>
      <c r="W43380">
        <v>2.6181437360911116E+16</v>
      </c>
      <c r="X43380">
        <v>1.3090718680455558E+16</v>
      </c>
      <c r="Y43380">
        <v>5236287472182223</v>
      </c>
      <c r="Z43380">
        <v>1.8791959188824088E+16</v>
      </c>
    </row>
    <row r="43381" spans="1:26" x14ac:dyDescent="0.3">
      <c r="A43381" s="1" t="s">
        <v>335</v>
      </c>
      <c r="B43381">
        <v>100</v>
      </c>
      <c r="C43381" s="1" t="s">
        <v>371</v>
      </c>
      <c r="D43381">
        <v>103060</v>
      </c>
      <c r="E43381">
        <v>76390</v>
      </c>
      <c r="F43381" s="2">
        <v>44036</v>
      </c>
      <c r="G43381">
        <v>430</v>
      </c>
      <c r="H43381">
        <v>0</v>
      </c>
      <c r="I43381">
        <v>20</v>
      </c>
      <c r="J43381">
        <v>0</v>
      </c>
      <c r="K43381">
        <v>0</v>
      </c>
      <c r="L43381">
        <v>-10</v>
      </c>
      <c r="M43381">
        <v>410</v>
      </c>
      <c r="N43381">
        <v>10</v>
      </c>
      <c r="O43381">
        <v>4.6511627906976744E+16</v>
      </c>
      <c r="P43381">
        <v>0</v>
      </c>
      <c r="Q43381">
        <v>9534883720930232</v>
      </c>
      <c r="R43381">
        <v>0</v>
      </c>
      <c r="S43381">
        <v>0</v>
      </c>
      <c r="T43381">
        <v>0</v>
      </c>
      <c r="U43381">
        <v>2.4390243902439024E+16</v>
      </c>
      <c r="V43381">
        <v>562900903259589</v>
      </c>
      <c r="W43381">
        <v>2.6181437360911116E+16</v>
      </c>
      <c r="X43381">
        <v>0</v>
      </c>
      <c r="Y43381">
        <v>5367194658986778</v>
      </c>
      <c r="Z43381">
        <v>1.8816056586587956E+16</v>
      </c>
    </row>
    <row r="43382" spans="1:26" x14ac:dyDescent="0.3">
      <c r="A43382" s="1" t="s">
        <v>335</v>
      </c>
      <c r="B43382">
        <v>100</v>
      </c>
      <c r="C43382" s="1" t="s">
        <v>371</v>
      </c>
      <c r="D43382">
        <v>103060</v>
      </c>
      <c r="E43382">
        <v>76390</v>
      </c>
      <c r="F43382" s="2">
        <v>44039</v>
      </c>
      <c r="G43382">
        <v>430</v>
      </c>
      <c r="H43382">
        <v>0</v>
      </c>
      <c r="I43382">
        <v>20</v>
      </c>
      <c r="J43382">
        <v>0</v>
      </c>
      <c r="K43382">
        <v>0</v>
      </c>
      <c r="L43382">
        <v>0</v>
      </c>
      <c r="M43382">
        <v>410</v>
      </c>
      <c r="N43382">
        <v>0</v>
      </c>
      <c r="O43382">
        <v>4.6511627906976744E+16</v>
      </c>
      <c r="P43382">
        <v>0</v>
      </c>
      <c r="Q43382">
        <v>9534883720930232</v>
      </c>
      <c r="R43382">
        <v>0</v>
      </c>
      <c r="S43382">
        <v>0</v>
      </c>
      <c r="T43382">
        <v>0</v>
      </c>
      <c r="U43382">
        <v>0</v>
      </c>
      <c r="V43382">
        <v>562900903259589</v>
      </c>
      <c r="W43382">
        <v>2.6181437360911116E+16</v>
      </c>
      <c r="X43382">
        <v>0</v>
      </c>
      <c r="Y43382">
        <v>5367194658986778</v>
      </c>
      <c r="Z43382">
        <v>1.8836913688180804E+16</v>
      </c>
    </row>
    <row r="43383" spans="1:26" x14ac:dyDescent="0.3">
      <c r="A43383" s="1" t="s">
        <v>335</v>
      </c>
      <c r="B43383">
        <v>100</v>
      </c>
      <c r="C43383" s="1" t="s">
        <v>371</v>
      </c>
      <c r="D43383">
        <v>103060</v>
      </c>
      <c r="E43383">
        <v>76390</v>
      </c>
      <c r="F43383" s="2">
        <v>44043</v>
      </c>
      <c r="G43383">
        <v>460</v>
      </c>
      <c r="H43383">
        <v>30</v>
      </c>
      <c r="I43383">
        <v>20</v>
      </c>
      <c r="J43383">
        <v>0</v>
      </c>
      <c r="K43383">
        <v>30</v>
      </c>
      <c r="L43383">
        <v>30</v>
      </c>
      <c r="M43383">
        <v>410</v>
      </c>
      <c r="N43383">
        <v>0</v>
      </c>
      <c r="O43383">
        <v>4.3478260869565216E+16</v>
      </c>
      <c r="P43383">
        <v>6521739130434782</v>
      </c>
      <c r="Q43383">
        <v>8913043478260869</v>
      </c>
      <c r="R43383">
        <v>6521739130434782</v>
      </c>
      <c r="S43383">
        <v>0</v>
      </c>
      <c r="T43383">
        <v>10</v>
      </c>
      <c r="U43383">
        <v>0</v>
      </c>
      <c r="V43383">
        <v>6021730593009556</v>
      </c>
      <c r="W43383">
        <v>2.6181437360911116E+16</v>
      </c>
      <c r="X43383">
        <v>3.9272156041366672E+16</v>
      </c>
      <c r="Y43383">
        <v>5367194658986778</v>
      </c>
      <c r="Z43383">
        <v>1.8940076803746608E+16</v>
      </c>
    </row>
    <row r="43384" spans="1:26" x14ac:dyDescent="0.3">
      <c r="A43384" s="1" t="s">
        <v>335</v>
      </c>
      <c r="B43384">
        <v>100</v>
      </c>
      <c r="C43384" s="1" t="s">
        <v>371</v>
      </c>
      <c r="D43384">
        <v>103060</v>
      </c>
      <c r="E43384">
        <v>76390</v>
      </c>
      <c r="F43384" s="2">
        <v>44046</v>
      </c>
      <c r="G43384">
        <v>540</v>
      </c>
      <c r="H43384">
        <v>80</v>
      </c>
      <c r="I43384">
        <v>20</v>
      </c>
      <c r="J43384">
        <v>0</v>
      </c>
      <c r="K43384">
        <v>110</v>
      </c>
      <c r="L43384">
        <v>80</v>
      </c>
      <c r="M43384">
        <v>410</v>
      </c>
      <c r="N43384">
        <v>0</v>
      </c>
      <c r="O43384">
        <v>3.7037037037037032E+16</v>
      </c>
      <c r="P43384">
        <v>2037037037037037</v>
      </c>
      <c r="Q43384">
        <v>7592592592592593</v>
      </c>
      <c r="R43384">
        <v>1.4814814814814814E+16</v>
      </c>
      <c r="S43384">
        <v>0</v>
      </c>
      <c r="T43384">
        <v>7272727272727273</v>
      </c>
      <c r="U43384">
        <v>0</v>
      </c>
      <c r="V43384">
        <v>7.0689880874460008E+16</v>
      </c>
      <c r="W43384">
        <v>2.6181437360911116E+16</v>
      </c>
      <c r="X43384">
        <v>1.4399790548501112E+16</v>
      </c>
      <c r="Y43384">
        <v>5367194658986778</v>
      </c>
      <c r="Z43384">
        <v>1.924423511778044E+16</v>
      </c>
    </row>
    <row r="43385" spans="1:26" x14ac:dyDescent="0.3">
      <c r="A43385" s="1" t="s">
        <v>335</v>
      </c>
      <c r="B43385">
        <v>100</v>
      </c>
      <c r="C43385" s="1" t="s">
        <v>371</v>
      </c>
      <c r="D43385">
        <v>103060</v>
      </c>
      <c r="E43385">
        <v>76390</v>
      </c>
      <c r="F43385" s="2">
        <v>44050</v>
      </c>
      <c r="G43385">
        <v>550</v>
      </c>
      <c r="H43385">
        <v>10</v>
      </c>
      <c r="I43385">
        <v>30</v>
      </c>
      <c r="J43385">
        <v>10</v>
      </c>
      <c r="K43385">
        <v>90</v>
      </c>
      <c r="L43385">
        <v>-20</v>
      </c>
      <c r="M43385">
        <v>430</v>
      </c>
      <c r="N43385">
        <v>20</v>
      </c>
      <c r="O43385">
        <v>5454545454545454</v>
      </c>
      <c r="P43385">
        <v>1.6363636363636364E+16</v>
      </c>
      <c r="Q43385">
        <v>7818181818181819</v>
      </c>
      <c r="R43385">
        <v>1818181818181818</v>
      </c>
      <c r="S43385">
        <v>3333333333333333</v>
      </c>
      <c r="T43385">
        <v>-2222222222222222</v>
      </c>
      <c r="U43385">
        <v>4.6511627906976744E+16</v>
      </c>
      <c r="V43385">
        <v>7199895274250556</v>
      </c>
      <c r="W43385">
        <v>3.9272156041366672E+16</v>
      </c>
      <c r="X43385">
        <v>1.1781646812410002E+16</v>
      </c>
      <c r="Y43385">
        <v>562900903259589</v>
      </c>
      <c r="Z43385">
        <v>1.9565965772266948E+16</v>
      </c>
    </row>
    <row r="43386" spans="1:26" x14ac:dyDescent="0.3">
      <c r="A43386" s="1" t="s">
        <v>335</v>
      </c>
      <c r="B43386">
        <v>100</v>
      </c>
      <c r="C43386" s="1" t="s">
        <v>371</v>
      </c>
      <c r="D43386">
        <v>103060</v>
      </c>
      <c r="E43386">
        <v>76390</v>
      </c>
      <c r="F43386" s="2">
        <v>44053</v>
      </c>
      <c r="G43386">
        <v>570</v>
      </c>
      <c r="H43386">
        <v>20</v>
      </c>
      <c r="I43386">
        <v>30</v>
      </c>
      <c r="J43386">
        <v>0</v>
      </c>
      <c r="K43386">
        <v>90</v>
      </c>
      <c r="L43386">
        <v>0</v>
      </c>
      <c r="M43386">
        <v>450</v>
      </c>
      <c r="N43386">
        <v>20</v>
      </c>
      <c r="O43386">
        <v>5263157894736842</v>
      </c>
      <c r="P43386">
        <v>1.5789473684210524E+16</v>
      </c>
      <c r="Q43386">
        <v>7894736842105263</v>
      </c>
      <c r="R43386">
        <v>3508771929824561</v>
      </c>
      <c r="S43386">
        <v>0</v>
      </c>
      <c r="T43386">
        <v>0</v>
      </c>
      <c r="U43386">
        <v>4.4444444444444448E+16</v>
      </c>
      <c r="V43386">
        <v>7461709647859668</v>
      </c>
      <c r="W43386">
        <v>3.9272156041366672E+16</v>
      </c>
      <c r="X43386">
        <v>1.1781646812410002E+16</v>
      </c>
      <c r="Y43386">
        <v>5.8908234062050008E+16</v>
      </c>
      <c r="Z43386">
        <v>1.9893106547026832E+16</v>
      </c>
    </row>
    <row r="43387" spans="1:26" x14ac:dyDescent="0.3">
      <c r="A43387" s="1" t="s">
        <v>335</v>
      </c>
      <c r="B43387">
        <v>100</v>
      </c>
      <c r="C43387" s="1" t="s">
        <v>371</v>
      </c>
      <c r="D43387">
        <v>103060</v>
      </c>
      <c r="E43387">
        <v>76390</v>
      </c>
      <c r="F43387" s="2">
        <v>44057</v>
      </c>
      <c r="G43387">
        <v>570</v>
      </c>
      <c r="H43387">
        <v>0</v>
      </c>
      <c r="I43387">
        <v>30</v>
      </c>
      <c r="J43387">
        <v>0</v>
      </c>
      <c r="K43387">
        <v>40</v>
      </c>
      <c r="L43387">
        <v>-50</v>
      </c>
      <c r="M43387">
        <v>500</v>
      </c>
      <c r="N43387">
        <v>50</v>
      </c>
      <c r="O43387">
        <v>5263157894736842</v>
      </c>
      <c r="P43387">
        <v>7017543859649122</v>
      </c>
      <c r="Q43387">
        <v>8771929824561403</v>
      </c>
      <c r="R43387">
        <v>0</v>
      </c>
      <c r="S43387">
        <v>0</v>
      </c>
      <c r="T43387">
        <v>-125</v>
      </c>
      <c r="U43387">
        <v>1</v>
      </c>
      <c r="V43387">
        <v>7461709647859668</v>
      </c>
      <c r="W43387">
        <v>3.9272156041366672E+16</v>
      </c>
      <c r="X43387">
        <v>5236287472182223</v>
      </c>
      <c r="Y43387">
        <v>6545359340227778</v>
      </c>
      <c r="Z43387">
        <v>2.0077271063049536E+16</v>
      </c>
    </row>
    <row r="43388" spans="1:26" x14ac:dyDescent="0.3">
      <c r="A43388" s="1" t="s">
        <v>335</v>
      </c>
      <c r="B43388">
        <v>100</v>
      </c>
      <c r="C43388" s="1" t="s">
        <v>371</v>
      </c>
      <c r="D43388">
        <v>103060</v>
      </c>
      <c r="E43388">
        <v>76390</v>
      </c>
      <c r="F43388" s="2">
        <v>44060</v>
      </c>
      <c r="G43388">
        <v>600</v>
      </c>
      <c r="H43388">
        <v>30</v>
      </c>
      <c r="I43388">
        <v>30</v>
      </c>
      <c r="J43388">
        <v>0</v>
      </c>
      <c r="K43388">
        <v>40</v>
      </c>
      <c r="L43388">
        <v>0</v>
      </c>
      <c r="M43388">
        <v>530</v>
      </c>
      <c r="N43388">
        <v>30</v>
      </c>
      <c r="O43388">
        <v>5</v>
      </c>
      <c r="P43388">
        <v>6666666666666667</v>
      </c>
      <c r="Q43388">
        <v>8833333333333333</v>
      </c>
      <c r="R43388">
        <v>5</v>
      </c>
      <c r="S43388">
        <v>0</v>
      </c>
      <c r="T43388">
        <v>0</v>
      </c>
      <c r="U43388">
        <v>5660377358490566</v>
      </c>
      <c r="V43388">
        <v>7854431208273334</v>
      </c>
      <c r="W43388">
        <v>3.9272156041366672E+16</v>
      </c>
      <c r="X43388">
        <v>5236287472182223</v>
      </c>
      <c r="Y43388">
        <v>6938080900641446</v>
      </c>
      <c r="Z43388">
        <v>2.0251383082144864E+16</v>
      </c>
    </row>
    <row r="43389" spans="1:26" x14ac:dyDescent="0.3">
      <c r="A43389" s="1" t="s">
        <v>335</v>
      </c>
      <c r="B43389">
        <v>100</v>
      </c>
      <c r="C43389" s="1" t="s">
        <v>371</v>
      </c>
      <c r="D43389">
        <v>103060</v>
      </c>
      <c r="E43389">
        <v>76390</v>
      </c>
      <c r="F43389" s="2">
        <v>44064</v>
      </c>
      <c r="G43389">
        <v>630</v>
      </c>
      <c r="H43389">
        <v>30</v>
      </c>
      <c r="I43389">
        <v>30</v>
      </c>
      <c r="J43389">
        <v>0</v>
      </c>
      <c r="K43389">
        <v>60</v>
      </c>
      <c r="L43389">
        <v>20</v>
      </c>
      <c r="M43389">
        <v>540</v>
      </c>
      <c r="N43389">
        <v>10</v>
      </c>
      <c r="O43389">
        <v>4.7619047619047616E+16</v>
      </c>
      <c r="P43389">
        <v>9523809523809524</v>
      </c>
      <c r="Q43389">
        <v>8571428571428571</v>
      </c>
      <c r="R43389">
        <v>4.7619047619047616E+16</v>
      </c>
      <c r="S43389">
        <v>0</v>
      </c>
      <c r="T43389">
        <v>3333333333333333</v>
      </c>
      <c r="U43389">
        <v>1.8518518518518516E+16</v>
      </c>
      <c r="V43389">
        <v>8247152768687001</v>
      </c>
      <c r="W43389">
        <v>3.9272156041366672E+16</v>
      </c>
      <c r="X43389">
        <v>7854431208273335</v>
      </c>
      <c r="Y43389">
        <v>7.0689880874460008E+16</v>
      </c>
      <c r="Z43389">
        <v>2.0471617102565224E+16</v>
      </c>
    </row>
    <row r="43390" spans="1:26" x14ac:dyDescent="0.3">
      <c r="A43390" s="1" t="s">
        <v>335</v>
      </c>
      <c r="B43390">
        <v>100</v>
      </c>
      <c r="C43390" s="1" t="s">
        <v>371</v>
      </c>
      <c r="D43390">
        <v>103060</v>
      </c>
      <c r="E43390">
        <v>76390</v>
      </c>
      <c r="F43390" s="2">
        <v>44067</v>
      </c>
      <c r="G43390">
        <v>630</v>
      </c>
      <c r="H43390">
        <v>0</v>
      </c>
      <c r="I43390">
        <v>30</v>
      </c>
      <c r="J43390">
        <v>0</v>
      </c>
      <c r="K43390">
        <v>50</v>
      </c>
      <c r="L43390">
        <v>-10</v>
      </c>
      <c r="M43390">
        <v>550</v>
      </c>
      <c r="N43390">
        <v>10</v>
      </c>
      <c r="O43390">
        <v>4.7619047619047616E+16</v>
      </c>
      <c r="P43390">
        <v>7936507936507936</v>
      </c>
      <c r="Q43390">
        <v>873015873015873</v>
      </c>
      <c r="R43390">
        <v>0</v>
      </c>
      <c r="S43390">
        <v>0</v>
      </c>
      <c r="T43390">
        <v>-2</v>
      </c>
      <c r="U43390">
        <v>1818181818181818</v>
      </c>
      <c r="V43390">
        <v>8247152768687001</v>
      </c>
      <c r="W43390">
        <v>3.9272156041366672E+16</v>
      </c>
      <c r="X43390">
        <v>6545359340227778</v>
      </c>
      <c r="Y43390">
        <v>7199895274250556</v>
      </c>
      <c r="Z43390">
        <v>2062115533641306</v>
      </c>
    </row>
    <row r="43391" spans="1:26" x14ac:dyDescent="0.3">
      <c r="A43391" s="1" t="s">
        <v>335</v>
      </c>
      <c r="B43391">
        <v>100</v>
      </c>
      <c r="C43391" s="1" t="s">
        <v>371</v>
      </c>
      <c r="D43391">
        <v>103060</v>
      </c>
      <c r="E43391">
        <v>76390</v>
      </c>
      <c r="F43391" s="2">
        <v>44071</v>
      </c>
      <c r="G43391">
        <v>630</v>
      </c>
      <c r="H43391">
        <v>0</v>
      </c>
      <c r="I43391">
        <v>30</v>
      </c>
      <c r="J43391">
        <v>0</v>
      </c>
      <c r="K43391">
        <v>20</v>
      </c>
      <c r="L43391">
        <v>-30</v>
      </c>
      <c r="M43391">
        <v>580</v>
      </c>
      <c r="N43391">
        <v>30</v>
      </c>
      <c r="O43391">
        <v>4.7619047619047616E+16</v>
      </c>
      <c r="P43391">
        <v>3.1746031746031744E+16</v>
      </c>
      <c r="Q43391">
        <v>9206349206349206</v>
      </c>
      <c r="R43391">
        <v>0</v>
      </c>
      <c r="S43391">
        <v>0</v>
      </c>
      <c r="T43391">
        <v>-15</v>
      </c>
      <c r="U43391">
        <v>5172413793103448</v>
      </c>
      <c r="V43391">
        <v>8247152768687001</v>
      </c>
      <c r="W43391">
        <v>3.9272156041366672E+16</v>
      </c>
      <c r="X43391">
        <v>2.6181437360911116E+16</v>
      </c>
      <c r="Y43391">
        <v>7.592616834664224E+16</v>
      </c>
      <c r="Z43391">
        <v>2.0647196707016448E+16</v>
      </c>
    </row>
    <row r="43392" spans="1:26" x14ac:dyDescent="0.3">
      <c r="A43392" s="1" t="s">
        <v>335</v>
      </c>
      <c r="B43392">
        <v>100</v>
      </c>
      <c r="C43392" s="1" t="s">
        <v>371</v>
      </c>
      <c r="D43392">
        <v>103060</v>
      </c>
      <c r="E43392">
        <v>76390</v>
      </c>
      <c r="F43392" s="2">
        <v>44074</v>
      </c>
      <c r="G43392">
        <v>650</v>
      </c>
      <c r="H43392">
        <v>20</v>
      </c>
      <c r="I43392">
        <v>30</v>
      </c>
      <c r="J43392">
        <v>0</v>
      </c>
      <c r="K43392">
        <v>20</v>
      </c>
      <c r="L43392">
        <v>0</v>
      </c>
      <c r="M43392">
        <v>600</v>
      </c>
      <c r="N43392">
        <v>20</v>
      </c>
      <c r="O43392">
        <v>4.615384615384616E+16</v>
      </c>
      <c r="P43392">
        <v>3076923076923077</v>
      </c>
      <c r="Q43392">
        <v>9230769230769232</v>
      </c>
      <c r="R43392">
        <v>3076923076923077</v>
      </c>
      <c r="S43392">
        <v>0</v>
      </c>
      <c r="T43392">
        <v>0</v>
      </c>
      <c r="U43392">
        <v>3333333333333333</v>
      </c>
      <c r="V43392">
        <v>8508967142296113</v>
      </c>
      <c r="W43392">
        <v>3.9272156041366672E+16</v>
      </c>
      <c r="X43392">
        <v>2.6181437360911116E+16</v>
      </c>
      <c r="Y43392">
        <v>7854431208273334</v>
      </c>
      <c r="Z43392">
        <v>2066739590824004</v>
      </c>
    </row>
    <row r="43393" spans="1:26" x14ac:dyDescent="0.3">
      <c r="A43393" s="1" t="s">
        <v>335</v>
      </c>
      <c r="B43393">
        <v>100</v>
      </c>
      <c r="C43393" s="1" t="s">
        <v>371</v>
      </c>
      <c r="D43393">
        <v>103060</v>
      </c>
      <c r="E43393">
        <v>76390</v>
      </c>
      <c r="F43393" s="2">
        <v>44078</v>
      </c>
      <c r="G43393">
        <v>680</v>
      </c>
      <c r="H43393">
        <v>30</v>
      </c>
      <c r="I43393">
        <v>30</v>
      </c>
      <c r="J43393">
        <v>0</v>
      </c>
      <c r="K43393">
        <v>40</v>
      </c>
      <c r="L43393">
        <v>20</v>
      </c>
      <c r="M43393">
        <v>610</v>
      </c>
      <c r="N43393">
        <v>10</v>
      </c>
      <c r="O43393">
        <v>4411764705882353</v>
      </c>
      <c r="P43393">
        <v>5.8823529411764704E+16</v>
      </c>
      <c r="Q43393">
        <v>8970588235294118</v>
      </c>
      <c r="R43393">
        <v>4411764705882353</v>
      </c>
      <c r="S43393">
        <v>0</v>
      </c>
      <c r="T43393">
        <v>5</v>
      </c>
      <c r="U43393">
        <v>1639344262295082</v>
      </c>
      <c r="V43393">
        <v>8901688702709778</v>
      </c>
      <c r="W43393">
        <v>3.9272156041366672E+16</v>
      </c>
      <c r="X43393">
        <v>5236287472182223</v>
      </c>
      <c r="Y43393">
        <v>798533839507789</v>
      </c>
      <c r="Z43393">
        <v>2074682407930619</v>
      </c>
    </row>
    <row r="43394" spans="1:26" x14ac:dyDescent="0.3">
      <c r="A43394" s="1" t="s">
        <v>335</v>
      </c>
      <c r="B43394">
        <v>100</v>
      </c>
      <c r="C43394" s="1" t="s">
        <v>371</v>
      </c>
      <c r="D43394">
        <v>103060</v>
      </c>
      <c r="E43394">
        <v>76390</v>
      </c>
      <c r="F43394" s="2">
        <v>44081</v>
      </c>
      <c r="G43394">
        <v>730</v>
      </c>
      <c r="H43394">
        <v>50</v>
      </c>
      <c r="I43394">
        <v>30</v>
      </c>
      <c r="J43394">
        <v>0</v>
      </c>
      <c r="K43394">
        <v>80</v>
      </c>
      <c r="L43394">
        <v>40</v>
      </c>
      <c r="M43394">
        <v>620</v>
      </c>
      <c r="N43394">
        <v>10</v>
      </c>
      <c r="O43394">
        <v>410958904109589</v>
      </c>
      <c r="P43394">
        <v>1095890410958904</v>
      </c>
      <c r="Q43394">
        <v>8493150684931506</v>
      </c>
      <c r="R43394">
        <v>684931506849315</v>
      </c>
      <c r="S43394">
        <v>0</v>
      </c>
      <c r="T43394">
        <v>5</v>
      </c>
      <c r="U43394">
        <v>1.6129032258064516E+16</v>
      </c>
      <c r="V43394">
        <v>9556224636732556</v>
      </c>
      <c r="W43394">
        <v>3.9272156041366672E+16</v>
      </c>
      <c r="X43394">
        <v>1.0472574944364446E+16</v>
      </c>
      <c r="Y43394">
        <v>8116245581882446</v>
      </c>
      <c r="Z43394">
        <v>2093122272768027</v>
      </c>
    </row>
    <row r="43395" spans="1:26" x14ac:dyDescent="0.3">
      <c r="A43395" s="1" t="s">
        <v>335</v>
      </c>
      <c r="B43395">
        <v>100</v>
      </c>
      <c r="C43395" s="1" t="s">
        <v>371</v>
      </c>
      <c r="D43395">
        <v>103060</v>
      </c>
      <c r="E43395">
        <v>76390</v>
      </c>
      <c r="F43395" s="2">
        <v>44085</v>
      </c>
      <c r="G43395">
        <v>730</v>
      </c>
      <c r="H43395">
        <v>0</v>
      </c>
      <c r="I43395">
        <v>30</v>
      </c>
      <c r="J43395">
        <v>0</v>
      </c>
      <c r="K43395">
        <v>80</v>
      </c>
      <c r="L43395">
        <v>0</v>
      </c>
      <c r="M43395">
        <v>620</v>
      </c>
      <c r="N43395">
        <v>0</v>
      </c>
      <c r="O43395">
        <v>410958904109589</v>
      </c>
      <c r="P43395">
        <v>1095890410958904</v>
      </c>
      <c r="Q43395">
        <v>8493150684931506</v>
      </c>
      <c r="R43395">
        <v>0</v>
      </c>
      <c r="S43395">
        <v>0</v>
      </c>
      <c r="T43395">
        <v>0</v>
      </c>
      <c r="U43395">
        <v>0</v>
      </c>
      <c r="V43395">
        <v>9556224636732556</v>
      </c>
      <c r="W43395">
        <v>3.9272156041366672E+16</v>
      </c>
      <c r="X43395">
        <v>1.0472574944364446E+16</v>
      </c>
      <c r="Y43395">
        <v>8116245581882446</v>
      </c>
      <c r="Z43395">
        <v>2108194369969902</v>
      </c>
    </row>
    <row r="43396" spans="1:26" x14ac:dyDescent="0.3">
      <c r="A43396" s="1" t="s">
        <v>335</v>
      </c>
      <c r="B43396">
        <v>100</v>
      </c>
      <c r="C43396" s="1" t="s">
        <v>371</v>
      </c>
      <c r="D43396">
        <v>103060</v>
      </c>
      <c r="E43396">
        <v>76390</v>
      </c>
      <c r="F43396" s="2">
        <v>44088</v>
      </c>
      <c r="G43396">
        <v>730</v>
      </c>
      <c r="H43396">
        <v>0</v>
      </c>
      <c r="I43396">
        <v>30</v>
      </c>
      <c r="J43396">
        <v>0</v>
      </c>
      <c r="K43396">
        <v>30</v>
      </c>
      <c r="L43396">
        <v>-50</v>
      </c>
      <c r="M43396">
        <v>670</v>
      </c>
      <c r="N43396">
        <v>50</v>
      </c>
      <c r="O43396">
        <v>410958904109589</v>
      </c>
      <c r="P43396">
        <v>410958904109589</v>
      </c>
      <c r="Q43396">
        <v>9178082191780822</v>
      </c>
      <c r="R43396">
        <v>0</v>
      </c>
      <c r="S43396">
        <v>0</v>
      </c>
      <c r="T43396">
        <v>-1.6666666666666668E+16</v>
      </c>
      <c r="U43396">
        <v>7462686567164178</v>
      </c>
      <c r="V43396">
        <v>9556224636732556</v>
      </c>
      <c r="W43396">
        <v>3.9272156041366672E+16</v>
      </c>
      <c r="X43396">
        <v>3.9272156041366672E+16</v>
      </c>
      <c r="Y43396">
        <v>8770781515905222</v>
      </c>
      <c r="Z43396">
        <v>2107354120752741</v>
      </c>
    </row>
    <row r="43397" spans="1:26" x14ac:dyDescent="0.3">
      <c r="A43397" s="1" t="s">
        <v>335</v>
      </c>
      <c r="B43397">
        <v>100</v>
      </c>
      <c r="C43397" s="1" t="s">
        <v>371</v>
      </c>
      <c r="D43397">
        <v>103060</v>
      </c>
      <c r="E43397">
        <v>76390</v>
      </c>
      <c r="F43397" s="2">
        <v>44092</v>
      </c>
      <c r="G43397">
        <v>800</v>
      </c>
      <c r="H43397">
        <v>70</v>
      </c>
      <c r="I43397">
        <v>30</v>
      </c>
      <c r="J43397">
        <v>0</v>
      </c>
      <c r="K43397">
        <v>70</v>
      </c>
      <c r="L43397">
        <v>40</v>
      </c>
      <c r="M43397">
        <v>700</v>
      </c>
      <c r="N43397">
        <v>30</v>
      </c>
      <c r="O43397">
        <v>375</v>
      </c>
      <c r="P43397">
        <v>875</v>
      </c>
      <c r="Q43397">
        <v>875</v>
      </c>
      <c r="R43397">
        <v>875</v>
      </c>
      <c r="S43397">
        <v>0</v>
      </c>
      <c r="T43397">
        <v>5714285714285714</v>
      </c>
      <c r="U43397">
        <v>4285714285714286</v>
      </c>
      <c r="V43397">
        <v>1.0472574944364444E+16</v>
      </c>
      <c r="W43397">
        <v>3.9272156041366672E+16</v>
      </c>
      <c r="X43397">
        <v>916350307631889</v>
      </c>
      <c r="Y43397">
        <v>916350307631889</v>
      </c>
      <c r="Z43397">
        <v>2117349799786979</v>
      </c>
    </row>
    <row r="43398" spans="1:26" x14ac:dyDescent="0.3">
      <c r="A43398" s="1" t="s">
        <v>335</v>
      </c>
      <c r="B43398">
        <v>100</v>
      </c>
      <c r="C43398" s="1" t="s">
        <v>371</v>
      </c>
      <c r="D43398">
        <v>103060</v>
      </c>
      <c r="E43398">
        <v>76390</v>
      </c>
      <c r="F43398" s="2">
        <v>44095</v>
      </c>
      <c r="G43398">
        <v>1040</v>
      </c>
      <c r="H43398">
        <v>240</v>
      </c>
      <c r="I43398">
        <v>30</v>
      </c>
      <c r="J43398">
        <v>0</v>
      </c>
      <c r="K43398">
        <v>290</v>
      </c>
      <c r="L43398">
        <v>220</v>
      </c>
      <c r="M43398">
        <v>720</v>
      </c>
      <c r="N43398">
        <v>20</v>
      </c>
      <c r="O43398">
        <v>2.8846153846153848E+16</v>
      </c>
      <c r="P43398">
        <v>2.7884615384615384E+16</v>
      </c>
      <c r="Q43398">
        <v>6923076923076923</v>
      </c>
      <c r="R43398">
        <v>2.307692307692308E+16</v>
      </c>
      <c r="S43398">
        <v>0</v>
      </c>
      <c r="T43398">
        <v>7586206896551724</v>
      </c>
      <c r="U43398">
        <v>2.7777777777777776E+16</v>
      </c>
      <c r="V43398">
        <v>1361434742767378</v>
      </c>
      <c r="W43398">
        <v>3.9272156041366672E+16</v>
      </c>
      <c r="X43398">
        <v>3.796308417332112E+16</v>
      </c>
      <c r="Y43398">
        <v>9425317449928000</v>
      </c>
      <c r="Z43398">
        <v>218423523202173</v>
      </c>
    </row>
    <row r="43399" spans="1:26" x14ac:dyDescent="0.3">
      <c r="A43399" s="1" t="s">
        <v>335</v>
      </c>
      <c r="B43399">
        <v>100</v>
      </c>
      <c r="C43399" s="1" t="s">
        <v>371</v>
      </c>
      <c r="D43399">
        <v>103060</v>
      </c>
      <c r="E43399">
        <v>76390</v>
      </c>
      <c r="F43399" s="2">
        <v>44099</v>
      </c>
      <c r="G43399">
        <v>1320</v>
      </c>
      <c r="H43399">
        <v>280</v>
      </c>
      <c r="I43399">
        <v>30</v>
      </c>
      <c r="J43399">
        <v>0</v>
      </c>
      <c r="K43399">
        <v>480</v>
      </c>
      <c r="L43399">
        <v>190</v>
      </c>
      <c r="M43399">
        <v>810</v>
      </c>
      <c r="N43399">
        <v>90</v>
      </c>
      <c r="O43399">
        <v>2.2727272727272728E+16</v>
      </c>
      <c r="P43399">
        <v>3.6363636363636368E+16</v>
      </c>
      <c r="Q43399">
        <v>6136363636363636</v>
      </c>
      <c r="R43399">
        <v>2.1212121212121212E+16</v>
      </c>
      <c r="S43399">
        <v>0</v>
      </c>
      <c r="T43399">
        <v>3958333333333333</v>
      </c>
      <c r="U43399">
        <v>1111111111111111</v>
      </c>
      <c r="V43399">
        <v>1.7279748658201332E+16</v>
      </c>
      <c r="W43399">
        <v>3.9272156041366672E+16</v>
      </c>
      <c r="X43399">
        <v>6283544966618668</v>
      </c>
      <c r="Y43399">
        <v>1.0603482131169E+16</v>
      </c>
      <c r="Z43399">
        <v>2.3014419250620536E+16</v>
      </c>
    </row>
    <row r="43400" spans="1:26" x14ac:dyDescent="0.3">
      <c r="A43400" s="1" t="s">
        <v>335</v>
      </c>
      <c r="B43400">
        <v>100</v>
      </c>
      <c r="C43400" s="1" t="s">
        <v>371</v>
      </c>
      <c r="D43400">
        <v>103060</v>
      </c>
      <c r="E43400">
        <v>76390</v>
      </c>
      <c r="F43400" s="2">
        <v>44102</v>
      </c>
      <c r="G43400">
        <v>1730</v>
      </c>
      <c r="H43400">
        <v>410</v>
      </c>
      <c r="I43400">
        <v>30</v>
      </c>
      <c r="J43400">
        <v>0</v>
      </c>
      <c r="K43400">
        <v>730</v>
      </c>
      <c r="L43400">
        <v>250</v>
      </c>
      <c r="M43400">
        <v>970</v>
      </c>
      <c r="N43400">
        <v>160</v>
      </c>
      <c r="O43400">
        <v>1.7341040462427744E+16</v>
      </c>
      <c r="P43400">
        <v>4.219653179190752E+16</v>
      </c>
      <c r="Q43400">
        <v>5606936416184971</v>
      </c>
      <c r="R43400">
        <v>2.369942196531792E+16</v>
      </c>
      <c r="S43400">
        <v>0</v>
      </c>
      <c r="T43400">
        <v>3424657534246575</v>
      </c>
      <c r="U43400">
        <v>1.6494845360824742E+16</v>
      </c>
      <c r="V43400">
        <v>2.2646943317188112E+16</v>
      </c>
      <c r="W43400">
        <v>3.9272156041366672E+16</v>
      </c>
      <c r="X43400">
        <v>9556224636732556</v>
      </c>
      <c r="Y43400">
        <v>1269799712004189</v>
      </c>
      <c r="Z43400">
        <v>2.4827860055694904E+16</v>
      </c>
    </row>
    <row r="43401" spans="1:26" x14ac:dyDescent="0.3">
      <c r="A43401" s="1" t="s">
        <v>335</v>
      </c>
      <c r="B43401">
        <v>100</v>
      </c>
      <c r="C43401" s="1" t="s">
        <v>371</v>
      </c>
      <c r="D43401">
        <v>103060</v>
      </c>
      <c r="E43401">
        <v>76390</v>
      </c>
      <c r="F43401" s="2">
        <v>44106</v>
      </c>
      <c r="G43401">
        <v>1920</v>
      </c>
      <c r="H43401">
        <v>190</v>
      </c>
      <c r="I43401">
        <v>30</v>
      </c>
      <c r="J43401">
        <v>0</v>
      </c>
      <c r="K43401">
        <v>700</v>
      </c>
      <c r="L43401">
        <v>-30</v>
      </c>
      <c r="M43401">
        <v>1190</v>
      </c>
      <c r="N43401">
        <v>220</v>
      </c>
      <c r="O43401">
        <v>15625</v>
      </c>
      <c r="P43401">
        <v>3645833333333333</v>
      </c>
      <c r="Q43401">
        <v>6197916666666666</v>
      </c>
      <c r="R43401">
        <v>9895833333333332</v>
      </c>
      <c r="S43401">
        <v>0</v>
      </c>
      <c r="T43401">
        <v>-4285714285714286</v>
      </c>
      <c r="U43401">
        <v>1.8487394957983192E+16</v>
      </c>
      <c r="V43401">
        <v>2513417986647467</v>
      </c>
      <c r="W43401">
        <v>3.9272156041366672E+16</v>
      </c>
      <c r="X43401">
        <v>916350307631889</v>
      </c>
      <c r="Y43401">
        <v>1.5577955229742112E+16</v>
      </c>
      <c r="Z43401">
        <v>259198222020834</v>
      </c>
    </row>
    <row r="43402" spans="1:26" x14ac:dyDescent="0.3">
      <c r="A43402" s="1" t="s">
        <v>335</v>
      </c>
      <c r="B43402">
        <v>100</v>
      </c>
      <c r="C43402" s="1" t="s">
        <v>371</v>
      </c>
      <c r="D43402">
        <v>103060</v>
      </c>
      <c r="E43402">
        <v>76390</v>
      </c>
      <c r="F43402" s="2">
        <v>44109</v>
      </c>
      <c r="G43402">
        <v>2150</v>
      </c>
      <c r="H43402">
        <v>230</v>
      </c>
      <c r="I43402">
        <v>30</v>
      </c>
      <c r="J43402">
        <v>0</v>
      </c>
      <c r="K43402">
        <v>720</v>
      </c>
      <c r="L43402">
        <v>20</v>
      </c>
      <c r="M43402">
        <v>1400</v>
      </c>
      <c r="N43402">
        <v>210</v>
      </c>
      <c r="O43402">
        <v>1.3953488372093024E+16</v>
      </c>
      <c r="P43402">
        <v>3.3488372093023256E+16</v>
      </c>
      <c r="Q43402">
        <v>6511627906976745</v>
      </c>
      <c r="R43402">
        <v>1.0697674418604652E+16</v>
      </c>
      <c r="S43402">
        <v>0</v>
      </c>
      <c r="T43402">
        <v>2.7777777777777776E+16</v>
      </c>
      <c r="U43402">
        <v>15</v>
      </c>
      <c r="V43402">
        <v>2.8145045162979448E+16</v>
      </c>
      <c r="W43402">
        <v>3.9272156041366672E+16</v>
      </c>
      <c r="X43402">
        <v>9425317449928000</v>
      </c>
      <c r="Y43402">
        <v>1832700615263778</v>
      </c>
      <c r="Z43402">
        <v>2639414398165821</v>
      </c>
    </row>
    <row r="43403" spans="1:26" x14ac:dyDescent="0.3">
      <c r="A43403" s="1" t="s">
        <v>335</v>
      </c>
      <c r="B43403">
        <v>100</v>
      </c>
      <c r="C43403" s="1" t="s">
        <v>371</v>
      </c>
      <c r="D43403">
        <v>103060</v>
      </c>
      <c r="E43403">
        <v>76390</v>
      </c>
      <c r="F43403" s="2">
        <v>44113</v>
      </c>
      <c r="G43403">
        <v>2340</v>
      </c>
      <c r="H43403">
        <v>190</v>
      </c>
      <c r="I43403">
        <v>30</v>
      </c>
      <c r="J43403">
        <v>0</v>
      </c>
      <c r="K43403">
        <v>530</v>
      </c>
      <c r="L43403">
        <v>-190</v>
      </c>
      <c r="M43403">
        <v>1780</v>
      </c>
      <c r="N43403">
        <v>380</v>
      </c>
      <c r="O43403">
        <v>1282051282051282</v>
      </c>
      <c r="P43403">
        <v>2264957264957265</v>
      </c>
      <c r="Q43403">
        <v>7606837606837606</v>
      </c>
      <c r="R43403">
        <v>811965811965812</v>
      </c>
      <c r="S43403">
        <v>0</v>
      </c>
      <c r="T43403">
        <v>-3584905660377358</v>
      </c>
      <c r="U43403">
        <v>2.1348314606741572E+16</v>
      </c>
      <c r="V43403">
        <v>30632281712266</v>
      </c>
      <c r="W43403">
        <v>3.9272156041366672E+16</v>
      </c>
      <c r="X43403">
        <v>6938080900641446</v>
      </c>
      <c r="Y43403">
        <v>2330147925121089</v>
      </c>
      <c r="Z43403">
        <v>2565522838989663</v>
      </c>
    </row>
    <row r="43404" spans="1:26" x14ac:dyDescent="0.3">
      <c r="A43404" s="1" t="s">
        <v>335</v>
      </c>
      <c r="B43404">
        <v>100</v>
      </c>
      <c r="C43404" s="1" t="s">
        <v>371</v>
      </c>
      <c r="D43404">
        <v>103060</v>
      </c>
      <c r="E43404">
        <v>76390</v>
      </c>
      <c r="F43404" s="2">
        <v>44116</v>
      </c>
      <c r="G43404">
        <v>2570</v>
      </c>
      <c r="H43404">
        <v>230</v>
      </c>
      <c r="I43404">
        <v>30</v>
      </c>
      <c r="J43404">
        <v>0</v>
      </c>
      <c r="K43404">
        <v>680</v>
      </c>
      <c r="L43404">
        <v>150</v>
      </c>
      <c r="M43404">
        <v>1860</v>
      </c>
      <c r="N43404">
        <v>80</v>
      </c>
      <c r="O43404">
        <v>1.1673151750972764E+16</v>
      </c>
      <c r="P43404">
        <v>2.6459143968871596E+16</v>
      </c>
      <c r="Q43404">
        <v>7237354085603113</v>
      </c>
      <c r="R43404">
        <v>8949416342412451</v>
      </c>
      <c r="S43404">
        <v>0</v>
      </c>
      <c r="T43404">
        <v>2.2058823529411764E+16</v>
      </c>
      <c r="U43404">
        <v>4.3010752688172048E+16</v>
      </c>
      <c r="V43404">
        <v>3364314700877078</v>
      </c>
      <c r="W43404">
        <v>3.9272156041366672E+16</v>
      </c>
      <c r="X43404">
        <v>8901688702709778</v>
      </c>
      <c r="Y43404">
        <v>2.4348736745647336E+16</v>
      </c>
      <c r="Z43404">
        <v>2553677696225569</v>
      </c>
    </row>
    <row r="43405" spans="1:26" x14ac:dyDescent="0.3">
      <c r="A43405" s="1" t="s">
        <v>335</v>
      </c>
      <c r="B43405">
        <v>100</v>
      </c>
      <c r="C43405" s="1" t="s">
        <v>371</v>
      </c>
      <c r="D43405">
        <v>103060</v>
      </c>
      <c r="E43405">
        <v>76390</v>
      </c>
      <c r="F43405" s="2">
        <v>44120</v>
      </c>
      <c r="G43405">
        <v>2670</v>
      </c>
      <c r="H43405">
        <v>100</v>
      </c>
      <c r="I43405">
        <v>30</v>
      </c>
      <c r="J43405">
        <v>0</v>
      </c>
      <c r="K43405">
        <v>440</v>
      </c>
      <c r="L43405">
        <v>-240</v>
      </c>
      <c r="M43405">
        <v>2200</v>
      </c>
      <c r="N43405">
        <v>340</v>
      </c>
      <c r="O43405">
        <v>1.1235955056179776E+16</v>
      </c>
      <c r="P43405">
        <v>1647940074906367</v>
      </c>
      <c r="Q43405">
        <v>8239700374531835</v>
      </c>
      <c r="R43405">
        <v>3745318352059925</v>
      </c>
      <c r="S43405">
        <v>0</v>
      </c>
      <c r="T43405">
        <v>-5454545454545454</v>
      </c>
      <c r="U43405">
        <v>1.5454545454545454E+16</v>
      </c>
      <c r="V43405">
        <v>3495221887681634</v>
      </c>
      <c r="W43405">
        <v>3.9272156041366672E+16</v>
      </c>
      <c r="X43405">
        <v>5759916219400445</v>
      </c>
      <c r="Y43405">
        <v>2.8799581097002224E+16</v>
      </c>
      <c r="Z43405">
        <v>2.4784839620490584E+16</v>
      </c>
    </row>
    <row r="43406" spans="1:26" x14ac:dyDescent="0.3">
      <c r="A43406" s="1" t="s">
        <v>335</v>
      </c>
      <c r="B43406">
        <v>100</v>
      </c>
      <c r="C43406" s="1" t="s">
        <v>371</v>
      </c>
      <c r="D43406">
        <v>103060</v>
      </c>
      <c r="E43406">
        <v>76390</v>
      </c>
      <c r="F43406" s="2">
        <v>44123</v>
      </c>
      <c r="G43406">
        <v>2840</v>
      </c>
      <c r="H43406">
        <v>170</v>
      </c>
      <c r="I43406">
        <v>30</v>
      </c>
      <c r="J43406">
        <v>0</v>
      </c>
      <c r="K43406">
        <v>460</v>
      </c>
      <c r="L43406">
        <v>20</v>
      </c>
      <c r="M43406">
        <v>2350</v>
      </c>
      <c r="N43406">
        <v>150</v>
      </c>
      <c r="O43406">
        <v>1056338028169014</v>
      </c>
      <c r="P43406">
        <v>1619718309859155</v>
      </c>
      <c r="Q43406">
        <v>8274647887323944</v>
      </c>
      <c r="R43406">
        <v>5985915492957746</v>
      </c>
      <c r="S43406">
        <v>0</v>
      </c>
      <c r="T43406">
        <v>4.3478260869565216E+16</v>
      </c>
      <c r="U43406">
        <v>6382978723404255</v>
      </c>
      <c r="V43406">
        <v>3717764105249378</v>
      </c>
      <c r="W43406">
        <v>3.9272156041366672E+16</v>
      </c>
      <c r="X43406">
        <v>6021730593009556</v>
      </c>
      <c r="Y43406">
        <v>3076318889907056</v>
      </c>
      <c r="Z43406">
        <v>2432446956779565</v>
      </c>
    </row>
    <row r="43407" spans="1:26" x14ac:dyDescent="0.3">
      <c r="A43407" s="1" t="s">
        <v>335</v>
      </c>
      <c r="B43407">
        <v>100</v>
      </c>
      <c r="C43407" s="1" t="s">
        <v>371</v>
      </c>
      <c r="D43407">
        <v>103060</v>
      </c>
      <c r="E43407">
        <v>76390</v>
      </c>
      <c r="F43407" s="2">
        <v>44128</v>
      </c>
      <c r="G43407">
        <v>3180</v>
      </c>
      <c r="H43407">
        <v>340</v>
      </c>
      <c r="I43407">
        <v>30</v>
      </c>
      <c r="J43407">
        <v>0</v>
      </c>
      <c r="K43407">
        <v>430</v>
      </c>
      <c r="L43407">
        <v>-30</v>
      </c>
      <c r="M43407">
        <v>2720</v>
      </c>
      <c r="N43407">
        <v>370</v>
      </c>
      <c r="O43407">
        <v>9433962264150944</v>
      </c>
      <c r="P43407">
        <v>1.3522012578616352E+16</v>
      </c>
      <c r="Q43407">
        <v>8553459119496856</v>
      </c>
      <c r="R43407">
        <v>1069182389937107</v>
      </c>
      <c r="S43407">
        <v>0</v>
      </c>
      <c r="T43407">
        <v>-6976744186046512</v>
      </c>
      <c r="U43407">
        <v>1.3602941176470588E+16</v>
      </c>
      <c r="V43407">
        <v>4.1628485403848672E+16</v>
      </c>
      <c r="W43407">
        <v>3.9272156041366672E+16</v>
      </c>
      <c r="X43407">
        <v>562900903259589</v>
      </c>
      <c r="Y43407">
        <v>3560675481083911</v>
      </c>
      <c r="Z43407">
        <v>2.3866032618356744E+16</v>
      </c>
    </row>
    <row r="43408" spans="1:26" x14ac:dyDescent="0.3">
      <c r="A43408" s="1" t="s">
        <v>335</v>
      </c>
      <c r="B43408">
        <v>100</v>
      </c>
      <c r="C43408" s="1" t="s">
        <v>371</v>
      </c>
      <c r="D43408">
        <v>103060</v>
      </c>
      <c r="E43408">
        <v>76390</v>
      </c>
      <c r="F43408" s="2">
        <v>44130</v>
      </c>
      <c r="G43408">
        <v>3290</v>
      </c>
      <c r="H43408">
        <v>110</v>
      </c>
      <c r="I43408">
        <v>30</v>
      </c>
      <c r="J43408">
        <v>0</v>
      </c>
      <c r="K43408">
        <v>440</v>
      </c>
      <c r="L43408">
        <v>10</v>
      </c>
      <c r="M43408">
        <v>2820</v>
      </c>
      <c r="N43408">
        <v>100</v>
      </c>
      <c r="O43408">
        <v>911854103343465</v>
      </c>
      <c r="P43408">
        <v>1337386018237082</v>
      </c>
      <c r="Q43408">
        <v>8571428571428571</v>
      </c>
      <c r="R43408">
        <v>3343465045592705</v>
      </c>
      <c r="S43408">
        <v>0</v>
      </c>
      <c r="T43408">
        <v>2.2727272727272728E+16</v>
      </c>
      <c r="U43408">
        <v>3546099290780142</v>
      </c>
      <c r="V43408">
        <v>4.3068464458698784E+16</v>
      </c>
      <c r="W43408">
        <v>3.9272156041366672E+16</v>
      </c>
      <c r="X43408">
        <v>5759916219400445</v>
      </c>
      <c r="Y43408">
        <v>3.6915826678884672E+16</v>
      </c>
      <c r="Z43408">
        <v>2.3586369750901092E+16</v>
      </c>
    </row>
    <row r="43409" spans="1:26" x14ac:dyDescent="0.3">
      <c r="A43409" s="1" t="s">
        <v>335</v>
      </c>
      <c r="B43409">
        <v>100</v>
      </c>
      <c r="C43409" s="1" t="s">
        <v>371</v>
      </c>
      <c r="D43409">
        <v>103060</v>
      </c>
      <c r="E43409">
        <v>76390</v>
      </c>
      <c r="F43409" s="2">
        <v>44134</v>
      </c>
      <c r="G43409">
        <v>3420</v>
      </c>
      <c r="H43409">
        <v>130</v>
      </c>
      <c r="I43409">
        <v>30</v>
      </c>
      <c r="J43409">
        <v>0</v>
      </c>
      <c r="K43409">
        <v>390</v>
      </c>
      <c r="L43409">
        <v>-50</v>
      </c>
      <c r="M43409">
        <v>3000</v>
      </c>
      <c r="N43409">
        <v>180</v>
      </c>
      <c r="O43409">
        <v>8771929824561403</v>
      </c>
      <c r="P43409">
        <v>1.1403508771929824E+16</v>
      </c>
      <c r="Q43409">
        <v>8771929824561403</v>
      </c>
      <c r="R43409">
        <v>3.8011695906432744E+16</v>
      </c>
      <c r="S43409">
        <v>0</v>
      </c>
      <c r="T43409">
        <v>-1282051282051282</v>
      </c>
      <c r="U43409">
        <v>6</v>
      </c>
      <c r="V43409">
        <v>4.4770257887158E+16</v>
      </c>
      <c r="W43409">
        <v>3.9272156041366672E+16</v>
      </c>
      <c r="X43409">
        <v>5105380285377667</v>
      </c>
      <c r="Y43409">
        <v>3.9272156041366672E+16</v>
      </c>
      <c r="Z43409">
        <v>2.3330159706316492E+16</v>
      </c>
    </row>
    <row r="43410" spans="1:26" x14ac:dyDescent="0.3">
      <c r="A43410" s="1" t="s">
        <v>335</v>
      </c>
      <c r="B43410">
        <v>100</v>
      </c>
      <c r="C43410" s="1" t="s">
        <v>371</v>
      </c>
      <c r="D43410">
        <v>103060</v>
      </c>
      <c r="E43410">
        <v>76390</v>
      </c>
      <c r="F43410" s="2">
        <v>44137</v>
      </c>
      <c r="G43410">
        <v>3560</v>
      </c>
      <c r="H43410">
        <v>140</v>
      </c>
      <c r="I43410">
        <v>30</v>
      </c>
      <c r="J43410">
        <v>0</v>
      </c>
      <c r="K43410">
        <v>270</v>
      </c>
      <c r="L43410">
        <v>-120</v>
      </c>
      <c r="M43410">
        <v>3260</v>
      </c>
      <c r="N43410">
        <v>260</v>
      </c>
      <c r="O43410">
        <v>8426966292134831</v>
      </c>
      <c r="P43410">
        <v>7584269662921349</v>
      </c>
      <c r="Q43410">
        <v>9157303370786516</v>
      </c>
      <c r="R43410">
        <v>3932584269662921</v>
      </c>
      <c r="S43410">
        <v>0</v>
      </c>
      <c r="T43410">
        <v>-4444444444444444</v>
      </c>
      <c r="U43410">
        <v>7975460122699386</v>
      </c>
      <c r="V43410">
        <v>4660295850242178</v>
      </c>
      <c r="W43410">
        <v>3.9272156041366672E+16</v>
      </c>
      <c r="X43410">
        <v>3.534494043723E+16</v>
      </c>
      <c r="Y43410">
        <v>4267574289828511</v>
      </c>
      <c r="Z43410">
        <v>2302733795215486</v>
      </c>
    </row>
    <row r="43411" spans="1:26" x14ac:dyDescent="0.3">
      <c r="A43411" s="1" t="s">
        <v>335</v>
      </c>
      <c r="B43411">
        <v>100</v>
      </c>
      <c r="C43411" s="1" t="s">
        <v>371</v>
      </c>
      <c r="D43411">
        <v>103060</v>
      </c>
      <c r="E43411">
        <v>76390</v>
      </c>
      <c r="F43411" s="2">
        <v>44141</v>
      </c>
      <c r="G43411">
        <v>3670</v>
      </c>
      <c r="H43411">
        <v>110</v>
      </c>
      <c r="I43411">
        <v>30</v>
      </c>
      <c r="J43411">
        <v>0</v>
      </c>
      <c r="K43411">
        <v>210</v>
      </c>
      <c r="L43411">
        <v>-60</v>
      </c>
      <c r="M43411">
        <v>3430</v>
      </c>
      <c r="N43411">
        <v>170</v>
      </c>
      <c r="O43411">
        <v>8174386920980926</v>
      </c>
      <c r="P43411">
        <v>5722070844686648</v>
      </c>
      <c r="Q43411">
        <v>9346049046321526</v>
      </c>
      <c r="R43411">
        <v>2997275204359673</v>
      </c>
      <c r="S43411">
        <v>0</v>
      </c>
      <c r="T43411">
        <v>-2857142857142857</v>
      </c>
      <c r="U43411">
        <v>4956268221574344</v>
      </c>
      <c r="V43411">
        <v>4804293755727189</v>
      </c>
      <c r="W43411">
        <v>3.9272156041366672E+16</v>
      </c>
      <c r="X43411">
        <v>2749050922895667</v>
      </c>
      <c r="Y43411">
        <v>4490116507396256</v>
      </c>
      <c r="Z43411">
        <v>2.2764889966757368E+16</v>
      </c>
    </row>
    <row r="43412" spans="1:26" x14ac:dyDescent="0.3">
      <c r="A43412" s="1" t="s">
        <v>335</v>
      </c>
      <c r="B43412">
        <v>100</v>
      </c>
      <c r="C43412" s="1" t="s">
        <v>371</v>
      </c>
      <c r="D43412">
        <v>103060</v>
      </c>
      <c r="E43412">
        <v>76390</v>
      </c>
      <c r="F43412" s="2">
        <v>44144</v>
      </c>
      <c r="G43412">
        <v>3740</v>
      </c>
      <c r="H43412">
        <v>70</v>
      </c>
      <c r="I43412">
        <v>30</v>
      </c>
      <c r="J43412">
        <v>0</v>
      </c>
      <c r="K43412">
        <v>140</v>
      </c>
      <c r="L43412">
        <v>-70</v>
      </c>
      <c r="M43412">
        <v>3570</v>
      </c>
      <c r="N43412">
        <v>140</v>
      </c>
      <c r="O43412">
        <v>8021390374331552</v>
      </c>
      <c r="P43412">
        <v>374331550802139</v>
      </c>
      <c r="Q43412">
        <v>9545454545454546</v>
      </c>
      <c r="R43412">
        <v>1871657754010695</v>
      </c>
      <c r="S43412">
        <v>0</v>
      </c>
      <c r="T43412">
        <v>-5</v>
      </c>
      <c r="U43412">
        <v>392156862745098</v>
      </c>
      <c r="V43412">
        <v>4895928786490378</v>
      </c>
      <c r="W43412">
        <v>3.9272156041366672E+16</v>
      </c>
      <c r="X43412">
        <v>1832700615263778</v>
      </c>
      <c r="Y43412">
        <v>4673386568922634</v>
      </c>
      <c r="Z43412">
        <v>2253007680991816</v>
      </c>
    </row>
    <row r="43413" spans="1:26" x14ac:dyDescent="0.3">
      <c r="A43413" s="1" t="s">
        <v>335</v>
      </c>
      <c r="B43413">
        <v>100</v>
      </c>
      <c r="C43413" s="1" t="s">
        <v>371</v>
      </c>
      <c r="D43413">
        <v>103060</v>
      </c>
      <c r="E43413">
        <v>76390</v>
      </c>
      <c r="F43413" s="2">
        <v>44148</v>
      </c>
      <c r="G43413">
        <v>3770</v>
      </c>
      <c r="H43413">
        <v>30</v>
      </c>
      <c r="I43413">
        <v>30</v>
      </c>
      <c r="J43413">
        <v>0</v>
      </c>
      <c r="K43413">
        <v>90</v>
      </c>
      <c r="L43413">
        <v>-50</v>
      </c>
      <c r="M43413">
        <v>3650</v>
      </c>
      <c r="N43413">
        <v>80</v>
      </c>
      <c r="O43413">
        <v>7957559681697613</v>
      </c>
      <c r="P43413">
        <v>2.3872679045092836E+16</v>
      </c>
      <c r="Q43413">
        <v>9681697612732096</v>
      </c>
      <c r="R43413">
        <v>7957559681697613</v>
      </c>
      <c r="S43413">
        <v>0</v>
      </c>
      <c r="T43413">
        <v>-5555555555555556</v>
      </c>
      <c r="U43413">
        <v>2.191780821917808E+16</v>
      </c>
      <c r="V43413">
        <v>4935200942531745</v>
      </c>
      <c r="W43413">
        <v>3.9272156041366672E+16</v>
      </c>
      <c r="X43413">
        <v>1.1781646812410002E+16</v>
      </c>
      <c r="Y43413">
        <v>4.7781123183662784E+16</v>
      </c>
      <c r="Z43413">
        <v>2.2331561122395972E+16</v>
      </c>
    </row>
    <row r="43414" spans="1:26" x14ac:dyDescent="0.3">
      <c r="A43414" s="1" t="s">
        <v>335</v>
      </c>
      <c r="B43414">
        <v>100</v>
      </c>
      <c r="C43414" s="1" t="s">
        <v>371</v>
      </c>
      <c r="D43414">
        <v>103060</v>
      </c>
      <c r="E43414">
        <v>76390</v>
      </c>
      <c r="F43414" s="2">
        <v>44151</v>
      </c>
      <c r="G43414">
        <v>3970</v>
      </c>
      <c r="H43414">
        <v>200</v>
      </c>
      <c r="I43414">
        <v>30</v>
      </c>
      <c r="J43414">
        <v>0</v>
      </c>
      <c r="K43414">
        <v>240</v>
      </c>
      <c r="L43414">
        <v>150</v>
      </c>
      <c r="M43414">
        <v>3700</v>
      </c>
      <c r="N43414">
        <v>50</v>
      </c>
      <c r="O43414">
        <v>7556675062972292</v>
      </c>
      <c r="P43414">
        <v>6.0453400503778336E+16</v>
      </c>
      <c r="Q43414">
        <v>9319899244332494</v>
      </c>
      <c r="R43414">
        <v>5037783375314862</v>
      </c>
      <c r="S43414">
        <v>0</v>
      </c>
      <c r="T43414">
        <v>625</v>
      </c>
      <c r="U43414">
        <v>1.3513513513513514E+16</v>
      </c>
      <c r="V43414">
        <v>5197015316140856</v>
      </c>
      <c r="W43414">
        <v>3.9272156041366672E+16</v>
      </c>
      <c r="X43414">
        <v>3141772483309334</v>
      </c>
      <c r="Y43414">
        <v>4843565911768556</v>
      </c>
      <c r="Z43414">
        <v>2.2254164042112708E+16</v>
      </c>
    </row>
    <row r="43415" spans="1:26" x14ac:dyDescent="0.3">
      <c r="A43415" s="1" t="s">
        <v>335</v>
      </c>
      <c r="B43415">
        <v>100</v>
      </c>
      <c r="C43415" s="1" t="s">
        <v>371</v>
      </c>
      <c r="D43415">
        <v>103060</v>
      </c>
      <c r="E43415">
        <v>76390</v>
      </c>
      <c r="F43415" s="2">
        <v>44155</v>
      </c>
      <c r="G43415">
        <v>4060</v>
      </c>
      <c r="H43415">
        <v>90</v>
      </c>
      <c r="I43415">
        <v>40</v>
      </c>
      <c r="J43415">
        <v>10</v>
      </c>
      <c r="K43415">
        <v>240</v>
      </c>
      <c r="L43415">
        <v>0</v>
      </c>
      <c r="M43415">
        <v>3780</v>
      </c>
      <c r="N43415">
        <v>80</v>
      </c>
      <c r="O43415">
        <v>9852216748768472</v>
      </c>
      <c r="P43415">
        <v>5.9113300492610832E+16</v>
      </c>
      <c r="Q43415">
        <v>9310344827586208</v>
      </c>
      <c r="R43415">
        <v>2.2167487684729064E+16</v>
      </c>
      <c r="S43415">
        <v>25</v>
      </c>
      <c r="T43415">
        <v>0</v>
      </c>
      <c r="U43415">
        <v>2.1164021164021164E+16</v>
      </c>
      <c r="V43415">
        <v>5314831784264956</v>
      </c>
      <c r="W43415">
        <v>5236287472182223</v>
      </c>
      <c r="X43415">
        <v>3141772483309334</v>
      </c>
      <c r="Y43415">
        <v>4.9482916612122E+16</v>
      </c>
      <c r="Z43415">
        <v>2220252237080524</v>
      </c>
    </row>
    <row r="43416" spans="1:26" x14ac:dyDescent="0.3">
      <c r="A43416" s="1" t="s">
        <v>335</v>
      </c>
      <c r="B43416">
        <v>100</v>
      </c>
      <c r="C43416" s="1" t="s">
        <v>371</v>
      </c>
      <c r="D43416">
        <v>103060</v>
      </c>
      <c r="E43416">
        <v>76390</v>
      </c>
      <c r="F43416" s="2">
        <v>44158</v>
      </c>
      <c r="G43416">
        <v>4080</v>
      </c>
      <c r="H43416">
        <v>20</v>
      </c>
      <c r="I43416">
        <v>40</v>
      </c>
      <c r="J43416">
        <v>0</v>
      </c>
      <c r="K43416">
        <v>110</v>
      </c>
      <c r="L43416">
        <v>-130</v>
      </c>
      <c r="M43416">
        <v>3930</v>
      </c>
      <c r="N43416">
        <v>150</v>
      </c>
      <c r="O43416">
        <v>980392156862745</v>
      </c>
      <c r="P43416">
        <v>2696078431372549</v>
      </c>
      <c r="Q43416">
        <v>9632352941176472</v>
      </c>
      <c r="R43416">
        <v>4901960784313725</v>
      </c>
      <c r="S43416">
        <v>0</v>
      </c>
      <c r="T43416">
        <v>-1.181818181818182E+16</v>
      </c>
      <c r="U43416">
        <v>3816793893129771</v>
      </c>
      <c r="V43416">
        <v>5341013221625867</v>
      </c>
      <c r="W43416">
        <v>5236287472182223</v>
      </c>
      <c r="X43416">
        <v>1.4399790548501112E+16</v>
      </c>
      <c r="Y43416">
        <v>5144652441419034</v>
      </c>
      <c r="Z43416">
        <v>2.2109616535077208E+16</v>
      </c>
    </row>
    <row r="43417" spans="1:26" x14ac:dyDescent="0.3">
      <c r="A43417" s="1" t="s">
        <v>335</v>
      </c>
      <c r="B43417">
        <v>100</v>
      </c>
      <c r="C43417" s="1" t="s">
        <v>371</v>
      </c>
      <c r="D43417">
        <v>103060</v>
      </c>
      <c r="E43417">
        <v>76390</v>
      </c>
      <c r="F43417" s="2">
        <v>44162</v>
      </c>
      <c r="G43417">
        <v>4130</v>
      </c>
      <c r="H43417">
        <v>50</v>
      </c>
      <c r="I43417">
        <v>40</v>
      </c>
      <c r="J43417">
        <v>0</v>
      </c>
      <c r="K43417">
        <v>60</v>
      </c>
      <c r="L43417">
        <v>-50</v>
      </c>
      <c r="M43417">
        <v>4030</v>
      </c>
      <c r="N43417">
        <v>100</v>
      </c>
      <c r="O43417">
        <v>9685230024213076</v>
      </c>
      <c r="P43417">
        <v>1.4527845036319612E+16</v>
      </c>
      <c r="Q43417">
        <v>9757869249394672</v>
      </c>
      <c r="R43417">
        <v>1.2106537530266344E+16</v>
      </c>
      <c r="S43417">
        <v>0</v>
      </c>
      <c r="T43417">
        <v>-8333333333333334</v>
      </c>
      <c r="U43417">
        <v>2481389578163772</v>
      </c>
      <c r="V43417">
        <v>5406466815028145</v>
      </c>
      <c r="W43417">
        <v>5236287472182223</v>
      </c>
      <c r="X43417">
        <v>7854431208273335</v>
      </c>
      <c r="Y43417">
        <v>5275559628223589</v>
      </c>
      <c r="Z43417">
        <v>2201723297752418</v>
      </c>
    </row>
    <row r="43418" spans="1:26" x14ac:dyDescent="0.3">
      <c r="A43418" s="1" t="s">
        <v>335</v>
      </c>
      <c r="B43418">
        <v>100</v>
      </c>
      <c r="C43418" s="1" t="s">
        <v>371</v>
      </c>
      <c r="D43418">
        <v>103060</v>
      </c>
      <c r="E43418">
        <v>76390</v>
      </c>
      <c r="F43418" s="2">
        <v>44165</v>
      </c>
      <c r="G43418">
        <v>4280</v>
      </c>
      <c r="H43418">
        <v>150</v>
      </c>
      <c r="I43418">
        <v>40</v>
      </c>
      <c r="J43418">
        <v>0</v>
      </c>
      <c r="K43418">
        <v>180</v>
      </c>
      <c r="L43418">
        <v>120</v>
      </c>
      <c r="M43418">
        <v>4060</v>
      </c>
      <c r="N43418">
        <v>30</v>
      </c>
      <c r="O43418">
        <v>9345794392523364</v>
      </c>
      <c r="P43418">
        <v>4205607476635514</v>
      </c>
      <c r="Q43418">
        <v>9485981308411216</v>
      </c>
      <c r="R43418">
        <v>3.5046728971962616E+16</v>
      </c>
      <c r="S43418">
        <v>0</v>
      </c>
      <c r="T43418">
        <v>6666666666666666</v>
      </c>
      <c r="U43418">
        <v>7389162561576354</v>
      </c>
      <c r="V43418">
        <v>5602827595234978</v>
      </c>
      <c r="W43418">
        <v>5236287472182223</v>
      </c>
      <c r="X43418">
        <v>2.3563293624820004E+16</v>
      </c>
      <c r="Y43418">
        <v>5314831784264956</v>
      </c>
      <c r="Z43418">
        <v>2198319981456276</v>
      </c>
    </row>
    <row r="43419" spans="1:26" x14ac:dyDescent="0.3">
      <c r="A43419" s="1" t="s">
        <v>335</v>
      </c>
      <c r="B43419">
        <v>100</v>
      </c>
      <c r="C43419" s="1" t="s">
        <v>371</v>
      </c>
      <c r="D43419">
        <v>103060</v>
      </c>
      <c r="E43419">
        <v>76390</v>
      </c>
      <c r="F43419" s="2">
        <v>44169</v>
      </c>
      <c r="G43419">
        <v>4370</v>
      </c>
      <c r="H43419">
        <v>90</v>
      </c>
      <c r="I43419">
        <v>40</v>
      </c>
      <c r="J43419">
        <v>0</v>
      </c>
      <c r="K43419">
        <v>230</v>
      </c>
      <c r="L43419">
        <v>50</v>
      </c>
      <c r="M43419">
        <v>4100</v>
      </c>
      <c r="N43419">
        <v>40</v>
      </c>
      <c r="O43419">
        <v>9153318077803204</v>
      </c>
      <c r="P43419">
        <v>5263157894736842</v>
      </c>
      <c r="Q43419">
        <v>9382151029748284</v>
      </c>
      <c r="R43419">
        <v>2.0594965675057208E+16</v>
      </c>
      <c r="S43419">
        <v>0</v>
      </c>
      <c r="T43419">
        <v>2.1739130434782608E+16</v>
      </c>
      <c r="U43419">
        <v>975609756097561</v>
      </c>
      <c r="V43419">
        <v>5.7206440633590784E+16</v>
      </c>
      <c r="W43419">
        <v>5236287472182223</v>
      </c>
      <c r="X43419">
        <v>3010865296504778</v>
      </c>
      <c r="Y43419">
        <v>5367194658986778</v>
      </c>
      <c r="Z43419">
        <v>2197101290022979</v>
      </c>
    </row>
    <row r="43420" spans="1:26" x14ac:dyDescent="0.3">
      <c r="A43420" s="1" t="s">
        <v>335</v>
      </c>
      <c r="B43420">
        <v>100</v>
      </c>
      <c r="C43420" s="1" t="s">
        <v>371</v>
      </c>
      <c r="D43420">
        <v>103060</v>
      </c>
      <c r="E43420">
        <v>76390</v>
      </c>
      <c r="F43420" s="2">
        <v>44172</v>
      </c>
      <c r="G43420">
        <v>4440</v>
      </c>
      <c r="H43420">
        <v>70</v>
      </c>
      <c r="I43420">
        <v>40</v>
      </c>
      <c r="J43420">
        <v>0</v>
      </c>
      <c r="K43420">
        <v>170</v>
      </c>
      <c r="L43420">
        <v>-60</v>
      </c>
      <c r="M43420">
        <v>4230</v>
      </c>
      <c r="N43420">
        <v>130</v>
      </c>
      <c r="O43420">
        <v>9009009009009008</v>
      </c>
      <c r="P43420">
        <v>3.8288288288288288E+16</v>
      </c>
      <c r="Q43420">
        <v>9527027027027028</v>
      </c>
      <c r="R43420">
        <v>1.5765765765765764E+16</v>
      </c>
      <c r="S43420">
        <v>0</v>
      </c>
      <c r="T43420">
        <v>-3.5294117647058824E+16</v>
      </c>
      <c r="U43420">
        <v>3.073286052009456E+16</v>
      </c>
      <c r="V43420">
        <v>5812279094122267</v>
      </c>
      <c r="W43420">
        <v>5236287472182223</v>
      </c>
      <c r="X43420">
        <v>2.2254221756774448E+16</v>
      </c>
      <c r="Y43420">
        <v>5537374001832701</v>
      </c>
      <c r="Z43420">
        <v>2194510992169511</v>
      </c>
    </row>
    <row r="43421" spans="1:26" x14ac:dyDescent="0.3">
      <c r="A43421" s="1" t="s">
        <v>335</v>
      </c>
      <c r="B43421">
        <v>100</v>
      </c>
      <c r="C43421" s="1" t="s">
        <v>371</v>
      </c>
      <c r="D43421">
        <v>103060</v>
      </c>
      <c r="E43421">
        <v>76390</v>
      </c>
      <c r="F43421" s="2">
        <v>44176</v>
      </c>
      <c r="G43421">
        <v>4470</v>
      </c>
      <c r="H43421">
        <v>30</v>
      </c>
      <c r="I43421">
        <v>40</v>
      </c>
      <c r="J43421">
        <v>0</v>
      </c>
      <c r="K43421">
        <v>70</v>
      </c>
      <c r="L43421">
        <v>-100</v>
      </c>
      <c r="M43421">
        <v>4360</v>
      </c>
      <c r="N43421">
        <v>130</v>
      </c>
      <c r="O43421">
        <v>8948545861297539</v>
      </c>
      <c r="P43421">
        <v>1.5659955257270694E+16</v>
      </c>
      <c r="Q43421">
        <v>9753914988814316</v>
      </c>
      <c r="R43421">
        <v>6711409395973154</v>
      </c>
      <c r="S43421">
        <v>0</v>
      </c>
      <c r="T43421">
        <v>-1.4285714285714286E+16</v>
      </c>
      <c r="U43421">
        <v>2981651376146789</v>
      </c>
      <c r="V43421">
        <v>5851551250163634</v>
      </c>
      <c r="W43421">
        <v>5236287472182223</v>
      </c>
      <c r="X43421">
        <v>916350307631889</v>
      </c>
      <c r="Y43421">
        <v>5707553344678623</v>
      </c>
      <c r="Z43421">
        <v>2189740502510895</v>
      </c>
    </row>
    <row r="43422" spans="1:26" x14ac:dyDescent="0.3">
      <c r="A43422" s="1" t="s">
        <v>335</v>
      </c>
      <c r="B43422">
        <v>100</v>
      </c>
      <c r="C43422" s="1" t="s">
        <v>371</v>
      </c>
      <c r="D43422">
        <v>103060</v>
      </c>
      <c r="E43422">
        <v>76390</v>
      </c>
      <c r="F43422" s="2">
        <v>44179</v>
      </c>
      <c r="G43422">
        <v>4510</v>
      </c>
      <c r="H43422">
        <v>40</v>
      </c>
      <c r="I43422">
        <v>40</v>
      </c>
      <c r="J43422">
        <v>0</v>
      </c>
      <c r="K43422">
        <v>70</v>
      </c>
      <c r="L43422">
        <v>0</v>
      </c>
      <c r="M43422">
        <v>4400</v>
      </c>
      <c r="N43422">
        <v>40</v>
      </c>
      <c r="O43422">
        <v>8869179600886918</v>
      </c>
      <c r="P43422">
        <v>1.5521064301552108E+16</v>
      </c>
      <c r="Q43422">
        <v>975609756097561</v>
      </c>
      <c r="R43422">
        <v>8869179600886918</v>
      </c>
      <c r="S43422">
        <v>0</v>
      </c>
      <c r="T43422">
        <v>0</v>
      </c>
      <c r="U43422">
        <v>909090909090909</v>
      </c>
      <c r="V43422">
        <v>5903914124885456</v>
      </c>
      <c r="W43422">
        <v>5236287472182223</v>
      </c>
      <c r="X43422">
        <v>916350307631889</v>
      </c>
      <c r="Y43422">
        <v>5759916219400445</v>
      </c>
      <c r="Z43422">
        <v>2185787877222738</v>
      </c>
    </row>
    <row r="43423" spans="1:26" x14ac:dyDescent="0.3">
      <c r="A43423" s="1" t="s">
        <v>335</v>
      </c>
      <c r="B43423">
        <v>100</v>
      </c>
      <c r="C43423" s="1" t="s">
        <v>371</v>
      </c>
      <c r="D43423">
        <v>103060</v>
      </c>
      <c r="E43423">
        <v>76390</v>
      </c>
      <c r="F43423" s="2">
        <v>44183</v>
      </c>
      <c r="G43423">
        <v>4550</v>
      </c>
      <c r="H43423">
        <v>40</v>
      </c>
      <c r="I43423">
        <v>40</v>
      </c>
      <c r="J43423">
        <v>0</v>
      </c>
      <c r="K43423">
        <v>70</v>
      </c>
      <c r="L43423">
        <v>0</v>
      </c>
      <c r="M43423">
        <v>4440</v>
      </c>
      <c r="N43423">
        <v>40</v>
      </c>
      <c r="O43423">
        <v>8791208791208791</v>
      </c>
      <c r="P43423">
        <v>1.5384615384615384E+16</v>
      </c>
      <c r="Q43423">
        <v>9758241758241758</v>
      </c>
      <c r="R43423">
        <v>8791208791208791</v>
      </c>
      <c r="S43423">
        <v>0</v>
      </c>
      <c r="T43423">
        <v>0</v>
      </c>
      <c r="U43423">
        <v>9009009009009008</v>
      </c>
      <c r="V43423">
        <v>5.9562769996072784E+16</v>
      </c>
      <c r="W43423">
        <v>5236287472182223</v>
      </c>
      <c r="X43423">
        <v>916350307631889</v>
      </c>
      <c r="Y43423">
        <v>5812279094122267</v>
      </c>
      <c r="Z43423">
        <v>2.1824850123693016E+16</v>
      </c>
    </row>
    <row r="43424" spans="1:26" x14ac:dyDescent="0.3">
      <c r="A43424" s="1" t="s">
        <v>335</v>
      </c>
      <c r="B43424">
        <v>100</v>
      </c>
      <c r="C43424" s="1" t="s">
        <v>371</v>
      </c>
      <c r="D43424">
        <v>103060</v>
      </c>
      <c r="E43424">
        <v>76390</v>
      </c>
      <c r="F43424" s="2">
        <v>44186</v>
      </c>
      <c r="G43424">
        <v>4680</v>
      </c>
      <c r="H43424">
        <v>130</v>
      </c>
      <c r="I43424">
        <v>40</v>
      </c>
      <c r="J43424">
        <v>0</v>
      </c>
      <c r="K43424">
        <v>170</v>
      </c>
      <c r="L43424">
        <v>100</v>
      </c>
      <c r="M43424">
        <v>4470</v>
      </c>
      <c r="N43424">
        <v>30</v>
      </c>
      <c r="O43424">
        <v>8547008547008548</v>
      </c>
      <c r="P43424">
        <v>3632478632478633</v>
      </c>
      <c r="Q43424">
        <v>9551282051282052</v>
      </c>
      <c r="R43424">
        <v>2.7777777777777776E+16</v>
      </c>
      <c r="S43424">
        <v>0</v>
      </c>
      <c r="T43424">
        <v>5882352941176471</v>
      </c>
      <c r="U43424">
        <v>6711409395973154</v>
      </c>
      <c r="V43424">
        <v>61264563424532</v>
      </c>
      <c r="W43424">
        <v>5236287472182223</v>
      </c>
      <c r="X43424">
        <v>2.2254221756774448E+16</v>
      </c>
      <c r="Y43424">
        <v>5851551250163634</v>
      </c>
      <c r="Z43424">
        <v>2.1819282655916448E+16</v>
      </c>
    </row>
    <row r="43425" spans="1:26" x14ac:dyDescent="0.3">
      <c r="A43425" s="1" t="s">
        <v>335</v>
      </c>
      <c r="B43425">
        <v>100</v>
      </c>
      <c r="C43425" s="1" t="s">
        <v>371</v>
      </c>
      <c r="D43425">
        <v>103060</v>
      </c>
      <c r="E43425">
        <v>76390</v>
      </c>
      <c r="F43425" s="2">
        <v>44190</v>
      </c>
      <c r="G43425">
        <v>4720</v>
      </c>
      <c r="H43425">
        <v>40</v>
      </c>
      <c r="I43425">
        <v>40</v>
      </c>
      <c r="J43425">
        <v>0</v>
      </c>
      <c r="K43425">
        <v>160</v>
      </c>
      <c r="L43425">
        <v>-10</v>
      </c>
      <c r="M43425">
        <v>4520</v>
      </c>
      <c r="N43425">
        <v>50</v>
      </c>
      <c r="O43425">
        <v>847457627118644</v>
      </c>
      <c r="P43425">
        <v>3389830508474576</v>
      </c>
      <c r="Q43425">
        <v>9576271186440678</v>
      </c>
      <c r="R43425">
        <v>847457627118644</v>
      </c>
      <c r="S43425">
        <v>0</v>
      </c>
      <c r="T43425">
        <v>-625</v>
      </c>
      <c r="U43425">
        <v>1.1061946902654868E+16</v>
      </c>
      <c r="V43425">
        <v>6178819217175023</v>
      </c>
      <c r="W43425">
        <v>5236287472182223</v>
      </c>
      <c r="X43425">
        <v>2.0945149888728892E+16</v>
      </c>
      <c r="Y43425">
        <v>5917004843565912</v>
      </c>
      <c r="Z43425">
        <v>2.181317902121916E+16</v>
      </c>
    </row>
    <row r="43426" spans="1:26" x14ac:dyDescent="0.3">
      <c r="A43426" s="1" t="s">
        <v>335</v>
      </c>
      <c r="B43426">
        <v>100</v>
      </c>
      <c r="C43426" s="1" t="s">
        <v>371</v>
      </c>
      <c r="D43426">
        <v>103060</v>
      </c>
      <c r="E43426">
        <v>76390</v>
      </c>
      <c r="F43426" s="2">
        <v>44193</v>
      </c>
      <c r="G43426">
        <v>4760</v>
      </c>
      <c r="H43426">
        <v>40</v>
      </c>
      <c r="I43426">
        <v>40</v>
      </c>
      <c r="J43426">
        <v>0</v>
      </c>
      <c r="K43426">
        <v>50</v>
      </c>
      <c r="L43426">
        <v>-110</v>
      </c>
      <c r="M43426">
        <v>4670</v>
      </c>
      <c r="N43426">
        <v>150</v>
      </c>
      <c r="O43426">
        <v>8403361344537815</v>
      </c>
      <c r="P43426">
        <v>1050420168067227</v>
      </c>
      <c r="Q43426">
        <v>9810924369747900</v>
      </c>
      <c r="R43426">
        <v>8403361344537815</v>
      </c>
      <c r="S43426">
        <v>0</v>
      </c>
      <c r="T43426">
        <v>-22</v>
      </c>
      <c r="U43426">
        <v>3.2119914346895076E+16</v>
      </c>
      <c r="V43426">
        <v>6231182091896845</v>
      </c>
      <c r="W43426">
        <v>5236287472182223</v>
      </c>
      <c r="X43426">
        <v>6545359340227778</v>
      </c>
      <c r="Y43426">
        <v>6113365623772745</v>
      </c>
      <c r="Z43426">
        <v>2.1787726872668464E+16</v>
      </c>
    </row>
    <row r="43427" spans="1:26" x14ac:dyDescent="0.3">
      <c r="A43427" s="1" t="s">
        <v>335</v>
      </c>
      <c r="B43427">
        <v>100</v>
      </c>
      <c r="C43427" s="1" t="s">
        <v>371</v>
      </c>
      <c r="D43427">
        <v>103060</v>
      </c>
      <c r="E43427">
        <v>76390</v>
      </c>
      <c r="F43427" s="2">
        <v>44197</v>
      </c>
      <c r="G43427">
        <v>4790</v>
      </c>
      <c r="H43427">
        <v>30</v>
      </c>
      <c r="I43427">
        <v>40</v>
      </c>
      <c r="J43427">
        <v>0</v>
      </c>
      <c r="K43427">
        <v>80</v>
      </c>
      <c r="L43427">
        <v>30</v>
      </c>
      <c r="M43427">
        <v>4670</v>
      </c>
      <c r="N43427">
        <v>0</v>
      </c>
      <c r="O43427">
        <v>8350730688935281</v>
      </c>
      <c r="P43427">
        <v>1.6701461377870562E+16</v>
      </c>
      <c r="Q43427">
        <v>9749478079331940</v>
      </c>
      <c r="R43427">
        <v>6263048016701462</v>
      </c>
      <c r="S43427">
        <v>0</v>
      </c>
      <c r="T43427">
        <v>375</v>
      </c>
      <c r="U43427">
        <v>0</v>
      </c>
      <c r="V43427">
        <v>6.2704542479382112E+16</v>
      </c>
      <c r="W43427">
        <v>5236287472182223</v>
      </c>
      <c r="X43427">
        <v>1.0472574944364446E+16</v>
      </c>
      <c r="Y43427">
        <v>6113365623772745</v>
      </c>
      <c r="Z43427">
        <v>2.1771438096381584E+16</v>
      </c>
    </row>
    <row r="43428" spans="1:26" x14ac:dyDescent="0.3">
      <c r="A43428" s="1" t="s">
        <v>335</v>
      </c>
      <c r="B43428">
        <v>100</v>
      </c>
      <c r="C43428" s="1" t="s">
        <v>371</v>
      </c>
      <c r="D43428">
        <v>103060</v>
      </c>
      <c r="E43428">
        <v>76390</v>
      </c>
      <c r="F43428" s="2">
        <v>44200</v>
      </c>
      <c r="G43428">
        <v>4850</v>
      </c>
      <c r="H43428">
        <v>60</v>
      </c>
      <c r="I43428">
        <v>40</v>
      </c>
      <c r="J43428">
        <v>0</v>
      </c>
      <c r="K43428">
        <v>60</v>
      </c>
      <c r="L43428">
        <v>-20</v>
      </c>
      <c r="M43428">
        <v>4750</v>
      </c>
      <c r="N43428">
        <v>80</v>
      </c>
      <c r="O43428">
        <v>8247422680412371</v>
      </c>
      <c r="P43428">
        <v>1.2371134020618556E+16</v>
      </c>
      <c r="Q43428">
        <v>979381443298969</v>
      </c>
      <c r="R43428">
        <v>1.2371134020618556E+16</v>
      </c>
      <c r="S43428">
        <v>0</v>
      </c>
      <c r="T43428">
        <v>-3333333333333333</v>
      </c>
      <c r="U43428">
        <v>1.6842105263157894E+16</v>
      </c>
      <c r="V43428">
        <v>6348998560020945</v>
      </c>
      <c r="W43428">
        <v>5236287472182223</v>
      </c>
      <c r="X43428">
        <v>7854431208273335</v>
      </c>
      <c r="Y43428">
        <v>621809137321639</v>
      </c>
      <c r="Z43428">
        <v>2.1754593946928032E+16</v>
      </c>
    </row>
    <row r="43429" spans="1:26" x14ac:dyDescent="0.3">
      <c r="A43429" s="1" t="s">
        <v>335</v>
      </c>
      <c r="B43429">
        <v>100</v>
      </c>
      <c r="C43429" s="1" t="s">
        <v>371</v>
      </c>
      <c r="D43429">
        <v>103060</v>
      </c>
      <c r="E43429">
        <v>76390</v>
      </c>
      <c r="F43429" s="2">
        <v>44204</v>
      </c>
      <c r="G43429">
        <v>4870</v>
      </c>
      <c r="H43429">
        <v>20</v>
      </c>
      <c r="I43429">
        <v>40</v>
      </c>
      <c r="J43429">
        <v>0</v>
      </c>
      <c r="K43429">
        <v>50</v>
      </c>
      <c r="L43429">
        <v>-10</v>
      </c>
      <c r="M43429">
        <v>4780</v>
      </c>
      <c r="N43429">
        <v>30</v>
      </c>
      <c r="O43429">
        <v>8213552361396304</v>
      </c>
      <c r="P43429">
        <v>1026694045174538</v>
      </c>
      <c r="Q43429">
        <v>9815195071868584</v>
      </c>
      <c r="R43429">
        <v>4106776180698152</v>
      </c>
      <c r="S43429">
        <v>0</v>
      </c>
      <c r="T43429">
        <v>-2</v>
      </c>
      <c r="U43429">
        <v>6276150627615063</v>
      </c>
      <c r="V43429">
        <v>6375179997381856</v>
      </c>
      <c r="W43429">
        <v>5236287472182223</v>
      </c>
      <c r="X43429">
        <v>6545359340227778</v>
      </c>
      <c r="Y43429">
        <v>6.2573635292577568E+16</v>
      </c>
      <c r="Z43429">
        <v>2173845885125536</v>
      </c>
    </row>
    <row r="43430" spans="1:26" x14ac:dyDescent="0.3">
      <c r="A43430" s="1" t="s">
        <v>335</v>
      </c>
      <c r="B43430">
        <v>100</v>
      </c>
      <c r="C43430" s="1" t="s">
        <v>371</v>
      </c>
      <c r="D43430">
        <v>103060</v>
      </c>
      <c r="E43430">
        <v>76390</v>
      </c>
      <c r="F43430" s="2">
        <v>44207</v>
      </c>
      <c r="G43430">
        <v>4980</v>
      </c>
      <c r="H43430">
        <v>110</v>
      </c>
      <c r="I43430">
        <v>50</v>
      </c>
      <c r="J43430">
        <v>10</v>
      </c>
      <c r="K43430">
        <v>100</v>
      </c>
      <c r="L43430">
        <v>50</v>
      </c>
      <c r="M43430">
        <v>4830</v>
      </c>
      <c r="N43430">
        <v>50</v>
      </c>
      <c r="O43430">
        <v>1.004016064257028E+16</v>
      </c>
      <c r="P43430">
        <v>2.008032128514056E+16</v>
      </c>
      <c r="Q43430">
        <v>9698795180722892</v>
      </c>
      <c r="R43430">
        <v>2208835341365462</v>
      </c>
      <c r="S43430">
        <v>2</v>
      </c>
      <c r="T43430">
        <v>5</v>
      </c>
      <c r="U43430">
        <v>1.0351966873706004E+16</v>
      </c>
      <c r="V43430">
        <v>6519177902866867</v>
      </c>
      <c r="W43430">
        <v>6545359340227778</v>
      </c>
      <c r="X43430">
        <v>1.3090718680455556E+16</v>
      </c>
      <c r="Y43430">
        <v>6322817122660034</v>
      </c>
      <c r="Z43430">
        <v>2.1736576098710856E+16</v>
      </c>
    </row>
    <row r="43431" spans="1:26" x14ac:dyDescent="0.3">
      <c r="A43431" s="1" t="s">
        <v>335</v>
      </c>
      <c r="B43431">
        <v>100</v>
      </c>
      <c r="C43431" s="1" t="s">
        <v>371</v>
      </c>
      <c r="D43431">
        <v>103060</v>
      </c>
      <c r="E43431">
        <v>76390</v>
      </c>
      <c r="F43431" s="2">
        <v>44211</v>
      </c>
      <c r="G43431">
        <v>5140</v>
      </c>
      <c r="H43431">
        <v>160</v>
      </c>
      <c r="I43431">
        <v>50</v>
      </c>
      <c r="J43431">
        <v>0</v>
      </c>
      <c r="K43431">
        <v>200</v>
      </c>
      <c r="L43431">
        <v>100</v>
      </c>
      <c r="M43431">
        <v>4890</v>
      </c>
      <c r="N43431">
        <v>60</v>
      </c>
      <c r="O43431">
        <v>9727626459143968</v>
      </c>
      <c r="P43431">
        <v>3.8910505836575872E+16</v>
      </c>
      <c r="Q43431">
        <v>9513618677042800</v>
      </c>
      <c r="R43431">
        <v>311284046692607</v>
      </c>
      <c r="S43431">
        <v>0</v>
      </c>
      <c r="T43431">
        <v>5</v>
      </c>
      <c r="U43431">
        <v>1.2269938650306748E+16</v>
      </c>
      <c r="V43431">
        <v>6728629401754156</v>
      </c>
      <c r="W43431">
        <v>6545359340227778</v>
      </c>
      <c r="X43431">
        <v>2.6181437360911112E+16</v>
      </c>
      <c r="Y43431">
        <v>6.401361434742768E+16</v>
      </c>
      <c r="Z43431">
        <v>2.1752025383498292E+16</v>
      </c>
    </row>
    <row r="43432" spans="1:26" x14ac:dyDescent="0.3">
      <c r="A43432" s="1" t="s">
        <v>335</v>
      </c>
      <c r="B43432">
        <v>100</v>
      </c>
      <c r="C43432" s="1" t="s">
        <v>371</v>
      </c>
      <c r="D43432">
        <v>103060</v>
      </c>
      <c r="E43432">
        <v>76390</v>
      </c>
      <c r="F43432" s="2">
        <v>44214</v>
      </c>
      <c r="G43432">
        <v>5180</v>
      </c>
      <c r="H43432">
        <v>40</v>
      </c>
      <c r="I43432">
        <v>50</v>
      </c>
      <c r="J43432">
        <v>0</v>
      </c>
      <c r="K43432">
        <v>180</v>
      </c>
      <c r="L43432">
        <v>-20</v>
      </c>
      <c r="M43432">
        <v>4950</v>
      </c>
      <c r="N43432">
        <v>60</v>
      </c>
      <c r="O43432">
        <v>9652509652509652</v>
      </c>
      <c r="P43432">
        <v>3474903474903475</v>
      </c>
      <c r="Q43432">
        <v>9555984555984556</v>
      </c>
      <c r="R43432">
        <v>7722007722007722</v>
      </c>
      <c r="S43432">
        <v>0</v>
      </c>
      <c r="T43432">
        <v>-1111111111111111</v>
      </c>
      <c r="U43432">
        <v>1.212121212121212E+16</v>
      </c>
      <c r="V43432">
        <v>6780992276475979</v>
      </c>
      <c r="W43432">
        <v>6545359340227778</v>
      </c>
      <c r="X43432">
        <v>2.3563293624820004E+16</v>
      </c>
      <c r="Y43432">
        <v>6479905746825501</v>
      </c>
      <c r="Z43432">
        <v>2.1763969387111572E+16</v>
      </c>
    </row>
    <row r="43433" spans="1:26" x14ac:dyDescent="0.3">
      <c r="A43433" s="1" t="s">
        <v>335</v>
      </c>
      <c r="B43433">
        <v>100</v>
      </c>
      <c r="C43433" s="1" t="s">
        <v>371</v>
      </c>
      <c r="D43433">
        <v>103060</v>
      </c>
      <c r="E43433">
        <v>76390</v>
      </c>
      <c r="F43433" s="2">
        <v>44218</v>
      </c>
      <c r="G43433">
        <v>5420</v>
      </c>
      <c r="H43433">
        <v>240</v>
      </c>
      <c r="I43433">
        <v>50</v>
      </c>
      <c r="J43433">
        <v>0</v>
      </c>
      <c r="K43433">
        <v>260</v>
      </c>
      <c r="L43433">
        <v>80</v>
      </c>
      <c r="M43433">
        <v>5110</v>
      </c>
      <c r="N43433">
        <v>160</v>
      </c>
      <c r="O43433">
        <v>922509225092251</v>
      </c>
      <c r="P43433">
        <v>4797047970479705</v>
      </c>
      <c r="Q43433">
        <v>9428044280442804</v>
      </c>
      <c r="R43433">
        <v>4428044280442804</v>
      </c>
      <c r="S43433">
        <v>0</v>
      </c>
      <c r="T43433">
        <v>3076923076923077</v>
      </c>
      <c r="U43433">
        <v>3131115459882583</v>
      </c>
      <c r="V43433">
        <v>7095169524806913</v>
      </c>
      <c r="W43433">
        <v>6545359340227778</v>
      </c>
      <c r="X43433">
        <v>3403586856918445</v>
      </c>
      <c r="Y43433">
        <v>668935724571279</v>
      </c>
      <c r="Z43433">
        <v>2.1790367460654828E+16</v>
      </c>
    </row>
    <row r="43434" spans="1:26" x14ac:dyDescent="0.3">
      <c r="A43434" s="1" t="s">
        <v>335</v>
      </c>
      <c r="B43434">
        <v>100</v>
      </c>
      <c r="C43434" s="1" t="s">
        <v>371</v>
      </c>
      <c r="D43434">
        <v>103060</v>
      </c>
      <c r="E43434">
        <v>76390</v>
      </c>
      <c r="F43434" s="2">
        <v>44221</v>
      </c>
      <c r="G43434">
        <v>5510</v>
      </c>
      <c r="H43434">
        <v>90</v>
      </c>
      <c r="I43434">
        <v>50</v>
      </c>
      <c r="J43434">
        <v>0</v>
      </c>
      <c r="K43434">
        <v>280</v>
      </c>
      <c r="L43434">
        <v>20</v>
      </c>
      <c r="M43434">
        <v>5180</v>
      </c>
      <c r="N43434">
        <v>70</v>
      </c>
      <c r="O43434">
        <v>9074410163339384</v>
      </c>
      <c r="P43434">
        <v>5.0816696914700544E+16</v>
      </c>
      <c r="Q43434">
        <v>9401088929219600</v>
      </c>
      <c r="R43434">
        <v>1.6333938294010888E+16</v>
      </c>
      <c r="S43434">
        <v>0</v>
      </c>
      <c r="T43434">
        <v>7142857142857142</v>
      </c>
      <c r="U43434">
        <v>1.3513513513513514E+16</v>
      </c>
      <c r="V43434">
        <v>7212985992931011</v>
      </c>
      <c r="W43434">
        <v>6545359340227778</v>
      </c>
      <c r="X43434">
        <v>3665401230527556</v>
      </c>
      <c r="Y43434">
        <v>6780992276475979</v>
      </c>
      <c r="Z43434">
        <v>2.1818637753841472E+16</v>
      </c>
    </row>
    <row r="43435" spans="1:26" x14ac:dyDescent="0.3">
      <c r="A43435" s="1" t="s">
        <v>335</v>
      </c>
      <c r="B43435">
        <v>100</v>
      </c>
      <c r="C43435" s="1" t="s">
        <v>371</v>
      </c>
      <c r="D43435">
        <v>103060</v>
      </c>
      <c r="E43435">
        <v>76390</v>
      </c>
      <c r="F43435" s="2">
        <v>44225</v>
      </c>
      <c r="G43435">
        <v>5720</v>
      </c>
      <c r="H43435">
        <v>210</v>
      </c>
      <c r="I43435">
        <v>50</v>
      </c>
      <c r="J43435">
        <v>0</v>
      </c>
      <c r="K43435">
        <v>250</v>
      </c>
      <c r="L43435">
        <v>-30</v>
      </c>
      <c r="M43435">
        <v>5420</v>
      </c>
      <c r="N43435">
        <v>240</v>
      </c>
      <c r="O43435">
        <v>8741258741258742</v>
      </c>
      <c r="P43435">
        <v>4.3706293706293704E+16</v>
      </c>
      <c r="Q43435">
        <v>9475524475524476</v>
      </c>
      <c r="R43435">
        <v>3671328671328671</v>
      </c>
      <c r="S43435">
        <v>0</v>
      </c>
      <c r="T43435">
        <v>-12</v>
      </c>
      <c r="U43435">
        <v>4428044280442804</v>
      </c>
      <c r="V43435">
        <v>7487891085220578</v>
      </c>
      <c r="W43435">
        <v>6545359340227778</v>
      </c>
      <c r="X43435">
        <v>3272679670113889</v>
      </c>
      <c r="Y43435">
        <v>7095169524806913</v>
      </c>
      <c r="Z43435">
        <v>2184576823360513</v>
      </c>
    </row>
    <row r="43436" spans="1:26" x14ac:dyDescent="0.3">
      <c r="A43436" s="1" t="s">
        <v>335</v>
      </c>
      <c r="B43436">
        <v>100</v>
      </c>
      <c r="C43436" s="1" t="s">
        <v>371</v>
      </c>
      <c r="D43436">
        <v>103060</v>
      </c>
      <c r="E43436">
        <v>76390</v>
      </c>
      <c r="F43436" s="2">
        <v>44228</v>
      </c>
      <c r="G43436">
        <v>5800</v>
      </c>
      <c r="H43436">
        <v>80</v>
      </c>
      <c r="I43436">
        <v>50</v>
      </c>
      <c r="J43436">
        <v>0</v>
      </c>
      <c r="K43436">
        <v>230</v>
      </c>
      <c r="L43436">
        <v>-20</v>
      </c>
      <c r="M43436">
        <v>5520</v>
      </c>
      <c r="N43436">
        <v>100</v>
      </c>
      <c r="O43436">
        <v>8620689655172414</v>
      </c>
      <c r="P43436">
        <v>3.9655172413793104E+16</v>
      </c>
      <c r="Q43436">
        <v>9517241379310344</v>
      </c>
      <c r="R43436">
        <v>1.3793103448275862E+16</v>
      </c>
      <c r="S43436">
        <v>0</v>
      </c>
      <c r="T43436">
        <v>-8695652173913043</v>
      </c>
      <c r="U43436">
        <v>1.8115942028985508E+16</v>
      </c>
      <c r="V43436">
        <v>7592616834664223</v>
      </c>
      <c r="W43436">
        <v>6545359340227778</v>
      </c>
      <c r="X43436">
        <v>3010865296504778</v>
      </c>
      <c r="Y43436">
        <v>7226076711611467</v>
      </c>
      <c r="Z43436">
        <v>2186959841849066</v>
      </c>
    </row>
    <row r="43437" spans="1:26" x14ac:dyDescent="0.3">
      <c r="A43437" s="1" t="s">
        <v>335</v>
      </c>
      <c r="B43437">
        <v>100</v>
      </c>
      <c r="C43437" s="1" t="s">
        <v>371</v>
      </c>
      <c r="D43437">
        <v>103060</v>
      </c>
      <c r="E43437">
        <v>76390</v>
      </c>
      <c r="F43437" s="2">
        <v>44232</v>
      </c>
      <c r="G43437">
        <v>5890</v>
      </c>
      <c r="H43437">
        <v>90</v>
      </c>
      <c r="I43437">
        <v>70</v>
      </c>
      <c r="J43437">
        <v>20</v>
      </c>
      <c r="K43437">
        <v>160</v>
      </c>
      <c r="L43437">
        <v>-70</v>
      </c>
      <c r="M43437">
        <v>5660</v>
      </c>
      <c r="N43437">
        <v>140</v>
      </c>
      <c r="O43437">
        <v>1.1884550084889644E+16</v>
      </c>
      <c r="P43437">
        <v>2.7164685908319184E+16</v>
      </c>
      <c r="Q43437">
        <v>9609507640067912</v>
      </c>
      <c r="R43437">
        <v>1.5280135823429542E+16</v>
      </c>
      <c r="S43437">
        <v>2857142857142857</v>
      </c>
      <c r="T43437">
        <v>-4375</v>
      </c>
      <c r="U43437">
        <v>2.4734982332155476E+16</v>
      </c>
      <c r="V43437">
        <v>7710433302788323</v>
      </c>
      <c r="W43437">
        <v>916350307631889</v>
      </c>
      <c r="X43437">
        <v>2.0945149888728892E+16</v>
      </c>
      <c r="Y43437">
        <v>7409346773137845</v>
      </c>
      <c r="Z43437">
        <v>2189011544830188</v>
      </c>
    </row>
    <row r="43438" spans="1:26" x14ac:dyDescent="0.3">
      <c r="A43438" s="1" t="s">
        <v>335</v>
      </c>
      <c r="B43438">
        <v>100</v>
      </c>
      <c r="C43438" s="1" t="s">
        <v>371</v>
      </c>
      <c r="D43438">
        <v>103060</v>
      </c>
      <c r="E43438">
        <v>76390</v>
      </c>
      <c r="F43438" s="2">
        <v>44235</v>
      </c>
      <c r="G43438">
        <v>6080</v>
      </c>
      <c r="H43438">
        <v>190</v>
      </c>
      <c r="I43438">
        <v>80</v>
      </c>
      <c r="J43438">
        <v>10</v>
      </c>
      <c r="K43438">
        <v>270</v>
      </c>
      <c r="L43438">
        <v>110</v>
      </c>
      <c r="M43438">
        <v>5730</v>
      </c>
      <c r="N43438">
        <v>70</v>
      </c>
      <c r="O43438">
        <v>1.3157894736842104E+16</v>
      </c>
      <c r="P43438">
        <v>4.4407894736842104E+16</v>
      </c>
      <c r="Q43438">
        <v>9424342105263158</v>
      </c>
      <c r="R43438">
        <v>3125</v>
      </c>
      <c r="S43438">
        <v>125</v>
      </c>
      <c r="T43438">
        <v>4074074074074074</v>
      </c>
      <c r="U43438">
        <v>1.2216404886561954E+16</v>
      </c>
      <c r="V43438">
        <v>795915695771698</v>
      </c>
      <c r="W43438">
        <v>1.0472574944364446E+16</v>
      </c>
      <c r="X43438">
        <v>3.534494043723E+16</v>
      </c>
      <c r="Y43438">
        <v>7500981803901034</v>
      </c>
      <c r="Z43438">
        <v>2192822630310646</v>
      </c>
    </row>
    <row r="43439" spans="1:26" x14ac:dyDescent="0.3">
      <c r="A43439" s="1" t="s">
        <v>335</v>
      </c>
      <c r="B43439">
        <v>100</v>
      </c>
      <c r="C43439" s="1" t="s">
        <v>371</v>
      </c>
      <c r="D43439">
        <v>103060</v>
      </c>
      <c r="E43439">
        <v>76390</v>
      </c>
      <c r="F43439" s="2">
        <v>44239</v>
      </c>
      <c r="G43439">
        <v>6180</v>
      </c>
      <c r="H43439">
        <v>100</v>
      </c>
      <c r="I43439">
        <v>80</v>
      </c>
      <c r="J43439">
        <v>0</v>
      </c>
      <c r="K43439">
        <v>220</v>
      </c>
      <c r="L43439">
        <v>-50</v>
      </c>
      <c r="M43439">
        <v>5880</v>
      </c>
      <c r="N43439">
        <v>150</v>
      </c>
      <c r="O43439">
        <v>1.2944983818770228E+16</v>
      </c>
      <c r="P43439">
        <v>3559870550161812</v>
      </c>
      <c r="Q43439">
        <v>9514563106796116</v>
      </c>
      <c r="R43439">
        <v>1.6181229773462782E+16</v>
      </c>
      <c r="S43439">
        <v>0</v>
      </c>
      <c r="T43439">
        <v>-2.2727272727272728E+16</v>
      </c>
      <c r="U43439">
        <v>2.5510204081632656E+16</v>
      </c>
      <c r="V43439">
        <v>8090064144521534</v>
      </c>
      <c r="W43439">
        <v>1.0472574944364446E+16</v>
      </c>
      <c r="X43439">
        <v>2.8799581097002224E+16</v>
      </c>
      <c r="Y43439">
        <v>7697342584107867</v>
      </c>
      <c r="Z43439">
        <v>2195979733336864</v>
      </c>
    </row>
    <row r="43440" spans="1:26" x14ac:dyDescent="0.3">
      <c r="A43440" s="1" t="s">
        <v>335</v>
      </c>
      <c r="B43440">
        <v>100</v>
      </c>
      <c r="C43440" s="1" t="s">
        <v>371</v>
      </c>
      <c r="D43440">
        <v>103060</v>
      </c>
      <c r="E43440">
        <v>76390</v>
      </c>
      <c r="F43440" s="2">
        <v>44242</v>
      </c>
      <c r="G43440">
        <v>6200</v>
      </c>
      <c r="H43440">
        <v>20</v>
      </c>
      <c r="I43440">
        <v>100</v>
      </c>
      <c r="J43440">
        <v>20</v>
      </c>
      <c r="K43440">
        <v>80</v>
      </c>
      <c r="L43440">
        <v>-140</v>
      </c>
      <c r="M43440">
        <v>6020</v>
      </c>
      <c r="N43440">
        <v>140</v>
      </c>
      <c r="O43440">
        <v>1.6129032258064516E+16</v>
      </c>
      <c r="P43440">
        <v>1.2903225806451612E+16</v>
      </c>
      <c r="Q43440">
        <v>9709677419354840</v>
      </c>
      <c r="R43440">
        <v>3.2258064516129032E+16</v>
      </c>
      <c r="S43440">
        <v>2</v>
      </c>
      <c r="T43440">
        <v>-175</v>
      </c>
      <c r="U43440">
        <v>2.3255813953488372E+16</v>
      </c>
      <c r="V43440">
        <v>8116245581882446</v>
      </c>
      <c r="W43440">
        <v>1.3090718680455556E+16</v>
      </c>
      <c r="X43440">
        <v>1.0472574944364446E+16</v>
      </c>
      <c r="Y43440">
        <v>7880612645634245</v>
      </c>
      <c r="Z43440">
        <v>2197841563240005</v>
      </c>
    </row>
    <row r="43441" spans="1:26" x14ac:dyDescent="0.3">
      <c r="A43441" s="1" t="s">
        <v>335</v>
      </c>
      <c r="B43441">
        <v>100</v>
      </c>
      <c r="C43441" s="1" t="s">
        <v>371</v>
      </c>
      <c r="D43441">
        <v>103060</v>
      </c>
      <c r="E43441">
        <v>76390</v>
      </c>
      <c r="F43441" s="2">
        <v>44246</v>
      </c>
      <c r="G43441">
        <v>6220</v>
      </c>
      <c r="H43441">
        <v>20</v>
      </c>
      <c r="I43441">
        <v>110</v>
      </c>
      <c r="J43441">
        <v>10</v>
      </c>
      <c r="K43441">
        <v>50</v>
      </c>
      <c r="L43441">
        <v>-30</v>
      </c>
      <c r="M43441">
        <v>6060</v>
      </c>
      <c r="N43441">
        <v>40</v>
      </c>
      <c r="O43441">
        <v>1.7684887459807074E+16</v>
      </c>
      <c r="P43441">
        <v>8038585209003215</v>
      </c>
      <c r="Q43441">
        <v>9742765273311896</v>
      </c>
      <c r="R43441">
        <v>3215434083601286</v>
      </c>
      <c r="S43441">
        <v>9090909090909092</v>
      </c>
      <c r="T43441">
        <v>-6</v>
      </c>
      <c r="U43441">
        <v>6600660066006601</v>
      </c>
      <c r="V43441">
        <v>8142427019243357</v>
      </c>
      <c r="W43441">
        <v>1.4399790548501112E+16</v>
      </c>
      <c r="X43441">
        <v>6545359340227778</v>
      </c>
      <c r="Y43441">
        <v>7932975520356068</v>
      </c>
      <c r="Z43441">
        <v>2.1994728993751432E+16</v>
      </c>
    </row>
    <row r="43442" spans="1:26" x14ac:dyDescent="0.3">
      <c r="A43442" s="1" t="s">
        <v>335</v>
      </c>
      <c r="B43442">
        <v>100</v>
      </c>
      <c r="C43442" s="1" t="s">
        <v>371</v>
      </c>
      <c r="D43442">
        <v>103060</v>
      </c>
      <c r="E43442">
        <v>76390</v>
      </c>
      <c r="F43442" s="2">
        <v>44249</v>
      </c>
      <c r="G43442">
        <v>6270</v>
      </c>
      <c r="H43442">
        <v>50</v>
      </c>
      <c r="I43442">
        <v>120</v>
      </c>
      <c r="J43442">
        <v>10</v>
      </c>
      <c r="K43442">
        <v>60</v>
      </c>
      <c r="L43442">
        <v>10</v>
      </c>
      <c r="M43442">
        <v>6090</v>
      </c>
      <c r="N43442">
        <v>30</v>
      </c>
      <c r="O43442">
        <v>1.9138755980861244E+16</v>
      </c>
      <c r="P43442">
        <v>9569377990430622</v>
      </c>
      <c r="Q43442">
        <v>9712918660287080</v>
      </c>
      <c r="R43442">
        <v>7974481658692184</v>
      </c>
      <c r="S43442">
        <v>8333333333333333</v>
      </c>
      <c r="T43442">
        <v>1.6666666666666666E+16</v>
      </c>
      <c r="U43442">
        <v>4.9261083743842368E+16</v>
      </c>
      <c r="V43442">
        <v>8207880612645634</v>
      </c>
      <c r="W43442">
        <v>1570886241654667</v>
      </c>
      <c r="X43442">
        <v>7854431208273335</v>
      </c>
      <c r="Y43442">
        <v>7972247676397434</v>
      </c>
      <c r="Z43442">
        <v>2.2013748321228844E+16</v>
      </c>
    </row>
    <row r="43443" spans="1:26" x14ac:dyDescent="0.3">
      <c r="A43443" s="1" t="s">
        <v>335</v>
      </c>
      <c r="B43443">
        <v>100</v>
      </c>
      <c r="C43443" s="1" t="s">
        <v>371</v>
      </c>
      <c r="D43443">
        <v>103060</v>
      </c>
      <c r="E43443">
        <v>76390</v>
      </c>
      <c r="F43443" s="2">
        <v>44253</v>
      </c>
      <c r="G43443">
        <v>6410</v>
      </c>
      <c r="H43443">
        <v>140</v>
      </c>
      <c r="I43443">
        <v>120</v>
      </c>
      <c r="J43443">
        <v>0</v>
      </c>
      <c r="K43443">
        <v>180</v>
      </c>
      <c r="L43443">
        <v>120</v>
      </c>
      <c r="M43443">
        <v>6110</v>
      </c>
      <c r="N43443">
        <v>20</v>
      </c>
      <c r="O43443">
        <v>187207488299532</v>
      </c>
      <c r="P43443">
        <v>2.80811232449298E+16</v>
      </c>
      <c r="Q43443">
        <v>953198127925117</v>
      </c>
      <c r="R43443">
        <v>218408736349454</v>
      </c>
      <c r="S43443">
        <v>0</v>
      </c>
      <c r="T43443">
        <v>6666666666666666</v>
      </c>
      <c r="U43443">
        <v>3.2733224222585928E+16</v>
      </c>
      <c r="V43443">
        <v>8391150674172012</v>
      </c>
      <c r="W43443">
        <v>1570886241654667</v>
      </c>
      <c r="X43443">
        <v>2.3563293624820004E+16</v>
      </c>
      <c r="Y43443">
        <v>7998429113758345</v>
      </c>
      <c r="Z43443">
        <v>2204548346989374</v>
      </c>
    </row>
    <row r="43444" spans="1:26" x14ac:dyDescent="0.3">
      <c r="A43444" s="1" t="s">
        <v>335</v>
      </c>
      <c r="B43444">
        <v>100</v>
      </c>
      <c r="C43444" s="1" t="s">
        <v>371</v>
      </c>
      <c r="D43444">
        <v>103060</v>
      </c>
      <c r="E43444">
        <v>76390</v>
      </c>
      <c r="F43444" s="2">
        <v>44256</v>
      </c>
      <c r="G43444">
        <v>6510</v>
      </c>
      <c r="H43444">
        <v>100</v>
      </c>
      <c r="I43444">
        <v>120</v>
      </c>
      <c r="J43444">
        <v>0</v>
      </c>
      <c r="K43444">
        <v>220</v>
      </c>
      <c r="L43444">
        <v>40</v>
      </c>
      <c r="M43444">
        <v>6170</v>
      </c>
      <c r="N43444">
        <v>60</v>
      </c>
      <c r="O43444">
        <v>1.8433179723502304E+16</v>
      </c>
      <c r="P43444">
        <v>3379416282642089</v>
      </c>
      <c r="Q43444">
        <v>9477726574500768</v>
      </c>
      <c r="R43444">
        <v>1.5360983102918588E+16</v>
      </c>
      <c r="S43444">
        <v>0</v>
      </c>
      <c r="T43444">
        <v>1.8181818181818184E+16</v>
      </c>
      <c r="U43444">
        <v>9724473257698542</v>
      </c>
      <c r="V43444">
        <v>8522057860976568</v>
      </c>
      <c r="W43444">
        <v>1570886241654667</v>
      </c>
      <c r="X43444">
        <v>2.8799581097002224E+16</v>
      </c>
      <c r="Y43444">
        <v>8076973425841078</v>
      </c>
      <c r="Z43444">
        <v>2208029438935469</v>
      </c>
    </row>
    <row r="43445" spans="1:26" x14ac:dyDescent="0.3">
      <c r="A43445" s="1" t="s">
        <v>335</v>
      </c>
      <c r="B43445">
        <v>100</v>
      </c>
      <c r="C43445" s="1" t="s">
        <v>371</v>
      </c>
      <c r="D43445">
        <v>103060</v>
      </c>
      <c r="E43445">
        <v>76390</v>
      </c>
      <c r="F43445" s="2">
        <v>44260</v>
      </c>
      <c r="G43445">
        <v>6630</v>
      </c>
      <c r="H43445">
        <v>120</v>
      </c>
      <c r="I43445">
        <v>140</v>
      </c>
      <c r="J43445">
        <v>20</v>
      </c>
      <c r="K43445">
        <v>230</v>
      </c>
      <c r="L43445">
        <v>10</v>
      </c>
      <c r="M43445">
        <v>6260</v>
      </c>
      <c r="N43445">
        <v>90</v>
      </c>
      <c r="O43445">
        <v>2.1116138763197588E+16</v>
      </c>
      <c r="P43445">
        <v>3469079939668175</v>
      </c>
      <c r="Q43445">
        <v>9441930618401206</v>
      </c>
      <c r="R43445">
        <v>1809954751131222</v>
      </c>
      <c r="S43445">
        <v>1.4285714285714284E+16</v>
      </c>
      <c r="T43445">
        <v>4.3478260869565216E+16</v>
      </c>
      <c r="U43445">
        <v>1437699680511182</v>
      </c>
      <c r="V43445">
        <v>8679146485142034</v>
      </c>
      <c r="W43445">
        <v>1832700615263778</v>
      </c>
      <c r="X43445">
        <v>3010865296504778</v>
      </c>
      <c r="Y43445">
        <v>8194789893965179</v>
      </c>
      <c r="Z43445">
        <v>221197851407765</v>
      </c>
    </row>
    <row r="43446" spans="1:26" x14ac:dyDescent="0.3">
      <c r="A43446" s="1" t="s">
        <v>335</v>
      </c>
      <c r="B43446">
        <v>100</v>
      </c>
      <c r="C43446" s="1" t="s">
        <v>371</v>
      </c>
      <c r="D43446">
        <v>103060</v>
      </c>
      <c r="E43446">
        <v>76390</v>
      </c>
      <c r="F43446" s="2">
        <v>44263</v>
      </c>
      <c r="G43446">
        <v>6760</v>
      </c>
      <c r="H43446">
        <v>130</v>
      </c>
      <c r="I43446">
        <v>150</v>
      </c>
      <c r="J43446">
        <v>10</v>
      </c>
      <c r="K43446">
        <v>220</v>
      </c>
      <c r="L43446">
        <v>-10</v>
      </c>
      <c r="M43446">
        <v>6390</v>
      </c>
      <c r="N43446">
        <v>130</v>
      </c>
      <c r="O43446">
        <v>2.2189349112426032E+16</v>
      </c>
      <c r="P43446">
        <v>3254437869822485</v>
      </c>
      <c r="Q43446">
        <v>9452662721893492</v>
      </c>
      <c r="R43446">
        <v>1.9230769230769232E+16</v>
      </c>
      <c r="S43446">
        <v>6666666666666667</v>
      </c>
      <c r="T43446">
        <v>-4.5454545454545456E+16</v>
      </c>
      <c r="U43446">
        <v>2034428794992175</v>
      </c>
      <c r="V43446">
        <v>8849325827987956</v>
      </c>
      <c r="W43446">
        <v>1.9636078020683336E+16</v>
      </c>
      <c r="X43446">
        <v>2.8799581097002224E+16</v>
      </c>
      <c r="Y43446">
        <v>83649692368111</v>
      </c>
      <c r="Z43446">
        <v>2.2160274941967096E+16</v>
      </c>
    </row>
    <row r="43447" spans="1:26" x14ac:dyDescent="0.3">
      <c r="A43447" s="1" t="s">
        <v>335</v>
      </c>
      <c r="B43447">
        <v>100</v>
      </c>
      <c r="C43447" s="1" t="s">
        <v>371</v>
      </c>
      <c r="D43447">
        <v>103060</v>
      </c>
      <c r="E43447">
        <v>76390</v>
      </c>
      <c r="F43447" s="2">
        <v>44267</v>
      </c>
      <c r="G43447">
        <v>7010</v>
      </c>
      <c r="H43447">
        <v>250</v>
      </c>
      <c r="I43447">
        <v>150</v>
      </c>
      <c r="J43447">
        <v>0</v>
      </c>
      <c r="K43447">
        <v>360</v>
      </c>
      <c r="L43447">
        <v>140</v>
      </c>
      <c r="M43447">
        <v>6500</v>
      </c>
      <c r="N43447">
        <v>110</v>
      </c>
      <c r="O43447">
        <v>2.1398002853067048E+16</v>
      </c>
      <c r="P43447">
        <v>5135520684736091</v>
      </c>
      <c r="Q43447">
        <v>927246790299572</v>
      </c>
      <c r="R43447">
        <v>3566333808844508</v>
      </c>
      <c r="S43447">
        <v>0</v>
      </c>
      <c r="T43447">
        <v>3888888888888889</v>
      </c>
      <c r="U43447">
        <v>1.6923076923076924E+16</v>
      </c>
      <c r="V43447">
        <v>9176593794999346</v>
      </c>
      <c r="W43447">
        <v>1.9636078020683336E+16</v>
      </c>
      <c r="X43447">
        <v>4712658724964001</v>
      </c>
      <c r="Y43447">
        <v>8508967142296112</v>
      </c>
      <c r="Z43447">
        <v>2.2215205400451136E+16</v>
      </c>
    </row>
    <row r="43448" spans="1:26" x14ac:dyDescent="0.3">
      <c r="A43448" s="1" t="s">
        <v>335</v>
      </c>
      <c r="B43448">
        <v>100</v>
      </c>
      <c r="C43448" s="1" t="s">
        <v>371</v>
      </c>
      <c r="D43448">
        <v>103060</v>
      </c>
      <c r="E43448">
        <v>76390</v>
      </c>
      <c r="F43448" s="2">
        <v>44270</v>
      </c>
      <c r="G43448">
        <v>7200</v>
      </c>
      <c r="H43448">
        <v>190</v>
      </c>
      <c r="I43448">
        <v>150</v>
      </c>
      <c r="J43448">
        <v>0</v>
      </c>
      <c r="K43448">
        <v>350</v>
      </c>
      <c r="L43448">
        <v>-10</v>
      </c>
      <c r="M43448">
        <v>6700</v>
      </c>
      <c r="N43448">
        <v>200</v>
      </c>
      <c r="O43448">
        <v>2.0833333333333332E+16</v>
      </c>
      <c r="P43448">
        <v>4861111111111111</v>
      </c>
      <c r="Q43448">
        <v>9305555555555556</v>
      </c>
      <c r="R43448">
        <v>2638888888888889</v>
      </c>
      <c r="S43448">
        <v>0</v>
      </c>
      <c r="T43448">
        <v>-2857142857142857</v>
      </c>
      <c r="U43448">
        <v>2.9850746268656716E+16</v>
      </c>
      <c r="V43448">
        <v>9425317449928000</v>
      </c>
      <c r="W43448">
        <v>1.9636078020683336E+16</v>
      </c>
      <c r="X43448">
        <v>4581751538159445</v>
      </c>
      <c r="Y43448">
        <v>8770781515905223</v>
      </c>
      <c r="Z43448">
        <v>2227022944818988</v>
      </c>
    </row>
    <row r="43449" spans="1:26" x14ac:dyDescent="0.3">
      <c r="A43449" s="1" t="s">
        <v>335</v>
      </c>
      <c r="B43449">
        <v>100</v>
      </c>
      <c r="C43449" s="1" t="s">
        <v>371</v>
      </c>
      <c r="D43449">
        <v>103060</v>
      </c>
      <c r="E43449">
        <v>76390</v>
      </c>
      <c r="F43449" s="2">
        <v>44274</v>
      </c>
      <c r="G43449">
        <v>7420</v>
      </c>
      <c r="H43449">
        <v>220</v>
      </c>
      <c r="I43449">
        <v>160</v>
      </c>
      <c r="J43449">
        <v>10</v>
      </c>
      <c r="K43449">
        <v>290</v>
      </c>
      <c r="L43449">
        <v>-60</v>
      </c>
      <c r="M43449">
        <v>6970</v>
      </c>
      <c r="N43449">
        <v>270</v>
      </c>
      <c r="O43449">
        <v>215633423180593</v>
      </c>
      <c r="P43449">
        <v>3908355795148248</v>
      </c>
      <c r="Q43449">
        <v>9393530997304582</v>
      </c>
      <c r="R43449">
        <v>2.9649595687331536E+16</v>
      </c>
      <c r="S43449">
        <v>625</v>
      </c>
      <c r="T43449">
        <v>-2.0689655172413792E+16</v>
      </c>
      <c r="U43449">
        <v>3873744619799139</v>
      </c>
      <c r="V43449">
        <v>9713313260898024</v>
      </c>
      <c r="W43449">
        <v>2.0945149888728892E+16</v>
      </c>
      <c r="X43449">
        <v>3.796308417332112E+16</v>
      </c>
      <c r="Y43449">
        <v>9124230920277524</v>
      </c>
      <c r="Z43449">
        <v>2.2324267951297308E+16</v>
      </c>
    </row>
    <row r="43450" spans="1:26" x14ac:dyDescent="0.3">
      <c r="A43450" s="1" t="s">
        <v>335</v>
      </c>
      <c r="B43450">
        <v>100</v>
      </c>
      <c r="C43450" s="1" t="s">
        <v>371</v>
      </c>
      <c r="D43450">
        <v>103060</v>
      </c>
      <c r="E43450">
        <v>76390</v>
      </c>
      <c r="F43450" s="2">
        <v>44277</v>
      </c>
      <c r="G43450">
        <v>7670</v>
      </c>
      <c r="H43450">
        <v>250</v>
      </c>
      <c r="I43450">
        <v>190</v>
      </c>
      <c r="J43450">
        <v>30</v>
      </c>
      <c r="K43450">
        <v>440</v>
      </c>
      <c r="L43450">
        <v>150</v>
      </c>
      <c r="M43450">
        <v>7040</v>
      </c>
      <c r="N43450">
        <v>70</v>
      </c>
      <c r="O43450">
        <v>2.4771838331160364E+16</v>
      </c>
      <c r="P43450">
        <v>5736636245110821</v>
      </c>
      <c r="Q43450">
        <v>9178617992177314</v>
      </c>
      <c r="R43450">
        <v>3259452411994785</v>
      </c>
      <c r="S43450">
        <v>1.5789473684210524E+16</v>
      </c>
      <c r="T43450">
        <v>3409090909090909</v>
      </c>
      <c r="U43450">
        <v>9943181818181818</v>
      </c>
      <c r="V43450">
        <v>1.0040581227909412E+16</v>
      </c>
      <c r="W43450">
        <v>2487236549286556</v>
      </c>
      <c r="X43450">
        <v>5759916219400445</v>
      </c>
      <c r="Y43450">
        <v>9215865951040712</v>
      </c>
      <c r="Z43450">
        <v>2.2397737004724144E+16</v>
      </c>
    </row>
    <row r="43451" spans="1:26" x14ac:dyDescent="0.3">
      <c r="A43451" s="1" t="s">
        <v>335</v>
      </c>
      <c r="B43451">
        <v>100</v>
      </c>
      <c r="C43451" s="1" t="s">
        <v>371</v>
      </c>
      <c r="D43451">
        <v>103060</v>
      </c>
      <c r="E43451">
        <v>76390</v>
      </c>
      <c r="F43451" s="2">
        <v>44281</v>
      </c>
      <c r="G43451">
        <v>7940</v>
      </c>
      <c r="H43451">
        <v>270</v>
      </c>
      <c r="I43451">
        <v>190</v>
      </c>
      <c r="J43451">
        <v>0</v>
      </c>
      <c r="K43451">
        <v>390</v>
      </c>
      <c r="L43451">
        <v>-50</v>
      </c>
      <c r="M43451">
        <v>7360</v>
      </c>
      <c r="N43451">
        <v>320</v>
      </c>
      <c r="O43451">
        <v>2392947103274559</v>
      </c>
      <c r="P43451">
        <v>491183879093199</v>
      </c>
      <c r="Q43451">
        <v>9269521410579346</v>
      </c>
      <c r="R43451">
        <v>3400503778337532</v>
      </c>
      <c r="S43451">
        <v>0</v>
      </c>
      <c r="T43451">
        <v>-1282051282051282</v>
      </c>
      <c r="U43451">
        <v>4.3478260869565216E+16</v>
      </c>
      <c r="V43451">
        <v>1.0394030632281712E+16</v>
      </c>
      <c r="W43451">
        <v>2487236549286556</v>
      </c>
      <c r="X43451">
        <v>5105380285377667</v>
      </c>
      <c r="Y43451">
        <v>963476894881529</v>
      </c>
      <c r="Z43451">
        <v>2.2470288044049712E+16</v>
      </c>
    </row>
    <row r="43452" spans="1:26" x14ac:dyDescent="0.3">
      <c r="A43452" s="1" t="s">
        <v>335</v>
      </c>
      <c r="B43452">
        <v>100</v>
      </c>
      <c r="C43452" s="1" t="s">
        <v>371</v>
      </c>
      <c r="D43452">
        <v>103060</v>
      </c>
      <c r="E43452">
        <v>76390</v>
      </c>
      <c r="F43452" s="2">
        <v>44284</v>
      </c>
      <c r="G43452">
        <v>8380</v>
      </c>
      <c r="H43452">
        <v>440</v>
      </c>
      <c r="I43452">
        <v>190</v>
      </c>
      <c r="J43452">
        <v>0</v>
      </c>
      <c r="K43452">
        <v>630</v>
      </c>
      <c r="L43452">
        <v>240</v>
      </c>
      <c r="M43452">
        <v>7560</v>
      </c>
      <c r="N43452">
        <v>200</v>
      </c>
      <c r="O43452">
        <v>2.2673031026252984E+16</v>
      </c>
      <c r="P43452">
        <v>7517899761336516</v>
      </c>
      <c r="Q43452">
        <v>9021479713603818</v>
      </c>
      <c r="R43452">
        <v>5250596658711217</v>
      </c>
      <c r="S43452">
        <v>0</v>
      </c>
      <c r="T43452">
        <v>3.8095238095238096E+16</v>
      </c>
      <c r="U43452">
        <v>2.6455026455026456E+16</v>
      </c>
      <c r="V43452">
        <v>1.0970022254221756E+16</v>
      </c>
      <c r="W43452">
        <v>2487236549286556</v>
      </c>
      <c r="X43452">
        <v>8247152768687001</v>
      </c>
      <c r="Y43452">
        <v>9896583322424400</v>
      </c>
      <c r="Z43452">
        <v>2256900587763299</v>
      </c>
    </row>
    <row r="43453" spans="1:26" x14ac:dyDescent="0.3">
      <c r="A43453" s="1" t="s">
        <v>335</v>
      </c>
      <c r="B43453">
        <v>100</v>
      </c>
      <c r="C43453" s="1" t="s">
        <v>371</v>
      </c>
      <c r="D43453">
        <v>103060</v>
      </c>
      <c r="E43453">
        <v>76390</v>
      </c>
      <c r="F43453" s="2">
        <v>44288</v>
      </c>
      <c r="G43453">
        <v>8700</v>
      </c>
      <c r="H43453">
        <v>320</v>
      </c>
      <c r="I43453">
        <v>200</v>
      </c>
      <c r="J43453">
        <v>10</v>
      </c>
      <c r="K43453">
        <v>560</v>
      </c>
      <c r="L43453">
        <v>-70</v>
      </c>
      <c r="M43453">
        <v>7940</v>
      </c>
      <c r="N43453">
        <v>380</v>
      </c>
      <c r="O43453">
        <v>2.2988505747126436E+16</v>
      </c>
      <c r="P43453">
        <v>6436781609195402</v>
      </c>
      <c r="Q43453">
        <v>9126436781609196</v>
      </c>
      <c r="R43453">
        <v>367816091954023</v>
      </c>
      <c r="S43453">
        <v>5</v>
      </c>
      <c r="T43453">
        <v>-125</v>
      </c>
      <c r="U43453">
        <v>4785894206549118</v>
      </c>
      <c r="V43453">
        <v>1.1388925251996336E+16</v>
      </c>
      <c r="W43453">
        <v>2.6181437360911112E+16</v>
      </c>
      <c r="X43453">
        <v>7330802461055112</v>
      </c>
      <c r="Y43453">
        <v>1.0394030632281712E+16</v>
      </c>
      <c r="Z43453">
        <v>2.2668141615462364E+16</v>
      </c>
    </row>
    <row r="43454" spans="1:26" x14ac:dyDescent="0.3">
      <c r="A43454" s="1" t="s">
        <v>335</v>
      </c>
      <c r="B43454">
        <v>100</v>
      </c>
      <c r="C43454" s="1" t="s">
        <v>371</v>
      </c>
      <c r="D43454">
        <v>103060</v>
      </c>
      <c r="E43454">
        <v>76390</v>
      </c>
      <c r="F43454" s="2">
        <v>44291</v>
      </c>
      <c r="G43454">
        <v>9020</v>
      </c>
      <c r="H43454">
        <v>320</v>
      </c>
      <c r="I43454">
        <v>200</v>
      </c>
      <c r="J43454">
        <v>0</v>
      </c>
      <c r="K43454">
        <v>550</v>
      </c>
      <c r="L43454">
        <v>-10</v>
      </c>
      <c r="M43454">
        <v>8270</v>
      </c>
      <c r="N43454">
        <v>330</v>
      </c>
      <c r="O43454">
        <v>2.2172949002217296E+16</v>
      </c>
      <c r="P43454">
        <v>6097560975609756</v>
      </c>
      <c r="Q43454">
        <v>9168514412416852</v>
      </c>
      <c r="R43454">
        <v>3547671840354767</v>
      </c>
      <c r="S43454">
        <v>0</v>
      </c>
      <c r="T43454">
        <v>-1818181818181818</v>
      </c>
      <c r="U43454">
        <v>3990326481257558</v>
      </c>
      <c r="V43454">
        <v>1.1807828249770912E+16</v>
      </c>
      <c r="W43454">
        <v>2.6181437360911112E+16</v>
      </c>
      <c r="X43454">
        <v>7199895274250556</v>
      </c>
      <c r="Y43454">
        <v>1.0826024348736744E+16</v>
      </c>
      <c r="Z43454">
        <v>2.2769592188127444E+16</v>
      </c>
    </row>
    <row r="43455" spans="1:26" x14ac:dyDescent="0.3">
      <c r="A43455" s="1" t="s">
        <v>335</v>
      </c>
      <c r="B43455">
        <v>100</v>
      </c>
      <c r="C43455" s="1" t="s">
        <v>371</v>
      </c>
      <c r="D43455">
        <v>103060</v>
      </c>
      <c r="E43455">
        <v>76390</v>
      </c>
      <c r="F43455" s="2">
        <v>44295</v>
      </c>
      <c r="G43455">
        <v>9400</v>
      </c>
      <c r="H43455">
        <v>380</v>
      </c>
      <c r="I43455">
        <v>210</v>
      </c>
      <c r="J43455">
        <v>10</v>
      </c>
      <c r="K43455">
        <v>580</v>
      </c>
      <c r="L43455">
        <v>30</v>
      </c>
      <c r="M43455">
        <v>8610</v>
      </c>
      <c r="N43455">
        <v>340</v>
      </c>
      <c r="O43455">
        <v>2.2340425531914896E+16</v>
      </c>
      <c r="P43455">
        <v>6170212765957447</v>
      </c>
      <c r="Q43455">
        <v>9159574468085108</v>
      </c>
      <c r="R43455">
        <v>4042553191489362</v>
      </c>
      <c r="S43455">
        <v>4.7619047619047616E+16</v>
      </c>
      <c r="T43455">
        <v>5172413793103448</v>
      </c>
      <c r="U43455">
        <v>3948896631823461</v>
      </c>
      <c r="V43455">
        <v>1.2305275559628224E+16</v>
      </c>
      <c r="W43455">
        <v>2749050922895667</v>
      </c>
      <c r="X43455">
        <v>7.592616834664224E+16</v>
      </c>
      <c r="Y43455">
        <v>1.1271108783872236E+16</v>
      </c>
      <c r="Z43455">
        <v>2.2880334445930008E+16</v>
      </c>
    </row>
    <row r="43456" spans="1:26" x14ac:dyDescent="0.3">
      <c r="A43456" s="1" t="s">
        <v>335</v>
      </c>
      <c r="B43456">
        <v>100</v>
      </c>
      <c r="C43456" s="1" t="s">
        <v>371</v>
      </c>
      <c r="D43456">
        <v>103060</v>
      </c>
      <c r="E43456">
        <v>76390</v>
      </c>
      <c r="F43456" s="2">
        <v>44298</v>
      </c>
      <c r="G43456">
        <v>9810</v>
      </c>
      <c r="H43456">
        <v>410</v>
      </c>
      <c r="I43456">
        <v>220</v>
      </c>
      <c r="J43456">
        <v>10</v>
      </c>
      <c r="K43456">
        <v>690</v>
      </c>
      <c r="L43456">
        <v>110</v>
      </c>
      <c r="M43456">
        <v>8900</v>
      </c>
      <c r="N43456">
        <v>290</v>
      </c>
      <c r="O43456">
        <v>2.2426095820591232E+16</v>
      </c>
      <c r="P43456">
        <v>7033639143730887</v>
      </c>
      <c r="Q43456">
        <v>9072375127420998</v>
      </c>
      <c r="R43456">
        <v>417940876656473</v>
      </c>
      <c r="S43456">
        <v>4.5454545454545456E+16</v>
      </c>
      <c r="T43456">
        <v>1.5942028985507244E+16</v>
      </c>
      <c r="U43456">
        <v>3258426966292135</v>
      </c>
      <c r="V43456">
        <v>1.28419950255269E+16</v>
      </c>
      <c r="W43456">
        <v>2.8799581097002224E+16</v>
      </c>
      <c r="X43456">
        <v>9032595889514334</v>
      </c>
      <c r="Y43456">
        <v>1.1650739625605446E+16</v>
      </c>
      <c r="Z43456">
        <v>2.3006332855322516E+16</v>
      </c>
    </row>
    <row r="43457" spans="1:26" x14ac:dyDescent="0.3">
      <c r="A43457" s="1" t="s">
        <v>335</v>
      </c>
      <c r="B43457">
        <v>100</v>
      </c>
      <c r="C43457" s="1" t="s">
        <v>371</v>
      </c>
      <c r="D43457">
        <v>103060</v>
      </c>
      <c r="E43457">
        <v>76390</v>
      </c>
      <c r="F43457" s="2">
        <v>44302</v>
      </c>
      <c r="G43457">
        <v>10250</v>
      </c>
      <c r="H43457">
        <v>440</v>
      </c>
      <c r="I43457">
        <v>220</v>
      </c>
      <c r="J43457">
        <v>0</v>
      </c>
      <c r="K43457">
        <v>800</v>
      </c>
      <c r="L43457">
        <v>110</v>
      </c>
      <c r="M43457">
        <v>9230</v>
      </c>
      <c r="N43457">
        <v>330</v>
      </c>
      <c r="O43457">
        <v>2.1463414634146344E+16</v>
      </c>
      <c r="P43457">
        <v>7804878048780488</v>
      </c>
      <c r="Q43457">
        <v>9004878048780488</v>
      </c>
      <c r="R43457">
        <v>4.2926829268292688E+16</v>
      </c>
      <c r="S43457">
        <v>0</v>
      </c>
      <c r="T43457">
        <v>1375</v>
      </c>
      <c r="U43457">
        <v>3.5752979414951244E+16</v>
      </c>
      <c r="V43457">
        <v>1.3417986647466946E+16</v>
      </c>
      <c r="W43457">
        <v>2.8799581097002224E+16</v>
      </c>
      <c r="X43457">
        <v>1.0472574944364444E+16</v>
      </c>
      <c r="Y43457">
        <v>1.208273334206048E+16</v>
      </c>
      <c r="Z43457">
        <v>2.3146050400688884E+16</v>
      </c>
    </row>
    <row r="43458" spans="1:26" x14ac:dyDescent="0.3">
      <c r="A43458" s="1" t="s">
        <v>335</v>
      </c>
      <c r="B43458">
        <v>100</v>
      </c>
      <c r="C43458" s="1" t="s">
        <v>371</v>
      </c>
      <c r="D43458">
        <v>103060</v>
      </c>
      <c r="E43458">
        <v>76390</v>
      </c>
      <c r="F43458" s="2">
        <v>44305</v>
      </c>
      <c r="G43458">
        <v>10430</v>
      </c>
      <c r="H43458">
        <v>180</v>
      </c>
      <c r="I43458">
        <v>240</v>
      </c>
      <c r="J43458">
        <v>20</v>
      </c>
      <c r="K43458">
        <v>600</v>
      </c>
      <c r="L43458">
        <v>-200</v>
      </c>
      <c r="M43458">
        <v>9590</v>
      </c>
      <c r="N43458">
        <v>360</v>
      </c>
      <c r="O43458">
        <v>2.3010546500479388E+16</v>
      </c>
      <c r="P43458">
        <v>5752636625119847</v>
      </c>
      <c r="Q43458">
        <v>9194630872483222</v>
      </c>
      <c r="R43458">
        <v>1725790987535954</v>
      </c>
      <c r="S43458">
        <v>8333333333333333</v>
      </c>
      <c r="T43458">
        <v>-3333333333333333</v>
      </c>
      <c r="U43458">
        <v>3753910323253389</v>
      </c>
      <c r="V43458">
        <v>1.3653619583715146E+16</v>
      </c>
      <c r="W43458">
        <v>3141772483309334</v>
      </c>
      <c r="X43458">
        <v>7854431208273334</v>
      </c>
      <c r="Y43458">
        <v>1.255399921455688E+16</v>
      </c>
      <c r="Z43458">
        <v>2326897882542014</v>
      </c>
    </row>
    <row r="43459" spans="1:26" x14ac:dyDescent="0.3">
      <c r="A43459" s="1" t="s">
        <v>335</v>
      </c>
      <c r="B43459">
        <v>100</v>
      </c>
      <c r="C43459" s="1" t="s">
        <v>371</v>
      </c>
      <c r="D43459">
        <v>103060</v>
      </c>
      <c r="E43459">
        <v>76390</v>
      </c>
      <c r="F43459" s="2">
        <v>44309</v>
      </c>
      <c r="G43459">
        <v>10690</v>
      </c>
      <c r="H43459">
        <v>260</v>
      </c>
      <c r="I43459">
        <v>250</v>
      </c>
      <c r="J43459">
        <v>10</v>
      </c>
      <c r="K43459">
        <v>510</v>
      </c>
      <c r="L43459">
        <v>-90</v>
      </c>
      <c r="M43459">
        <v>9930</v>
      </c>
      <c r="N43459">
        <v>340</v>
      </c>
      <c r="O43459">
        <v>2.3386342376052384E+16</v>
      </c>
      <c r="P43459">
        <v>4.7708138447146864E+16</v>
      </c>
      <c r="Q43459">
        <v>9289055191768008</v>
      </c>
      <c r="R43459">
        <v>2432179607109448</v>
      </c>
      <c r="S43459">
        <v>4</v>
      </c>
      <c r="T43459">
        <v>-1.7647058823529412E+16</v>
      </c>
      <c r="U43459">
        <v>3423967774420947</v>
      </c>
      <c r="V43459">
        <v>1399397826940699</v>
      </c>
      <c r="W43459">
        <v>3272679670113889</v>
      </c>
      <c r="X43459">
        <v>6676266527032334</v>
      </c>
      <c r="Y43459">
        <v>1.2999083649692368E+16</v>
      </c>
      <c r="Z43459">
        <v>2.338531263811632E+16</v>
      </c>
    </row>
    <row r="43460" spans="1:26" x14ac:dyDescent="0.3">
      <c r="A43460" s="1" t="s">
        <v>335</v>
      </c>
      <c r="B43460">
        <v>100</v>
      </c>
      <c r="C43460" s="1" t="s">
        <v>371</v>
      </c>
      <c r="D43460">
        <v>103060</v>
      </c>
      <c r="E43460">
        <v>76390</v>
      </c>
      <c r="F43460" s="2">
        <v>44312</v>
      </c>
      <c r="G43460">
        <v>10920</v>
      </c>
      <c r="H43460">
        <v>230</v>
      </c>
      <c r="I43460">
        <v>260</v>
      </c>
      <c r="J43460">
        <v>10</v>
      </c>
      <c r="K43460">
        <v>500</v>
      </c>
      <c r="L43460">
        <v>-10</v>
      </c>
      <c r="M43460">
        <v>10160</v>
      </c>
      <c r="N43460">
        <v>230</v>
      </c>
      <c r="O43460">
        <v>2.3809523809523808E+16</v>
      </c>
      <c r="P43460">
        <v>4.5787545787545784E+16</v>
      </c>
      <c r="Q43460">
        <v>9304029304029304</v>
      </c>
      <c r="R43460">
        <v>2.1062271062271064E+16</v>
      </c>
      <c r="S43460">
        <v>3.8461538461538464E+16</v>
      </c>
      <c r="T43460">
        <v>-2</v>
      </c>
      <c r="U43460">
        <v>2.2637795275590552E+16</v>
      </c>
      <c r="V43460">
        <v>1.4295064799057468E+16</v>
      </c>
      <c r="W43460">
        <v>3403586856918445</v>
      </c>
      <c r="X43460">
        <v>6545359340227778</v>
      </c>
      <c r="Y43460">
        <v>1.3300170179342844E+16</v>
      </c>
      <c r="Z43460">
        <v>2349902112715889</v>
      </c>
    </row>
    <row r="43461" spans="1:26" x14ac:dyDescent="0.3">
      <c r="A43461" s="1" t="s">
        <v>335</v>
      </c>
      <c r="B43461">
        <v>100</v>
      </c>
      <c r="C43461" s="1" t="s">
        <v>371</v>
      </c>
      <c r="D43461">
        <v>103060</v>
      </c>
      <c r="E43461">
        <v>76390</v>
      </c>
      <c r="F43461" s="2">
        <v>44316</v>
      </c>
      <c r="G43461">
        <v>11220</v>
      </c>
      <c r="H43461">
        <v>300</v>
      </c>
      <c r="I43461">
        <v>260</v>
      </c>
      <c r="J43461">
        <v>0</v>
      </c>
      <c r="K43461">
        <v>410</v>
      </c>
      <c r="L43461">
        <v>-90</v>
      </c>
      <c r="M43461">
        <v>10550</v>
      </c>
      <c r="N43461">
        <v>390</v>
      </c>
      <c r="O43461">
        <v>2.3172905525846704E+16</v>
      </c>
      <c r="P43461">
        <v>3.6541889483065952E+16</v>
      </c>
      <c r="Q43461">
        <v>9402852049910874</v>
      </c>
      <c r="R43461">
        <v>2.6737967914438504E+16</v>
      </c>
      <c r="S43461">
        <v>0</v>
      </c>
      <c r="T43461">
        <v>-2.195121951219512E+16</v>
      </c>
      <c r="U43461">
        <v>3696682464454976</v>
      </c>
      <c r="V43461">
        <v>1.4687786359471136E+16</v>
      </c>
      <c r="W43461">
        <v>3403586856918445</v>
      </c>
      <c r="X43461">
        <v>5367194658986778</v>
      </c>
      <c r="Y43461">
        <v>1.3810708207880612E+16</v>
      </c>
      <c r="Z43461">
        <v>2360724979781458</v>
      </c>
    </row>
    <row r="43462" spans="1:26" x14ac:dyDescent="0.3">
      <c r="A43462" s="1" t="s">
        <v>335</v>
      </c>
      <c r="B43462">
        <v>100</v>
      </c>
      <c r="C43462" s="1" t="s">
        <v>371</v>
      </c>
      <c r="D43462">
        <v>103060</v>
      </c>
      <c r="E43462">
        <v>76390</v>
      </c>
      <c r="F43462" s="2">
        <v>44319</v>
      </c>
      <c r="G43462">
        <v>11380</v>
      </c>
      <c r="H43462">
        <v>160</v>
      </c>
      <c r="I43462">
        <v>270</v>
      </c>
      <c r="J43462">
        <v>10</v>
      </c>
      <c r="K43462">
        <v>380</v>
      </c>
      <c r="L43462">
        <v>-30</v>
      </c>
      <c r="M43462">
        <v>10730</v>
      </c>
      <c r="N43462">
        <v>180</v>
      </c>
      <c r="O43462">
        <v>2.3725834797891036E+16</v>
      </c>
      <c r="P43462">
        <v>3.3391915641476276E+16</v>
      </c>
      <c r="Q43462">
        <v>9428822495606328</v>
      </c>
      <c r="R43462">
        <v>1.40597539543058E+16</v>
      </c>
      <c r="S43462">
        <v>3.7037037037037032E+16</v>
      </c>
      <c r="T43462">
        <v>-7894736842105263</v>
      </c>
      <c r="U43462">
        <v>1.6775396085740912E+16</v>
      </c>
      <c r="V43462">
        <v>1.4897237858358424E+16</v>
      </c>
      <c r="W43462">
        <v>3.534494043723E+16</v>
      </c>
      <c r="X43462">
        <v>4974473098573112</v>
      </c>
      <c r="Y43462">
        <v>1.4046341144128812E+16</v>
      </c>
      <c r="Z43462">
        <v>2.3709016286547396E+16</v>
      </c>
    </row>
    <row r="43463" spans="1:26" x14ac:dyDescent="0.3">
      <c r="A43463" s="1" t="s">
        <v>335</v>
      </c>
      <c r="B43463">
        <v>100</v>
      </c>
      <c r="C43463" s="1" t="s">
        <v>371</v>
      </c>
      <c r="D43463">
        <v>103060</v>
      </c>
      <c r="E43463">
        <v>76390</v>
      </c>
      <c r="F43463" s="2">
        <v>44323</v>
      </c>
      <c r="G43463">
        <v>11450</v>
      </c>
      <c r="H43463">
        <v>70</v>
      </c>
      <c r="I43463">
        <v>280</v>
      </c>
      <c r="J43463">
        <v>10</v>
      </c>
      <c r="K43463">
        <v>340</v>
      </c>
      <c r="L43463">
        <v>-40</v>
      </c>
      <c r="M43463">
        <v>10830</v>
      </c>
      <c r="N43463">
        <v>100</v>
      </c>
      <c r="O43463">
        <v>2445414847161572</v>
      </c>
      <c r="P43463">
        <v>2.9694323144104804E+16</v>
      </c>
      <c r="Q43463">
        <v>9458515283842794</v>
      </c>
      <c r="R43463">
        <v>611353711790393</v>
      </c>
      <c r="S43463">
        <v>3571428571428571</v>
      </c>
      <c r="T43463">
        <v>-1.176470588235294E+16</v>
      </c>
      <c r="U43463">
        <v>9233610341643584</v>
      </c>
      <c r="V43463">
        <v>1.4988872889121612E+16</v>
      </c>
      <c r="W43463">
        <v>3665401230527556</v>
      </c>
      <c r="X43463">
        <v>4450844351354889</v>
      </c>
      <c r="Y43463">
        <v>1.4177248330933368E+16</v>
      </c>
      <c r="Z43463">
        <v>2380061240754916</v>
      </c>
    </row>
    <row r="43464" spans="1:26" x14ac:dyDescent="0.3">
      <c r="A43464" s="1" t="s">
        <v>335</v>
      </c>
      <c r="B43464">
        <v>100</v>
      </c>
      <c r="C43464" s="1" t="s">
        <v>371</v>
      </c>
      <c r="D43464">
        <v>103060</v>
      </c>
      <c r="E43464">
        <v>76390</v>
      </c>
      <c r="F43464" s="2">
        <v>44326</v>
      </c>
      <c r="G43464">
        <v>11510</v>
      </c>
      <c r="H43464">
        <v>60</v>
      </c>
      <c r="I43464">
        <v>280</v>
      </c>
      <c r="J43464">
        <v>0</v>
      </c>
      <c r="K43464">
        <v>170</v>
      </c>
      <c r="L43464">
        <v>-170</v>
      </c>
      <c r="M43464">
        <v>11060</v>
      </c>
      <c r="N43464">
        <v>230</v>
      </c>
      <c r="O43464">
        <v>2432667245873154</v>
      </c>
      <c r="P43464">
        <v>1.476976542137272E+16</v>
      </c>
      <c r="Q43464">
        <v>9609035621198956</v>
      </c>
      <c r="R43464">
        <v>5212858384013901</v>
      </c>
      <c r="S43464">
        <v>0</v>
      </c>
      <c r="T43464">
        <v>-10</v>
      </c>
      <c r="U43464">
        <v>2.0795660036166368E+16</v>
      </c>
      <c r="V43464">
        <v>1.5067417201204344E+16</v>
      </c>
      <c r="W43464">
        <v>3665401230527556</v>
      </c>
      <c r="X43464">
        <v>2.2254221756774448E+16</v>
      </c>
      <c r="Y43464">
        <v>1.4478334860583846E+16</v>
      </c>
      <c r="Z43464">
        <v>2387432890014864</v>
      </c>
    </row>
    <row r="43465" spans="1:26" x14ac:dyDescent="0.3">
      <c r="A43465" s="1" t="s">
        <v>335</v>
      </c>
      <c r="B43465">
        <v>100</v>
      </c>
      <c r="C43465" s="1" t="s">
        <v>371</v>
      </c>
      <c r="D43465">
        <v>103060</v>
      </c>
      <c r="E43465">
        <v>76390</v>
      </c>
      <c r="F43465" s="2">
        <v>44330</v>
      </c>
      <c r="G43465">
        <v>11510</v>
      </c>
      <c r="H43465">
        <v>0</v>
      </c>
      <c r="I43465">
        <v>280</v>
      </c>
      <c r="J43465">
        <v>0</v>
      </c>
      <c r="K43465">
        <v>60</v>
      </c>
      <c r="L43465">
        <v>-110</v>
      </c>
      <c r="M43465">
        <v>11170</v>
      </c>
      <c r="N43465">
        <v>110</v>
      </c>
      <c r="O43465">
        <v>2432667245873154</v>
      </c>
      <c r="P43465">
        <v>5212858384013901</v>
      </c>
      <c r="Q43465">
        <v>9704604691572546</v>
      </c>
      <c r="R43465">
        <v>0</v>
      </c>
      <c r="S43465">
        <v>0</v>
      </c>
      <c r="T43465">
        <v>-1.8333333333333332E+16</v>
      </c>
      <c r="U43465">
        <v>9847806624888092</v>
      </c>
      <c r="V43465">
        <v>1.5067417201204344E+16</v>
      </c>
      <c r="W43465">
        <v>3665401230527556</v>
      </c>
      <c r="X43465">
        <v>7854431208273335</v>
      </c>
      <c r="Y43465">
        <v>1.4622332766068858E+16</v>
      </c>
      <c r="Z43465">
        <v>2393336068087964</v>
      </c>
    </row>
    <row r="43466" spans="1:26" x14ac:dyDescent="0.3">
      <c r="A43466" s="1" t="s">
        <v>335</v>
      </c>
      <c r="B43466">
        <v>100</v>
      </c>
      <c r="C43466" s="1" t="s">
        <v>371</v>
      </c>
      <c r="D43466">
        <v>103060</v>
      </c>
      <c r="E43466">
        <v>76390</v>
      </c>
      <c r="F43466" s="2">
        <v>44333</v>
      </c>
      <c r="G43466">
        <v>11560</v>
      </c>
      <c r="H43466">
        <v>50</v>
      </c>
      <c r="I43466">
        <v>290</v>
      </c>
      <c r="J43466">
        <v>10</v>
      </c>
      <c r="K43466">
        <v>70</v>
      </c>
      <c r="L43466">
        <v>10</v>
      </c>
      <c r="M43466">
        <v>11200</v>
      </c>
      <c r="N43466">
        <v>30</v>
      </c>
      <c r="O43466">
        <v>2.5086505190311416E+16</v>
      </c>
      <c r="P43466">
        <v>6055363321799308</v>
      </c>
      <c r="Q43466">
        <v>9688581314878892</v>
      </c>
      <c r="R43466">
        <v>4325259515570935</v>
      </c>
      <c r="S43466">
        <v>3.4482758620689656E+16</v>
      </c>
      <c r="T43466">
        <v>1.4285714285714284E+16</v>
      </c>
      <c r="U43466">
        <v>2.6785714285714288E+16</v>
      </c>
      <c r="V43466">
        <v>1.5132870794606624E+16</v>
      </c>
      <c r="W43466">
        <v>3.796308417332112E+16</v>
      </c>
      <c r="X43466">
        <v>916350307631889</v>
      </c>
      <c r="Y43466">
        <v>1.4661604922110224E+16</v>
      </c>
      <c r="Z43466">
        <v>2398945930978589</v>
      </c>
    </row>
    <row r="43467" spans="1:26" x14ac:dyDescent="0.3">
      <c r="A43467" s="1" t="s">
        <v>335</v>
      </c>
      <c r="B43467">
        <v>100</v>
      </c>
      <c r="C43467" s="1" t="s">
        <v>371</v>
      </c>
      <c r="D43467">
        <v>103060</v>
      </c>
      <c r="E43467">
        <v>76390</v>
      </c>
      <c r="F43467" s="2">
        <v>44337</v>
      </c>
      <c r="G43467">
        <v>11670</v>
      </c>
      <c r="H43467">
        <v>110</v>
      </c>
      <c r="I43467">
        <v>290</v>
      </c>
      <c r="J43467">
        <v>0</v>
      </c>
      <c r="K43467">
        <v>120</v>
      </c>
      <c r="L43467">
        <v>50</v>
      </c>
      <c r="M43467">
        <v>11260</v>
      </c>
      <c r="N43467">
        <v>60</v>
      </c>
      <c r="O43467">
        <v>2.4850042844901456E+16</v>
      </c>
      <c r="P43467">
        <v>1.0282776349614396E+16</v>
      </c>
      <c r="Q43467">
        <v>9648671808054842</v>
      </c>
      <c r="R43467">
        <v>9425878320479864</v>
      </c>
      <c r="S43467">
        <v>0</v>
      </c>
      <c r="T43467">
        <v>4166666666666667</v>
      </c>
      <c r="U43467">
        <v>5.3285968028419184E+16</v>
      </c>
      <c r="V43467">
        <v>1.5276868700091634E+16</v>
      </c>
      <c r="W43467">
        <v>3.796308417332112E+16</v>
      </c>
      <c r="X43467">
        <v>1570886241654667</v>
      </c>
      <c r="Y43467">
        <v>1.4740149234192958E+16</v>
      </c>
      <c r="Z43467">
        <v>2404579985005283</v>
      </c>
    </row>
    <row r="43468" spans="1:26" x14ac:dyDescent="0.3">
      <c r="A43468" s="1" t="s">
        <v>335</v>
      </c>
      <c r="B43468">
        <v>100</v>
      </c>
      <c r="C43468" s="1" t="s">
        <v>371</v>
      </c>
      <c r="D43468">
        <v>103060</v>
      </c>
      <c r="E43468">
        <v>76390</v>
      </c>
      <c r="F43468" s="2">
        <v>44340</v>
      </c>
      <c r="G43468">
        <v>11680</v>
      </c>
      <c r="H43468">
        <v>10</v>
      </c>
      <c r="I43468">
        <v>300</v>
      </c>
      <c r="J43468">
        <v>10</v>
      </c>
      <c r="K43468">
        <v>110</v>
      </c>
      <c r="L43468">
        <v>-10</v>
      </c>
      <c r="M43468">
        <v>11270</v>
      </c>
      <c r="N43468">
        <v>10</v>
      </c>
      <c r="O43468">
        <v>2.5684931506849312E+16</v>
      </c>
      <c r="P43468">
        <v>9417808219178082</v>
      </c>
      <c r="Q43468">
        <v>9648972602739726</v>
      </c>
      <c r="R43468">
        <v>8561643835616438</v>
      </c>
      <c r="S43468">
        <v>3333333333333333</v>
      </c>
      <c r="T43468">
        <v>-9090909090909092</v>
      </c>
      <c r="U43468">
        <v>8873114463176575</v>
      </c>
      <c r="V43468">
        <v>1528995941877209</v>
      </c>
      <c r="W43468">
        <v>3927215604136667</v>
      </c>
      <c r="X43468">
        <v>1.4399790548501112E+16</v>
      </c>
      <c r="Y43468">
        <v>1.4753239952873412E+16</v>
      </c>
      <c r="Z43468">
        <v>2.409746569970036E+16</v>
      </c>
    </row>
    <row r="43469" spans="1:26" x14ac:dyDescent="0.3">
      <c r="A43469" s="1" t="s">
        <v>335</v>
      </c>
      <c r="B43469">
        <v>100</v>
      </c>
      <c r="C43469" s="1" t="s">
        <v>371</v>
      </c>
      <c r="D43469">
        <v>103060</v>
      </c>
      <c r="E43469">
        <v>76390</v>
      </c>
      <c r="F43469" s="2">
        <v>44344</v>
      </c>
      <c r="G43469">
        <v>11850</v>
      </c>
      <c r="H43469">
        <v>170</v>
      </c>
      <c r="I43469">
        <v>300</v>
      </c>
      <c r="J43469">
        <v>0</v>
      </c>
      <c r="K43469">
        <v>190</v>
      </c>
      <c r="L43469">
        <v>80</v>
      </c>
      <c r="M43469">
        <v>11360</v>
      </c>
      <c r="N43469">
        <v>90</v>
      </c>
      <c r="O43469">
        <v>2531645569620253</v>
      </c>
      <c r="P43469">
        <v>1.6033755274261604E+16</v>
      </c>
      <c r="Q43469">
        <v>9586497890295360</v>
      </c>
      <c r="R43469">
        <v>1.4345991561181436E+16</v>
      </c>
      <c r="S43469">
        <v>0</v>
      </c>
      <c r="T43469">
        <v>4.2105263157894736E+16</v>
      </c>
      <c r="U43469">
        <v>7922535211267605</v>
      </c>
      <c r="V43469">
        <v>1.5512501636339836E+16</v>
      </c>
      <c r="W43469">
        <v>3927215604136667</v>
      </c>
      <c r="X43469">
        <v>2487236549286556</v>
      </c>
      <c r="Y43469">
        <v>1.4871056420997512E+16</v>
      </c>
      <c r="Z43469">
        <v>2.4153076329266704E+16</v>
      </c>
    </row>
    <row r="43470" spans="1:26" x14ac:dyDescent="0.3">
      <c r="A43470" s="1" t="s">
        <v>335</v>
      </c>
      <c r="B43470">
        <v>100</v>
      </c>
      <c r="C43470" s="1" t="s">
        <v>371</v>
      </c>
      <c r="D43470">
        <v>103060</v>
      </c>
      <c r="E43470">
        <v>76390</v>
      </c>
      <c r="F43470" s="2">
        <v>44347</v>
      </c>
      <c r="G43470">
        <v>11910</v>
      </c>
      <c r="H43470">
        <v>60</v>
      </c>
      <c r="I43470">
        <v>300</v>
      </c>
      <c r="J43470">
        <v>0</v>
      </c>
      <c r="K43470">
        <v>210</v>
      </c>
      <c r="L43470">
        <v>20</v>
      </c>
      <c r="M43470">
        <v>11400</v>
      </c>
      <c r="N43470">
        <v>40</v>
      </c>
      <c r="O43470">
        <v>2518891687657431</v>
      </c>
      <c r="P43470">
        <v>1.7632241813602016E+16</v>
      </c>
      <c r="Q43470">
        <v>9571788413098236</v>
      </c>
      <c r="R43470">
        <v>5037783375314861</v>
      </c>
      <c r="S43470">
        <v>0</v>
      </c>
      <c r="T43470">
        <v>9523809523809524</v>
      </c>
      <c r="U43470">
        <v>3.5087719298245616E+16</v>
      </c>
      <c r="V43470">
        <v>1559104594842257</v>
      </c>
      <c r="W43470">
        <v>3927215604136667</v>
      </c>
      <c r="X43470">
        <v>2749050922895667</v>
      </c>
      <c r="Y43470">
        <v>1.4923419295719336E+16</v>
      </c>
      <c r="Z43470">
        <v>2.4206108645889056E+16</v>
      </c>
    </row>
    <row r="43471" spans="1:26" x14ac:dyDescent="0.3">
      <c r="A43471" s="1" t="s">
        <v>335</v>
      </c>
      <c r="B43471">
        <v>100</v>
      </c>
      <c r="C43471" s="1" t="s">
        <v>371</v>
      </c>
      <c r="D43471">
        <v>103060</v>
      </c>
      <c r="E43471">
        <v>76390</v>
      </c>
      <c r="F43471" s="2">
        <v>44351</v>
      </c>
      <c r="G43471">
        <v>12100</v>
      </c>
      <c r="H43471">
        <v>190</v>
      </c>
      <c r="I43471">
        <v>320</v>
      </c>
      <c r="J43471">
        <v>20</v>
      </c>
      <c r="K43471">
        <v>260</v>
      </c>
      <c r="L43471">
        <v>50</v>
      </c>
      <c r="M43471">
        <v>11520</v>
      </c>
      <c r="N43471">
        <v>120</v>
      </c>
      <c r="O43471">
        <v>2.6446280991735536E+16</v>
      </c>
      <c r="P43471">
        <v>2.1487603305785124E+16</v>
      </c>
      <c r="Q43471">
        <v>9520661157024792</v>
      </c>
      <c r="R43471">
        <v>1.5702479338842976E+16</v>
      </c>
      <c r="S43471">
        <v>625</v>
      </c>
      <c r="T43471">
        <v>1.9230769230769232E+16</v>
      </c>
      <c r="U43471">
        <v>1.0416666666666666E+16</v>
      </c>
      <c r="V43471">
        <v>1.5839769603351224E+16</v>
      </c>
      <c r="W43471">
        <v>4.1890299777457784E+16</v>
      </c>
      <c r="X43471">
        <v>3403586856918445</v>
      </c>
      <c r="Y43471">
        <v>1.5080507919884802E+16</v>
      </c>
      <c r="Z43471">
        <v>2426440694748976</v>
      </c>
    </row>
    <row r="43472" spans="1:26" x14ac:dyDescent="0.3">
      <c r="A43472" s="1" t="s">
        <v>335</v>
      </c>
      <c r="B43472">
        <v>100</v>
      </c>
      <c r="C43472" s="1" t="s">
        <v>371</v>
      </c>
      <c r="D43472">
        <v>103060</v>
      </c>
      <c r="E43472">
        <v>76390</v>
      </c>
      <c r="F43472" s="2">
        <v>44354</v>
      </c>
      <c r="G43472">
        <v>12240</v>
      </c>
      <c r="H43472">
        <v>140</v>
      </c>
      <c r="I43472">
        <v>340</v>
      </c>
      <c r="J43472">
        <v>20</v>
      </c>
      <c r="K43472">
        <v>250</v>
      </c>
      <c r="L43472">
        <v>-10</v>
      </c>
      <c r="M43472">
        <v>11650</v>
      </c>
      <c r="N43472">
        <v>130</v>
      </c>
      <c r="O43472">
        <v>2.7777777777777776E+16</v>
      </c>
      <c r="P43472">
        <v>2042483660130719</v>
      </c>
      <c r="Q43472">
        <v>951797385620915</v>
      </c>
      <c r="R43472">
        <v>1.1437908496732024E+16</v>
      </c>
      <c r="S43472">
        <v>5.8823529411764704E+16</v>
      </c>
      <c r="T43472">
        <v>-4</v>
      </c>
      <c r="U43472">
        <v>1.1158798283261802E+16</v>
      </c>
      <c r="V43472">
        <v>1.6023039664877602E+16</v>
      </c>
      <c r="W43472">
        <v>4450844351354889</v>
      </c>
      <c r="X43472">
        <v>3272679670113889</v>
      </c>
      <c r="Y43472">
        <v>1.5250687262730724E+16</v>
      </c>
      <c r="Z43472">
        <v>2432354341601628</v>
      </c>
    </row>
    <row r="43473" spans="1:26" x14ac:dyDescent="0.3">
      <c r="A43473" s="1" t="s">
        <v>335</v>
      </c>
      <c r="B43473">
        <v>100</v>
      </c>
      <c r="C43473" s="1" t="s">
        <v>371</v>
      </c>
      <c r="D43473">
        <v>103060</v>
      </c>
      <c r="E43473">
        <v>76390</v>
      </c>
      <c r="F43473" s="2">
        <v>44358</v>
      </c>
      <c r="G43473">
        <v>12460</v>
      </c>
      <c r="H43473">
        <v>220</v>
      </c>
      <c r="I43473">
        <v>340</v>
      </c>
      <c r="J43473">
        <v>0</v>
      </c>
      <c r="K43473">
        <v>290</v>
      </c>
      <c r="L43473">
        <v>40</v>
      </c>
      <c r="M43473">
        <v>11830</v>
      </c>
      <c r="N43473">
        <v>180</v>
      </c>
      <c r="O43473">
        <v>2.7287319422150884E+16</v>
      </c>
      <c r="P43473">
        <v>2.3274478330658104E+16</v>
      </c>
      <c r="Q43473">
        <v>949438202247191</v>
      </c>
      <c r="R43473">
        <v>1765650080256822</v>
      </c>
      <c r="S43473">
        <v>0</v>
      </c>
      <c r="T43473">
        <v>1.3793103448275862E+16</v>
      </c>
      <c r="U43473">
        <v>1.521555367709214E+16</v>
      </c>
      <c r="V43473">
        <v>1.6311035475847624E+16</v>
      </c>
      <c r="W43473">
        <v>4450844351354889</v>
      </c>
      <c r="X43473">
        <v>3.796308417332112E+16</v>
      </c>
      <c r="Y43473">
        <v>1.5486320198978924E+16</v>
      </c>
      <c r="Z43473">
        <v>2.4385740763685892E+16</v>
      </c>
    </row>
    <row r="43474" spans="1:26" x14ac:dyDescent="0.3">
      <c r="A43474" s="1" t="s">
        <v>335</v>
      </c>
      <c r="B43474">
        <v>100</v>
      </c>
      <c r="C43474" s="1" t="s">
        <v>371</v>
      </c>
      <c r="D43474">
        <v>103060</v>
      </c>
      <c r="E43474">
        <v>76390</v>
      </c>
      <c r="F43474" s="2">
        <v>44361</v>
      </c>
      <c r="G43474">
        <v>12560</v>
      </c>
      <c r="H43474">
        <v>100</v>
      </c>
      <c r="I43474">
        <v>350</v>
      </c>
      <c r="J43474">
        <v>10</v>
      </c>
      <c r="K43474">
        <v>160</v>
      </c>
      <c r="L43474">
        <v>-130</v>
      </c>
      <c r="M43474">
        <v>12050</v>
      </c>
      <c r="N43474">
        <v>220</v>
      </c>
      <c r="O43474">
        <v>2786624203821656</v>
      </c>
      <c r="P43474">
        <v>1.2738853503184714E+16</v>
      </c>
      <c r="Q43474">
        <v>9593949044585988</v>
      </c>
      <c r="R43474">
        <v>7961783439490446</v>
      </c>
      <c r="S43474">
        <v>2857142857142857</v>
      </c>
      <c r="T43474">
        <v>-8125</v>
      </c>
      <c r="U43474">
        <v>1.8257261410788384E+16</v>
      </c>
      <c r="V43474">
        <v>1644194266265218</v>
      </c>
      <c r="W43474">
        <v>4581751538159445</v>
      </c>
      <c r="X43474">
        <v>2.0945149888728892E+16</v>
      </c>
      <c r="Y43474">
        <v>1.5774316009948948E+16</v>
      </c>
      <c r="Z43474">
        <v>2.4441747386743956E+16</v>
      </c>
    </row>
    <row r="43475" spans="1:26" x14ac:dyDescent="0.3">
      <c r="A43475" s="1" t="s">
        <v>335</v>
      </c>
      <c r="B43475">
        <v>100</v>
      </c>
      <c r="C43475" s="1" t="s">
        <v>372</v>
      </c>
      <c r="D43475">
        <v>103070</v>
      </c>
      <c r="E43475">
        <v>105530</v>
      </c>
      <c r="F43475" s="2">
        <v>43920</v>
      </c>
      <c r="G43475">
        <v>0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>
        <v>0</v>
      </c>
      <c r="N43475">
        <v>0</v>
      </c>
      <c r="O43475">
        <v>0</v>
      </c>
      <c r="P43475">
        <v>0</v>
      </c>
      <c r="Q43475">
        <v>0</v>
      </c>
      <c r="R43475">
        <v>0</v>
      </c>
      <c r="S43475">
        <v>0</v>
      </c>
      <c r="T43475">
        <v>0</v>
      </c>
      <c r="U43475">
        <v>0</v>
      </c>
      <c r="V43475">
        <v>0</v>
      </c>
      <c r="W43475">
        <v>0</v>
      </c>
      <c r="X43475">
        <v>0</v>
      </c>
      <c r="Y43475">
        <v>0</v>
      </c>
      <c r="Z43475">
        <v>0</v>
      </c>
    </row>
    <row r="43476" spans="1:26" x14ac:dyDescent="0.3">
      <c r="A43476" s="1" t="s">
        <v>335</v>
      </c>
      <c r="B43476">
        <v>100</v>
      </c>
      <c r="C43476" s="1" t="s">
        <v>372</v>
      </c>
      <c r="D43476">
        <v>103070</v>
      </c>
      <c r="E43476">
        <v>105530</v>
      </c>
      <c r="F43476" s="2">
        <v>43922</v>
      </c>
      <c r="G43476">
        <v>0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>
        <v>0</v>
      </c>
      <c r="O43476">
        <v>0</v>
      </c>
      <c r="P43476">
        <v>0</v>
      </c>
      <c r="Q43476">
        <v>0</v>
      </c>
      <c r="R43476">
        <v>0</v>
      </c>
      <c r="S43476">
        <v>0</v>
      </c>
      <c r="T43476">
        <v>0</v>
      </c>
      <c r="U43476">
        <v>0</v>
      </c>
      <c r="V43476">
        <v>0</v>
      </c>
      <c r="W43476">
        <v>0</v>
      </c>
      <c r="X43476">
        <v>0</v>
      </c>
      <c r="Y43476">
        <v>0</v>
      </c>
      <c r="Z43476">
        <v>0</v>
      </c>
    </row>
    <row r="43477" spans="1:26" x14ac:dyDescent="0.3">
      <c r="A43477" s="1" t="s">
        <v>335</v>
      </c>
      <c r="B43477">
        <v>100</v>
      </c>
      <c r="C43477" s="1" t="s">
        <v>372</v>
      </c>
      <c r="D43477">
        <v>103070</v>
      </c>
      <c r="E43477">
        <v>105530</v>
      </c>
      <c r="F43477" s="2">
        <v>43924</v>
      </c>
      <c r="G43477">
        <v>0</v>
      </c>
      <c r="H43477">
        <v>0</v>
      </c>
      <c r="I43477">
        <v>0</v>
      </c>
      <c r="J43477">
        <v>0</v>
      </c>
      <c r="K43477">
        <v>0</v>
      </c>
      <c r="L43477">
        <v>0</v>
      </c>
      <c r="M43477">
        <v>0</v>
      </c>
      <c r="N43477">
        <v>0</v>
      </c>
      <c r="O43477">
        <v>0</v>
      </c>
      <c r="P43477">
        <v>0</v>
      </c>
      <c r="Q43477">
        <v>0</v>
      </c>
      <c r="R43477">
        <v>0</v>
      </c>
      <c r="S43477">
        <v>0</v>
      </c>
      <c r="T43477">
        <v>0</v>
      </c>
      <c r="U43477">
        <v>0</v>
      </c>
      <c r="V43477">
        <v>0</v>
      </c>
      <c r="W43477">
        <v>0</v>
      </c>
      <c r="X43477">
        <v>0</v>
      </c>
      <c r="Y43477">
        <v>0</v>
      </c>
      <c r="Z43477">
        <v>0</v>
      </c>
    </row>
    <row r="43478" spans="1:26" x14ac:dyDescent="0.3">
      <c r="A43478" s="1" t="s">
        <v>335</v>
      </c>
      <c r="B43478">
        <v>100</v>
      </c>
      <c r="C43478" s="1" t="s">
        <v>372</v>
      </c>
      <c r="D43478">
        <v>103070</v>
      </c>
      <c r="E43478">
        <v>105530</v>
      </c>
      <c r="F43478" s="2">
        <v>43927</v>
      </c>
      <c r="G43478">
        <v>0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>
        <v>0</v>
      </c>
      <c r="O43478">
        <v>0</v>
      </c>
      <c r="P43478">
        <v>0</v>
      </c>
      <c r="Q43478">
        <v>0</v>
      </c>
      <c r="R43478">
        <v>0</v>
      </c>
      <c r="S43478">
        <v>0</v>
      </c>
      <c r="T43478">
        <v>0</v>
      </c>
      <c r="U43478">
        <v>0</v>
      </c>
      <c r="V43478">
        <v>0</v>
      </c>
      <c r="W43478">
        <v>0</v>
      </c>
      <c r="X43478">
        <v>0</v>
      </c>
      <c r="Y43478">
        <v>0</v>
      </c>
      <c r="Z43478">
        <v>0</v>
      </c>
    </row>
    <row r="43479" spans="1:26" x14ac:dyDescent="0.3">
      <c r="A43479" s="1" t="s">
        <v>335</v>
      </c>
      <c r="B43479">
        <v>100</v>
      </c>
      <c r="C43479" s="1" t="s">
        <v>372</v>
      </c>
      <c r="D43479">
        <v>103070</v>
      </c>
      <c r="E43479">
        <v>105530</v>
      </c>
      <c r="F43479" s="2">
        <v>43929</v>
      </c>
      <c r="G43479">
        <v>60</v>
      </c>
      <c r="H43479">
        <v>60</v>
      </c>
      <c r="I43479">
        <v>0</v>
      </c>
      <c r="J43479">
        <v>0</v>
      </c>
      <c r="K43479">
        <v>60</v>
      </c>
      <c r="L43479">
        <v>60</v>
      </c>
      <c r="M43479">
        <v>0</v>
      </c>
      <c r="N43479">
        <v>0</v>
      </c>
      <c r="O43479">
        <v>0</v>
      </c>
      <c r="P43479">
        <v>10</v>
      </c>
      <c r="Q43479">
        <v>0</v>
      </c>
      <c r="R43479">
        <v>10</v>
      </c>
      <c r="S43479">
        <v>0</v>
      </c>
      <c r="T43479">
        <v>10</v>
      </c>
      <c r="U43479">
        <v>0</v>
      </c>
      <c r="V43479">
        <v>5685587036861556</v>
      </c>
      <c r="W43479">
        <v>0</v>
      </c>
      <c r="X43479">
        <v>5685587036861556</v>
      </c>
      <c r="Y43479">
        <v>0</v>
      </c>
      <c r="Z43479">
        <v>0</v>
      </c>
    </row>
    <row r="43480" spans="1:26" x14ac:dyDescent="0.3">
      <c r="A43480" s="1" t="s">
        <v>335</v>
      </c>
      <c r="B43480">
        <v>100</v>
      </c>
      <c r="C43480" s="1" t="s">
        <v>372</v>
      </c>
      <c r="D43480">
        <v>103070</v>
      </c>
      <c r="E43480">
        <v>105530</v>
      </c>
      <c r="F43480" s="2">
        <v>43931</v>
      </c>
      <c r="G43480">
        <v>60</v>
      </c>
      <c r="H43480">
        <v>0</v>
      </c>
      <c r="I43480">
        <v>0</v>
      </c>
      <c r="J43480">
        <v>0</v>
      </c>
      <c r="K43480">
        <v>60</v>
      </c>
      <c r="L43480">
        <v>0</v>
      </c>
      <c r="M43480">
        <v>0</v>
      </c>
      <c r="N43480">
        <v>0</v>
      </c>
      <c r="O43480">
        <v>0</v>
      </c>
      <c r="P43480">
        <v>10</v>
      </c>
      <c r="Q43480">
        <v>0</v>
      </c>
      <c r="R43480">
        <v>0</v>
      </c>
      <c r="S43480">
        <v>0</v>
      </c>
      <c r="T43480">
        <v>0</v>
      </c>
      <c r="U43480">
        <v>0</v>
      </c>
      <c r="V43480">
        <v>5685587036861556</v>
      </c>
      <c r="W43480">
        <v>0</v>
      </c>
      <c r="X43480">
        <v>5685587036861556</v>
      </c>
      <c r="Y43480">
        <v>0</v>
      </c>
      <c r="Z43480">
        <v>0</v>
      </c>
    </row>
    <row r="43481" spans="1:26" x14ac:dyDescent="0.3">
      <c r="A43481" s="1" t="s">
        <v>335</v>
      </c>
      <c r="B43481">
        <v>100</v>
      </c>
      <c r="C43481" s="1" t="s">
        <v>372</v>
      </c>
      <c r="D43481">
        <v>103070</v>
      </c>
      <c r="E43481">
        <v>105530</v>
      </c>
      <c r="F43481" s="2">
        <v>43934</v>
      </c>
      <c r="G43481">
        <v>60</v>
      </c>
      <c r="H43481">
        <v>0</v>
      </c>
      <c r="I43481">
        <v>0</v>
      </c>
      <c r="J43481">
        <v>0</v>
      </c>
      <c r="K43481">
        <v>40</v>
      </c>
      <c r="L43481">
        <v>-20</v>
      </c>
      <c r="M43481">
        <v>20</v>
      </c>
      <c r="N43481">
        <v>20</v>
      </c>
      <c r="O43481">
        <v>0</v>
      </c>
      <c r="P43481">
        <v>6666666666666666</v>
      </c>
      <c r="Q43481">
        <v>3333333333333333</v>
      </c>
      <c r="R43481">
        <v>0</v>
      </c>
      <c r="S43481">
        <v>0</v>
      </c>
      <c r="T43481">
        <v>-5</v>
      </c>
      <c r="U43481">
        <v>10</v>
      </c>
      <c r="V43481">
        <v>5685587036861556</v>
      </c>
      <c r="W43481">
        <v>0</v>
      </c>
      <c r="X43481">
        <v>3790391357907704</v>
      </c>
      <c r="Y43481">
        <v>1895195678953852</v>
      </c>
      <c r="Z43481">
        <v>0</v>
      </c>
    </row>
    <row r="43482" spans="1:26" x14ac:dyDescent="0.3">
      <c r="A43482" s="1" t="s">
        <v>335</v>
      </c>
      <c r="B43482">
        <v>100</v>
      </c>
      <c r="C43482" s="1" t="s">
        <v>372</v>
      </c>
      <c r="D43482">
        <v>103070</v>
      </c>
      <c r="E43482">
        <v>105530</v>
      </c>
      <c r="F43482" s="2">
        <v>43936</v>
      </c>
      <c r="G43482">
        <v>60</v>
      </c>
      <c r="H43482">
        <v>0</v>
      </c>
      <c r="I43482">
        <v>0</v>
      </c>
      <c r="J43482">
        <v>0</v>
      </c>
      <c r="K43482">
        <v>40</v>
      </c>
      <c r="L43482">
        <v>0</v>
      </c>
      <c r="M43482">
        <v>20</v>
      </c>
      <c r="N43482">
        <v>0</v>
      </c>
      <c r="O43482">
        <v>0</v>
      </c>
      <c r="P43482">
        <v>6666666666666666</v>
      </c>
      <c r="Q43482">
        <v>3333333333333333</v>
      </c>
      <c r="R43482">
        <v>0</v>
      </c>
      <c r="S43482">
        <v>0</v>
      </c>
      <c r="T43482">
        <v>0</v>
      </c>
      <c r="U43482">
        <v>0</v>
      </c>
      <c r="V43482">
        <v>5685587036861556</v>
      </c>
      <c r="W43482">
        <v>0</v>
      </c>
      <c r="X43482">
        <v>3790391357907704</v>
      </c>
      <c r="Y43482">
        <v>1895195678953852</v>
      </c>
      <c r="Z43482">
        <v>0</v>
      </c>
    </row>
    <row r="43483" spans="1:26" x14ac:dyDescent="0.3">
      <c r="A43483" s="1" t="s">
        <v>335</v>
      </c>
      <c r="B43483">
        <v>100</v>
      </c>
      <c r="C43483" s="1" t="s">
        <v>372</v>
      </c>
      <c r="D43483">
        <v>103070</v>
      </c>
      <c r="E43483">
        <v>105530</v>
      </c>
      <c r="F43483" s="2">
        <v>43938</v>
      </c>
      <c r="G43483">
        <v>60</v>
      </c>
      <c r="H43483">
        <v>0</v>
      </c>
      <c r="I43483">
        <v>0</v>
      </c>
      <c r="J43483">
        <v>0</v>
      </c>
      <c r="K43483">
        <v>10</v>
      </c>
      <c r="L43483">
        <v>-30</v>
      </c>
      <c r="M43483">
        <v>50</v>
      </c>
      <c r="N43483">
        <v>30</v>
      </c>
      <c r="O43483">
        <v>0</v>
      </c>
      <c r="P43483">
        <v>1.6666666666666666E+16</v>
      </c>
      <c r="Q43483">
        <v>8333333333333334</v>
      </c>
      <c r="R43483">
        <v>0</v>
      </c>
      <c r="S43483">
        <v>0</v>
      </c>
      <c r="T43483">
        <v>-30</v>
      </c>
      <c r="U43483">
        <v>6</v>
      </c>
      <c r="V43483">
        <v>5685587036861556</v>
      </c>
      <c r="W43483">
        <v>0</v>
      </c>
      <c r="X43483">
        <v>947597839476926</v>
      </c>
      <c r="Y43483">
        <v>473798919738463</v>
      </c>
      <c r="Z43483">
        <v>1.0009010358238208E+16</v>
      </c>
    </row>
    <row r="43484" spans="1:26" x14ac:dyDescent="0.3">
      <c r="A43484" s="1" t="s">
        <v>335</v>
      </c>
      <c r="B43484">
        <v>100</v>
      </c>
      <c r="C43484" s="1" t="s">
        <v>372</v>
      </c>
      <c r="D43484">
        <v>103070</v>
      </c>
      <c r="E43484">
        <v>105530</v>
      </c>
      <c r="F43484" s="2">
        <v>43941</v>
      </c>
      <c r="G43484">
        <v>80</v>
      </c>
      <c r="H43484">
        <v>20</v>
      </c>
      <c r="I43484">
        <v>0</v>
      </c>
      <c r="J43484">
        <v>0</v>
      </c>
      <c r="K43484">
        <v>20</v>
      </c>
      <c r="L43484">
        <v>10</v>
      </c>
      <c r="M43484">
        <v>60</v>
      </c>
      <c r="N43484">
        <v>10</v>
      </c>
      <c r="O43484">
        <v>0</v>
      </c>
      <c r="P43484">
        <v>25</v>
      </c>
      <c r="Q43484">
        <v>75</v>
      </c>
      <c r="R43484">
        <v>25</v>
      </c>
      <c r="S43484">
        <v>0</v>
      </c>
      <c r="T43484">
        <v>5</v>
      </c>
      <c r="U43484">
        <v>1.6666666666666666E+16</v>
      </c>
      <c r="V43484">
        <v>7580782715815408</v>
      </c>
      <c r="W43484">
        <v>0</v>
      </c>
      <c r="X43484">
        <v>1895195678953852</v>
      </c>
      <c r="Y43484">
        <v>5685587036861556</v>
      </c>
      <c r="Z43484">
        <v>1.3543110400185504E+16</v>
      </c>
    </row>
    <row r="43485" spans="1:26" x14ac:dyDescent="0.3">
      <c r="A43485" s="1" t="s">
        <v>335</v>
      </c>
      <c r="B43485">
        <v>100</v>
      </c>
      <c r="C43485" s="1" t="s">
        <v>372</v>
      </c>
      <c r="D43485">
        <v>103070</v>
      </c>
      <c r="E43485">
        <v>105530</v>
      </c>
      <c r="F43485" s="2">
        <v>43945</v>
      </c>
      <c r="G43485">
        <v>80</v>
      </c>
      <c r="H43485">
        <v>0</v>
      </c>
      <c r="I43485">
        <v>0</v>
      </c>
      <c r="J43485">
        <v>0</v>
      </c>
      <c r="K43485">
        <v>20</v>
      </c>
      <c r="L43485">
        <v>0</v>
      </c>
      <c r="M43485">
        <v>60</v>
      </c>
      <c r="N43485">
        <v>0</v>
      </c>
      <c r="O43485">
        <v>0</v>
      </c>
      <c r="P43485">
        <v>25</v>
      </c>
      <c r="Q43485">
        <v>75</v>
      </c>
      <c r="R43485">
        <v>0</v>
      </c>
      <c r="S43485">
        <v>0</v>
      </c>
      <c r="T43485">
        <v>0</v>
      </c>
      <c r="U43485">
        <v>0</v>
      </c>
      <c r="V43485">
        <v>7580782715815408</v>
      </c>
      <c r="W43485">
        <v>0</v>
      </c>
      <c r="X43485">
        <v>1895195678953852</v>
      </c>
      <c r="Y43485">
        <v>5685587036861556</v>
      </c>
      <c r="Z43485">
        <v>1.4300417552031352E+16</v>
      </c>
    </row>
    <row r="43486" spans="1:26" x14ac:dyDescent="0.3">
      <c r="A43486" s="1" t="s">
        <v>335</v>
      </c>
      <c r="B43486">
        <v>100</v>
      </c>
      <c r="C43486" s="1" t="s">
        <v>372</v>
      </c>
      <c r="D43486">
        <v>103070</v>
      </c>
      <c r="E43486">
        <v>105530</v>
      </c>
      <c r="F43486" s="2">
        <v>43948</v>
      </c>
      <c r="G43486">
        <v>80</v>
      </c>
      <c r="H43486">
        <v>0</v>
      </c>
      <c r="I43486">
        <v>0</v>
      </c>
      <c r="J43486">
        <v>0</v>
      </c>
      <c r="K43486">
        <v>20</v>
      </c>
      <c r="L43486">
        <v>0</v>
      </c>
      <c r="M43486">
        <v>60</v>
      </c>
      <c r="N43486">
        <v>0</v>
      </c>
      <c r="O43486">
        <v>0</v>
      </c>
      <c r="P43486">
        <v>25</v>
      </c>
      <c r="Q43486">
        <v>75</v>
      </c>
      <c r="R43486">
        <v>0</v>
      </c>
      <c r="S43486">
        <v>0</v>
      </c>
      <c r="T43486">
        <v>0</v>
      </c>
      <c r="U43486">
        <v>0</v>
      </c>
      <c r="V43486">
        <v>7580782715815408</v>
      </c>
      <c r="W43486">
        <v>0</v>
      </c>
      <c r="X43486">
        <v>1895195678953852</v>
      </c>
      <c r="Y43486">
        <v>5685587036861556</v>
      </c>
      <c r="Z43486">
        <v>1.4630525797707754E+16</v>
      </c>
    </row>
    <row r="43487" spans="1:26" x14ac:dyDescent="0.3">
      <c r="A43487" s="1" t="s">
        <v>335</v>
      </c>
      <c r="B43487">
        <v>100</v>
      </c>
      <c r="C43487" s="1" t="s">
        <v>372</v>
      </c>
      <c r="D43487">
        <v>103070</v>
      </c>
      <c r="E43487">
        <v>105530</v>
      </c>
      <c r="F43487" s="2">
        <v>43952</v>
      </c>
      <c r="G43487">
        <v>90</v>
      </c>
      <c r="H43487">
        <v>10</v>
      </c>
      <c r="I43487">
        <v>0</v>
      </c>
      <c r="J43487">
        <v>0</v>
      </c>
      <c r="K43487">
        <v>0</v>
      </c>
      <c r="L43487">
        <v>-20</v>
      </c>
      <c r="M43487">
        <v>90</v>
      </c>
      <c r="N43487">
        <v>30</v>
      </c>
      <c r="O43487">
        <v>0</v>
      </c>
      <c r="P43487">
        <v>0</v>
      </c>
      <c r="Q43487">
        <v>10</v>
      </c>
      <c r="R43487">
        <v>1111111111111111</v>
      </c>
      <c r="S43487">
        <v>0</v>
      </c>
      <c r="T43487">
        <v>0</v>
      </c>
      <c r="U43487">
        <v>3333333333333333</v>
      </c>
      <c r="V43487">
        <v>8528380555292334</v>
      </c>
      <c r="W43487">
        <v>0</v>
      </c>
      <c r="X43487">
        <v>0</v>
      </c>
      <c r="Y43487">
        <v>8528380555292334</v>
      </c>
      <c r="Z43487">
        <v>1455205539750355</v>
      </c>
    </row>
    <row r="43488" spans="1:26" x14ac:dyDescent="0.3">
      <c r="A43488" s="1" t="s">
        <v>335</v>
      </c>
      <c r="B43488">
        <v>100</v>
      </c>
      <c r="C43488" s="1" t="s">
        <v>372</v>
      </c>
      <c r="D43488">
        <v>103070</v>
      </c>
      <c r="E43488">
        <v>105530</v>
      </c>
      <c r="F43488" s="2">
        <v>43955</v>
      </c>
      <c r="G43488">
        <v>100</v>
      </c>
      <c r="H43488">
        <v>10</v>
      </c>
      <c r="I43488">
        <v>0</v>
      </c>
      <c r="J43488">
        <v>0</v>
      </c>
      <c r="K43488">
        <v>10</v>
      </c>
      <c r="L43488">
        <v>10</v>
      </c>
      <c r="M43488">
        <v>90</v>
      </c>
      <c r="N43488">
        <v>0</v>
      </c>
      <c r="O43488">
        <v>0</v>
      </c>
      <c r="P43488">
        <v>1</v>
      </c>
      <c r="Q43488">
        <v>9</v>
      </c>
      <c r="R43488">
        <v>1</v>
      </c>
      <c r="S43488">
        <v>0</v>
      </c>
      <c r="T43488">
        <v>10</v>
      </c>
      <c r="U43488">
        <v>0</v>
      </c>
      <c r="V43488">
        <v>947597839476926</v>
      </c>
      <c r="W43488">
        <v>0</v>
      </c>
      <c r="X43488">
        <v>947597839476926</v>
      </c>
      <c r="Y43488">
        <v>8528380555292334</v>
      </c>
      <c r="Z43488">
        <v>1.5206925371757112E+16</v>
      </c>
    </row>
    <row r="43489" spans="1:26" x14ac:dyDescent="0.3">
      <c r="A43489" s="1" t="s">
        <v>335</v>
      </c>
      <c r="B43489">
        <v>100</v>
      </c>
      <c r="C43489" s="1" t="s">
        <v>372</v>
      </c>
      <c r="D43489">
        <v>103070</v>
      </c>
      <c r="E43489">
        <v>105530</v>
      </c>
      <c r="F43489" s="2">
        <v>43959</v>
      </c>
      <c r="G43489">
        <v>90</v>
      </c>
      <c r="H43489">
        <v>-10</v>
      </c>
      <c r="I43489">
        <v>0</v>
      </c>
      <c r="J43489">
        <v>0</v>
      </c>
      <c r="K43489">
        <v>0</v>
      </c>
      <c r="L43489">
        <v>-10</v>
      </c>
      <c r="M43489">
        <v>90</v>
      </c>
      <c r="N43489">
        <v>0</v>
      </c>
      <c r="O43489">
        <v>0</v>
      </c>
      <c r="P43489">
        <v>0</v>
      </c>
      <c r="Q43489">
        <v>10</v>
      </c>
      <c r="R43489">
        <v>-1111111111111111</v>
      </c>
      <c r="S43489">
        <v>0</v>
      </c>
      <c r="T43489">
        <v>0</v>
      </c>
      <c r="U43489">
        <v>0</v>
      </c>
      <c r="V43489">
        <v>8528380555292334</v>
      </c>
      <c r="W43489">
        <v>0</v>
      </c>
      <c r="X43489">
        <v>0</v>
      </c>
      <c r="Y43489">
        <v>8528380555292334</v>
      </c>
      <c r="Z43489">
        <v>1.5018929625102226E+16</v>
      </c>
    </row>
    <row r="43490" spans="1:26" x14ac:dyDescent="0.3">
      <c r="A43490" s="1" t="s">
        <v>335</v>
      </c>
      <c r="B43490">
        <v>100</v>
      </c>
      <c r="C43490" s="1" t="s">
        <v>372</v>
      </c>
      <c r="D43490">
        <v>103070</v>
      </c>
      <c r="E43490">
        <v>105530</v>
      </c>
      <c r="F43490" s="2">
        <v>43962</v>
      </c>
      <c r="G43490">
        <v>90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90</v>
      </c>
      <c r="N43490">
        <v>0</v>
      </c>
      <c r="O43490">
        <v>0</v>
      </c>
      <c r="P43490">
        <v>0</v>
      </c>
      <c r="Q43490">
        <v>10</v>
      </c>
      <c r="R43490">
        <v>0</v>
      </c>
      <c r="S43490">
        <v>0</v>
      </c>
      <c r="T43490">
        <v>0</v>
      </c>
      <c r="U43490">
        <v>0</v>
      </c>
      <c r="V43490">
        <v>8528380555292334</v>
      </c>
      <c r="W43490">
        <v>0</v>
      </c>
      <c r="X43490">
        <v>0</v>
      </c>
      <c r="Y43490">
        <v>8528380555292334</v>
      </c>
      <c r="Z43490">
        <v>1.4908782337414546E+16</v>
      </c>
    </row>
    <row r="43491" spans="1:26" x14ac:dyDescent="0.3">
      <c r="A43491" s="1" t="s">
        <v>335</v>
      </c>
      <c r="B43491">
        <v>100</v>
      </c>
      <c r="C43491" s="1" t="s">
        <v>372</v>
      </c>
      <c r="D43491">
        <v>103070</v>
      </c>
      <c r="E43491">
        <v>105530</v>
      </c>
      <c r="F43491" s="2">
        <v>43966</v>
      </c>
      <c r="G43491">
        <v>90</v>
      </c>
      <c r="H43491">
        <v>0</v>
      </c>
      <c r="I43491">
        <v>0</v>
      </c>
      <c r="J43491">
        <v>0</v>
      </c>
      <c r="K43491">
        <v>0</v>
      </c>
      <c r="L43491">
        <v>0</v>
      </c>
      <c r="M43491">
        <v>90</v>
      </c>
      <c r="N43491">
        <v>0</v>
      </c>
      <c r="O43491">
        <v>0</v>
      </c>
      <c r="P43491">
        <v>0</v>
      </c>
      <c r="Q43491">
        <v>10</v>
      </c>
      <c r="R43491">
        <v>0</v>
      </c>
      <c r="S43491">
        <v>0</v>
      </c>
      <c r="T43491">
        <v>0</v>
      </c>
      <c r="U43491">
        <v>0</v>
      </c>
      <c r="V43491">
        <v>8528380555292334</v>
      </c>
      <c r="W43491">
        <v>0</v>
      </c>
      <c r="X43491">
        <v>0</v>
      </c>
      <c r="Y43491">
        <v>8528380555292334</v>
      </c>
      <c r="Z43491">
        <v>1.483642280535696E+16</v>
      </c>
    </row>
    <row r="43492" spans="1:26" x14ac:dyDescent="0.3">
      <c r="A43492" s="1" t="s">
        <v>335</v>
      </c>
      <c r="B43492">
        <v>100</v>
      </c>
      <c r="C43492" s="1" t="s">
        <v>372</v>
      </c>
      <c r="D43492">
        <v>103070</v>
      </c>
      <c r="E43492">
        <v>105530</v>
      </c>
      <c r="F43492" s="2">
        <v>43969</v>
      </c>
      <c r="G43492">
        <v>100</v>
      </c>
      <c r="H43492">
        <v>10</v>
      </c>
      <c r="I43492">
        <v>0</v>
      </c>
      <c r="J43492">
        <v>0</v>
      </c>
      <c r="K43492">
        <v>10</v>
      </c>
      <c r="L43492">
        <v>10</v>
      </c>
      <c r="M43492">
        <v>90</v>
      </c>
      <c r="N43492">
        <v>0</v>
      </c>
      <c r="O43492">
        <v>0</v>
      </c>
      <c r="P43492">
        <v>1</v>
      </c>
      <c r="Q43492">
        <v>9</v>
      </c>
      <c r="R43492">
        <v>1</v>
      </c>
      <c r="S43492">
        <v>0</v>
      </c>
      <c r="T43492">
        <v>10</v>
      </c>
      <c r="U43492">
        <v>0</v>
      </c>
      <c r="V43492">
        <v>947597839476926</v>
      </c>
      <c r="W43492">
        <v>0</v>
      </c>
      <c r="X43492">
        <v>947597839476926</v>
      </c>
      <c r="Y43492">
        <v>8528380555292334</v>
      </c>
      <c r="Z43492">
        <v>1.5066118875159498E+16</v>
      </c>
    </row>
    <row r="43493" spans="1:26" x14ac:dyDescent="0.3">
      <c r="A43493" s="1" t="s">
        <v>335</v>
      </c>
      <c r="B43493">
        <v>100</v>
      </c>
      <c r="C43493" s="1" t="s">
        <v>372</v>
      </c>
      <c r="D43493">
        <v>103070</v>
      </c>
      <c r="E43493">
        <v>105530</v>
      </c>
      <c r="F43493" s="2">
        <v>43973</v>
      </c>
      <c r="G43493">
        <v>100</v>
      </c>
      <c r="H43493">
        <v>0</v>
      </c>
      <c r="I43493">
        <v>0</v>
      </c>
      <c r="J43493">
        <v>0</v>
      </c>
      <c r="K43493">
        <v>10</v>
      </c>
      <c r="L43493">
        <v>0</v>
      </c>
      <c r="M43493">
        <v>90</v>
      </c>
      <c r="N43493">
        <v>0</v>
      </c>
      <c r="O43493">
        <v>0</v>
      </c>
      <c r="P43493">
        <v>1</v>
      </c>
      <c r="Q43493">
        <v>9</v>
      </c>
      <c r="R43493">
        <v>0</v>
      </c>
      <c r="S43493">
        <v>0</v>
      </c>
      <c r="T43493">
        <v>0</v>
      </c>
      <c r="U43493">
        <v>0</v>
      </c>
      <c r="V43493">
        <v>947597839476926</v>
      </c>
      <c r="W43493">
        <v>0</v>
      </c>
      <c r="X43493">
        <v>947597839476926</v>
      </c>
      <c r="Y43493">
        <v>8528380555292334</v>
      </c>
      <c r="Z43493">
        <v>1523714257930594</v>
      </c>
    </row>
    <row r="43494" spans="1:26" x14ac:dyDescent="0.3">
      <c r="A43494" s="1" t="s">
        <v>335</v>
      </c>
      <c r="B43494">
        <v>100</v>
      </c>
      <c r="C43494" s="1" t="s">
        <v>372</v>
      </c>
      <c r="D43494">
        <v>103070</v>
      </c>
      <c r="E43494">
        <v>105530</v>
      </c>
      <c r="F43494" s="2">
        <v>43976</v>
      </c>
      <c r="G43494">
        <v>120</v>
      </c>
      <c r="H43494">
        <v>20</v>
      </c>
      <c r="I43494">
        <v>0</v>
      </c>
      <c r="J43494">
        <v>0</v>
      </c>
      <c r="K43494">
        <v>10</v>
      </c>
      <c r="L43494">
        <v>0</v>
      </c>
      <c r="M43494">
        <v>110</v>
      </c>
      <c r="N43494">
        <v>20</v>
      </c>
      <c r="O43494">
        <v>0</v>
      </c>
      <c r="P43494">
        <v>8333333333333333</v>
      </c>
      <c r="Q43494">
        <v>9166666666666666</v>
      </c>
      <c r="R43494">
        <v>1.6666666666666666E+16</v>
      </c>
      <c r="S43494">
        <v>0</v>
      </c>
      <c r="T43494">
        <v>0</v>
      </c>
      <c r="U43494">
        <v>1.8181818181818184E+16</v>
      </c>
      <c r="V43494">
        <v>1.1371174073723112E+16</v>
      </c>
      <c r="W43494">
        <v>0</v>
      </c>
      <c r="X43494">
        <v>947597839476926</v>
      </c>
      <c r="Y43494">
        <v>1.0423576234246186E+16</v>
      </c>
      <c r="Z43494">
        <v>1.5829585168782968E+16</v>
      </c>
    </row>
    <row r="43495" spans="1:26" x14ac:dyDescent="0.3">
      <c r="A43495" s="1" t="s">
        <v>335</v>
      </c>
      <c r="B43495">
        <v>100</v>
      </c>
      <c r="C43495" s="1" t="s">
        <v>372</v>
      </c>
      <c r="D43495">
        <v>103070</v>
      </c>
      <c r="E43495">
        <v>105530</v>
      </c>
      <c r="F43495" s="2">
        <v>43980</v>
      </c>
      <c r="G43495">
        <v>120</v>
      </c>
      <c r="H43495">
        <v>0</v>
      </c>
      <c r="I43495">
        <v>0</v>
      </c>
      <c r="J43495">
        <v>0</v>
      </c>
      <c r="K43495">
        <v>10</v>
      </c>
      <c r="L43495">
        <v>0</v>
      </c>
      <c r="M43495">
        <v>110</v>
      </c>
      <c r="N43495">
        <v>0</v>
      </c>
      <c r="O43495">
        <v>0</v>
      </c>
      <c r="P43495">
        <v>8333333333333333</v>
      </c>
      <c r="Q43495">
        <v>9166666666666666</v>
      </c>
      <c r="R43495">
        <v>0</v>
      </c>
      <c r="S43495">
        <v>0</v>
      </c>
      <c r="T43495">
        <v>0</v>
      </c>
      <c r="U43495">
        <v>0</v>
      </c>
      <c r="V43495">
        <v>1.1371174073723112E+16</v>
      </c>
      <c r="W43495">
        <v>0</v>
      </c>
      <c r="X43495">
        <v>947597839476926</v>
      </c>
      <c r="Y43495">
        <v>1.0423576234246186E+16</v>
      </c>
      <c r="Z43495">
        <v>1.6212971229030702E+16</v>
      </c>
    </row>
    <row r="43496" spans="1:26" x14ac:dyDescent="0.3">
      <c r="A43496" s="1" t="s">
        <v>335</v>
      </c>
      <c r="B43496">
        <v>100</v>
      </c>
      <c r="C43496" s="1" t="s">
        <v>372</v>
      </c>
      <c r="D43496">
        <v>103070</v>
      </c>
      <c r="E43496">
        <v>105530</v>
      </c>
      <c r="F43496" s="2">
        <v>43983</v>
      </c>
      <c r="G43496">
        <v>120</v>
      </c>
      <c r="H43496">
        <v>0</v>
      </c>
      <c r="I43496">
        <v>0</v>
      </c>
      <c r="J43496">
        <v>0</v>
      </c>
      <c r="K43496">
        <v>10</v>
      </c>
      <c r="L43496">
        <v>0</v>
      </c>
      <c r="M43496">
        <v>110</v>
      </c>
      <c r="N43496">
        <v>0</v>
      </c>
      <c r="O43496">
        <v>0</v>
      </c>
      <c r="P43496">
        <v>8333333333333333</v>
      </c>
      <c r="Q43496">
        <v>9166666666666666</v>
      </c>
      <c r="R43496">
        <v>0</v>
      </c>
      <c r="S43496">
        <v>0</v>
      </c>
      <c r="T43496">
        <v>0</v>
      </c>
      <c r="U43496">
        <v>0</v>
      </c>
      <c r="V43496">
        <v>1.1371174073723112E+16</v>
      </c>
      <c r="W43496">
        <v>0</v>
      </c>
      <c r="X43496">
        <v>947597839476926</v>
      </c>
      <c r="Y43496">
        <v>1.0423576234246186E+16</v>
      </c>
      <c r="Z43496">
        <v>1.6481360573648576E+16</v>
      </c>
    </row>
    <row r="43497" spans="1:26" x14ac:dyDescent="0.3">
      <c r="A43497" s="1" t="s">
        <v>335</v>
      </c>
      <c r="B43497">
        <v>100</v>
      </c>
      <c r="C43497" s="1" t="s">
        <v>372</v>
      </c>
      <c r="D43497">
        <v>103070</v>
      </c>
      <c r="E43497">
        <v>105530</v>
      </c>
      <c r="F43497" s="2">
        <v>43987</v>
      </c>
      <c r="G43497">
        <v>120</v>
      </c>
      <c r="H43497">
        <v>0</v>
      </c>
      <c r="I43497">
        <v>0</v>
      </c>
      <c r="J43497">
        <v>0</v>
      </c>
      <c r="K43497">
        <v>10</v>
      </c>
      <c r="L43497">
        <v>0</v>
      </c>
      <c r="M43497">
        <v>110</v>
      </c>
      <c r="N43497">
        <v>0</v>
      </c>
      <c r="O43497">
        <v>0</v>
      </c>
      <c r="P43497">
        <v>8333333333333333</v>
      </c>
      <c r="Q43497">
        <v>9166666666666666</v>
      </c>
      <c r="R43497">
        <v>0</v>
      </c>
      <c r="S43497">
        <v>0</v>
      </c>
      <c r="T43497">
        <v>0</v>
      </c>
      <c r="U43497">
        <v>0</v>
      </c>
      <c r="V43497">
        <v>1.1371174073723112E+16</v>
      </c>
      <c r="W43497">
        <v>0</v>
      </c>
      <c r="X43497">
        <v>947597839476926</v>
      </c>
      <c r="Y43497">
        <v>1.0423576234246186E+16</v>
      </c>
      <c r="Z43497">
        <v>1.6679745418500424E+16</v>
      </c>
    </row>
    <row r="43498" spans="1:26" x14ac:dyDescent="0.3">
      <c r="A43498" s="1" t="s">
        <v>335</v>
      </c>
      <c r="B43498">
        <v>100</v>
      </c>
      <c r="C43498" s="1" t="s">
        <v>372</v>
      </c>
      <c r="D43498">
        <v>103070</v>
      </c>
      <c r="E43498">
        <v>105530</v>
      </c>
      <c r="F43498" s="2">
        <v>43990</v>
      </c>
      <c r="G43498">
        <v>120</v>
      </c>
      <c r="H43498">
        <v>0</v>
      </c>
      <c r="I43498">
        <v>0</v>
      </c>
      <c r="J43498">
        <v>0</v>
      </c>
      <c r="K43498">
        <v>0</v>
      </c>
      <c r="L43498">
        <v>-10</v>
      </c>
      <c r="M43498">
        <v>120</v>
      </c>
      <c r="N43498">
        <v>10</v>
      </c>
      <c r="O43498">
        <v>0</v>
      </c>
      <c r="P43498">
        <v>0</v>
      </c>
      <c r="Q43498">
        <v>10</v>
      </c>
      <c r="R43498">
        <v>0</v>
      </c>
      <c r="S43498">
        <v>0</v>
      </c>
      <c r="T43498">
        <v>0</v>
      </c>
      <c r="U43498">
        <v>8333333333333333</v>
      </c>
      <c r="V43498">
        <v>1.1371174073723112E+16</v>
      </c>
      <c r="W43498">
        <v>0</v>
      </c>
      <c r="X43498">
        <v>0</v>
      </c>
      <c r="Y43498">
        <v>1.1371174073723112E+16</v>
      </c>
      <c r="Z43498">
        <v>1.6701652322567002E+16</v>
      </c>
    </row>
    <row r="43499" spans="1:26" x14ac:dyDescent="0.3">
      <c r="A43499" s="1" t="s">
        <v>335</v>
      </c>
      <c r="B43499">
        <v>100</v>
      </c>
      <c r="C43499" s="1" t="s">
        <v>372</v>
      </c>
      <c r="D43499">
        <v>103070</v>
      </c>
      <c r="E43499">
        <v>105530</v>
      </c>
      <c r="F43499" s="2">
        <v>43994</v>
      </c>
      <c r="G43499">
        <v>120</v>
      </c>
      <c r="H43499">
        <v>0</v>
      </c>
      <c r="I43499">
        <v>10</v>
      </c>
      <c r="J43499">
        <v>10</v>
      </c>
      <c r="K43499">
        <v>0</v>
      </c>
      <c r="L43499">
        <v>0</v>
      </c>
      <c r="M43499">
        <v>110</v>
      </c>
      <c r="N43499">
        <v>-10</v>
      </c>
      <c r="O43499">
        <v>8333333333333333</v>
      </c>
      <c r="P43499">
        <v>0</v>
      </c>
      <c r="Q43499">
        <v>9166666666666666</v>
      </c>
      <c r="R43499">
        <v>0</v>
      </c>
      <c r="S43499">
        <v>10</v>
      </c>
      <c r="T43499">
        <v>0</v>
      </c>
      <c r="U43499">
        <v>-9090909090909092</v>
      </c>
      <c r="V43499">
        <v>1.1371174073723112E+16</v>
      </c>
      <c r="W43499">
        <v>947597839476926</v>
      </c>
      <c r="X43499">
        <v>0</v>
      </c>
      <c r="Y43499">
        <v>1.0423576234246186E+16</v>
      </c>
      <c r="Z43499">
        <v>1700028304793004</v>
      </c>
    </row>
    <row r="43500" spans="1:26" x14ac:dyDescent="0.3">
      <c r="A43500" s="1" t="s">
        <v>335</v>
      </c>
      <c r="B43500">
        <v>100</v>
      </c>
      <c r="C43500" s="1" t="s">
        <v>372</v>
      </c>
      <c r="D43500">
        <v>103070</v>
      </c>
      <c r="E43500">
        <v>105530</v>
      </c>
      <c r="F43500" s="2">
        <v>43997</v>
      </c>
      <c r="G43500">
        <v>120</v>
      </c>
      <c r="H43500">
        <v>0</v>
      </c>
      <c r="I43500">
        <v>10</v>
      </c>
      <c r="J43500">
        <v>0</v>
      </c>
      <c r="K43500">
        <v>0</v>
      </c>
      <c r="L43500">
        <v>0</v>
      </c>
      <c r="M43500">
        <v>110</v>
      </c>
      <c r="N43500">
        <v>0</v>
      </c>
      <c r="O43500">
        <v>8333333333333333</v>
      </c>
      <c r="P43500">
        <v>0</v>
      </c>
      <c r="Q43500">
        <v>9166666666666666</v>
      </c>
      <c r="R43500">
        <v>0</v>
      </c>
      <c r="S43500">
        <v>0</v>
      </c>
      <c r="T43500">
        <v>0</v>
      </c>
      <c r="U43500">
        <v>0</v>
      </c>
      <c r="V43500">
        <v>1.1371174073723112E+16</v>
      </c>
      <c r="W43500">
        <v>947597839476926</v>
      </c>
      <c r="X43500">
        <v>0</v>
      </c>
      <c r="Y43500">
        <v>1.0423576234246186E+16</v>
      </c>
      <c r="Z43500">
        <v>1.7244845140763296E+16</v>
      </c>
    </row>
    <row r="43501" spans="1:26" x14ac:dyDescent="0.3">
      <c r="A43501" s="1" t="s">
        <v>335</v>
      </c>
      <c r="B43501">
        <v>100</v>
      </c>
      <c r="C43501" s="1" t="s">
        <v>372</v>
      </c>
      <c r="D43501">
        <v>103070</v>
      </c>
      <c r="E43501">
        <v>105530</v>
      </c>
      <c r="F43501" s="2">
        <v>44001</v>
      </c>
      <c r="G43501">
        <v>120</v>
      </c>
      <c r="H43501">
        <v>0</v>
      </c>
      <c r="I43501">
        <v>10</v>
      </c>
      <c r="J43501">
        <v>0</v>
      </c>
      <c r="K43501">
        <v>0</v>
      </c>
      <c r="L43501">
        <v>0</v>
      </c>
      <c r="M43501">
        <v>110</v>
      </c>
      <c r="N43501">
        <v>0</v>
      </c>
      <c r="O43501">
        <v>8333333333333333</v>
      </c>
      <c r="P43501">
        <v>0</v>
      </c>
      <c r="Q43501">
        <v>9166666666666666</v>
      </c>
      <c r="R43501">
        <v>0</v>
      </c>
      <c r="S43501">
        <v>0</v>
      </c>
      <c r="T43501">
        <v>0</v>
      </c>
      <c r="U43501">
        <v>0</v>
      </c>
      <c r="V43501">
        <v>1.1371174073723112E+16</v>
      </c>
      <c r="W43501">
        <v>947597839476926</v>
      </c>
      <c r="X43501">
        <v>0</v>
      </c>
      <c r="Y43501">
        <v>1.0423576234246186E+16</v>
      </c>
      <c r="Z43501">
        <v>1.7448803741548388E+16</v>
      </c>
    </row>
    <row r="43502" spans="1:26" x14ac:dyDescent="0.3">
      <c r="A43502" s="1" t="s">
        <v>335</v>
      </c>
      <c r="B43502">
        <v>100</v>
      </c>
      <c r="C43502" s="1" t="s">
        <v>372</v>
      </c>
      <c r="D43502">
        <v>103070</v>
      </c>
      <c r="E43502">
        <v>105530</v>
      </c>
      <c r="F43502" s="2">
        <v>44005</v>
      </c>
      <c r="G43502">
        <v>120</v>
      </c>
      <c r="H43502">
        <v>0</v>
      </c>
      <c r="I43502">
        <v>10</v>
      </c>
      <c r="J43502">
        <v>0</v>
      </c>
      <c r="K43502">
        <v>0</v>
      </c>
      <c r="L43502">
        <v>0</v>
      </c>
      <c r="M43502">
        <v>110</v>
      </c>
      <c r="N43502">
        <v>0</v>
      </c>
      <c r="O43502">
        <v>8333333333333333</v>
      </c>
      <c r="P43502">
        <v>0</v>
      </c>
      <c r="Q43502">
        <v>9166666666666666</v>
      </c>
      <c r="R43502">
        <v>0</v>
      </c>
      <c r="S43502">
        <v>0</v>
      </c>
      <c r="T43502">
        <v>0</v>
      </c>
      <c r="U43502">
        <v>0</v>
      </c>
      <c r="V43502">
        <v>1.1371174073723112E+16</v>
      </c>
      <c r="W43502">
        <v>947597839476926</v>
      </c>
      <c r="X43502">
        <v>0</v>
      </c>
      <c r="Y43502">
        <v>1.0423576234246186E+16</v>
      </c>
      <c r="Z43502">
        <v>1762149559236541</v>
      </c>
    </row>
    <row r="43503" spans="1:26" x14ac:dyDescent="0.3">
      <c r="A43503" s="1" t="s">
        <v>335</v>
      </c>
      <c r="B43503">
        <v>100</v>
      </c>
      <c r="C43503" s="1" t="s">
        <v>372</v>
      </c>
      <c r="D43503">
        <v>103070</v>
      </c>
      <c r="E43503">
        <v>105530</v>
      </c>
      <c r="F43503" s="2">
        <v>44010</v>
      </c>
      <c r="G43503">
        <v>120</v>
      </c>
      <c r="H43503">
        <v>0</v>
      </c>
      <c r="I43503">
        <v>10</v>
      </c>
      <c r="J43503">
        <v>0</v>
      </c>
      <c r="K43503">
        <v>0</v>
      </c>
      <c r="L43503">
        <v>0</v>
      </c>
      <c r="M43503">
        <v>110</v>
      </c>
      <c r="N43503">
        <v>0</v>
      </c>
      <c r="O43503">
        <v>8333333333333333</v>
      </c>
      <c r="P43503">
        <v>0</v>
      </c>
      <c r="Q43503">
        <v>9166666666666666</v>
      </c>
      <c r="R43503">
        <v>0</v>
      </c>
      <c r="S43503">
        <v>0</v>
      </c>
      <c r="T43503">
        <v>0</v>
      </c>
      <c r="U43503">
        <v>0</v>
      </c>
      <c r="V43503">
        <v>1.1371174073723112E+16</v>
      </c>
      <c r="W43503">
        <v>947597839476926</v>
      </c>
      <c r="X43503">
        <v>0</v>
      </c>
      <c r="Y43503">
        <v>1.0423576234246186E+16</v>
      </c>
      <c r="Z43503">
        <v>1.7769598598794532E+16</v>
      </c>
    </row>
    <row r="43504" spans="1:26" x14ac:dyDescent="0.3">
      <c r="A43504" s="1" t="s">
        <v>335</v>
      </c>
      <c r="B43504">
        <v>100</v>
      </c>
      <c r="C43504" s="1" t="s">
        <v>372</v>
      </c>
      <c r="D43504">
        <v>103070</v>
      </c>
      <c r="E43504">
        <v>105530</v>
      </c>
      <c r="F43504" s="2">
        <v>44013</v>
      </c>
      <c r="G43504">
        <v>120</v>
      </c>
      <c r="H43504">
        <v>0</v>
      </c>
      <c r="I43504">
        <v>10</v>
      </c>
      <c r="J43504">
        <v>0</v>
      </c>
      <c r="K43504">
        <v>0</v>
      </c>
      <c r="L43504">
        <v>0</v>
      </c>
      <c r="M43504">
        <v>110</v>
      </c>
      <c r="N43504">
        <v>0</v>
      </c>
      <c r="O43504">
        <v>8333333333333333</v>
      </c>
      <c r="P43504">
        <v>0</v>
      </c>
      <c r="Q43504">
        <v>9166666666666666</v>
      </c>
      <c r="R43504">
        <v>0</v>
      </c>
      <c r="S43504">
        <v>0</v>
      </c>
      <c r="T43504">
        <v>0</v>
      </c>
      <c r="U43504">
        <v>0</v>
      </c>
      <c r="V43504">
        <v>1.1371174073723112E+16</v>
      </c>
      <c r="W43504">
        <v>947597839476926</v>
      </c>
      <c r="X43504">
        <v>0</v>
      </c>
      <c r="Y43504">
        <v>1.0423576234246186E+16</v>
      </c>
      <c r="Z43504">
        <v>1.7898015378136678E+16</v>
      </c>
    </row>
    <row r="43505" spans="1:26" x14ac:dyDescent="0.3">
      <c r="A43505" s="1" t="s">
        <v>335</v>
      </c>
      <c r="B43505">
        <v>100</v>
      </c>
      <c r="C43505" s="1" t="s">
        <v>372</v>
      </c>
      <c r="D43505">
        <v>103070</v>
      </c>
      <c r="E43505">
        <v>105530</v>
      </c>
      <c r="F43505" s="2">
        <v>44017</v>
      </c>
      <c r="G43505">
        <v>130</v>
      </c>
      <c r="H43505">
        <v>10</v>
      </c>
      <c r="I43505">
        <v>10</v>
      </c>
      <c r="J43505">
        <v>0</v>
      </c>
      <c r="K43505">
        <v>10</v>
      </c>
      <c r="L43505">
        <v>10</v>
      </c>
      <c r="M43505">
        <v>110</v>
      </c>
      <c r="N43505">
        <v>0</v>
      </c>
      <c r="O43505">
        <v>7692307692307693</v>
      </c>
      <c r="P43505">
        <v>7692307692307693</v>
      </c>
      <c r="Q43505">
        <v>8461538461538461</v>
      </c>
      <c r="R43505">
        <v>7692307692307693</v>
      </c>
      <c r="S43505">
        <v>0</v>
      </c>
      <c r="T43505">
        <v>10</v>
      </c>
      <c r="U43505">
        <v>0</v>
      </c>
      <c r="V43505">
        <v>1.2318771913200036E+16</v>
      </c>
      <c r="W43505">
        <v>947597839476926</v>
      </c>
      <c r="X43505">
        <v>947597839476926</v>
      </c>
      <c r="Y43505">
        <v>1.0423576234246186E+16</v>
      </c>
      <c r="Z43505">
        <v>1811798112871067</v>
      </c>
    </row>
    <row r="43506" spans="1:26" x14ac:dyDescent="0.3">
      <c r="A43506" s="1" t="s">
        <v>335</v>
      </c>
      <c r="B43506">
        <v>100</v>
      </c>
      <c r="C43506" s="1" t="s">
        <v>372</v>
      </c>
      <c r="D43506">
        <v>103070</v>
      </c>
      <c r="E43506">
        <v>105530</v>
      </c>
      <c r="F43506" s="2">
        <v>44022</v>
      </c>
      <c r="G43506">
        <v>130</v>
      </c>
      <c r="H43506">
        <v>0</v>
      </c>
      <c r="I43506">
        <v>10</v>
      </c>
      <c r="J43506">
        <v>0</v>
      </c>
      <c r="K43506">
        <v>10</v>
      </c>
      <c r="L43506">
        <v>0</v>
      </c>
      <c r="M43506">
        <v>110</v>
      </c>
      <c r="N43506">
        <v>0</v>
      </c>
      <c r="O43506">
        <v>7692307692307693</v>
      </c>
      <c r="P43506">
        <v>7692307692307693</v>
      </c>
      <c r="Q43506">
        <v>8461538461538461</v>
      </c>
      <c r="R43506">
        <v>0</v>
      </c>
      <c r="S43506">
        <v>0</v>
      </c>
      <c r="T43506">
        <v>0</v>
      </c>
      <c r="U43506">
        <v>0</v>
      </c>
      <c r="V43506">
        <v>1.2318771913200036E+16</v>
      </c>
      <c r="W43506">
        <v>947597839476926</v>
      </c>
      <c r="X43506">
        <v>947597839476926</v>
      </c>
      <c r="Y43506">
        <v>1.0423576234246186E+16</v>
      </c>
      <c r="Z43506">
        <v>1.8312138931859124E+16</v>
      </c>
    </row>
    <row r="43507" spans="1:26" x14ac:dyDescent="0.3">
      <c r="A43507" s="1" t="s">
        <v>335</v>
      </c>
      <c r="B43507">
        <v>100</v>
      </c>
      <c r="C43507" s="1" t="s">
        <v>372</v>
      </c>
      <c r="D43507">
        <v>103070</v>
      </c>
      <c r="E43507">
        <v>105530</v>
      </c>
      <c r="F43507" s="2">
        <v>44025</v>
      </c>
      <c r="G43507">
        <v>150</v>
      </c>
      <c r="H43507">
        <v>20</v>
      </c>
      <c r="I43507">
        <v>10</v>
      </c>
      <c r="J43507">
        <v>0</v>
      </c>
      <c r="K43507">
        <v>30</v>
      </c>
      <c r="L43507">
        <v>20</v>
      </c>
      <c r="M43507">
        <v>110</v>
      </c>
      <c r="N43507">
        <v>0</v>
      </c>
      <c r="O43507">
        <v>6666666666666667</v>
      </c>
      <c r="P43507">
        <v>2</v>
      </c>
      <c r="Q43507">
        <v>7333333333333333</v>
      </c>
      <c r="R43507">
        <v>1.3333333333333332E+16</v>
      </c>
      <c r="S43507">
        <v>0</v>
      </c>
      <c r="T43507">
        <v>6666666666666666</v>
      </c>
      <c r="U43507">
        <v>0</v>
      </c>
      <c r="V43507">
        <v>1421396759215389</v>
      </c>
      <c r="W43507">
        <v>947597839476926</v>
      </c>
      <c r="X43507">
        <v>2842793518430778</v>
      </c>
      <c r="Y43507">
        <v>1.0423576234246186E+16</v>
      </c>
      <c r="Z43507">
        <v>1867607606034055</v>
      </c>
    </row>
    <row r="43508" spans="1:26" x14ac:dyDescent="0.3">
      <c r="A43508" s="1" t="s">
        <v>335</v>
      </c>
      <c r="B43508">
        <v>100</v>
      </c>
      <c r="C43508" s="1" t="s">
        <v>372</v>
      </c>
      <c r="D43508">
        <v>103070</v>
      </c>
      <c r="E43508">
        <v>105530</v>
      </c>
      <c r="F43508" s="2">
        <v>44029</v>
      </c>
      <c r="G43508">
        <v>150</v>
      </c>
      <c r="H43508">
        <v>0</v>
      </c>
      <c r="I43508">
        <v>10</v>
      </c>
      <c r="J43508">
        <v>0</v>
      </c>
      <c r="K43508">
        <v>10</v>
      </c>
      <c r="L43508">
        <v>-20</v>
      </c>
      <c r="M43508">
        <v>130</v>
      </c>
      <c r="N43508">
        <v>20</v>
      </c>
      <c r="O43508">
        <v>6666666666666667</v>
      </c>
      <c r="P43508">
        <v>6666666666666667</v>
      </c>
      <c r="Q43508">
        <v>8666666666666667</v>
      </c>
      <c r="R43508">
        <v>0</v>
      </c>
      <c r="S43508">
        <v>0</v>
      </c>
      <c r="T43508">
        <v>-20</v>
      </c>
      <c r="U43508">
        <v>1.5384615384615384E+16</v>
      </c>
      <c r="V43508">
        <v>1421396759215389</v>
      </c>
      <c r="W43508">
        <v>947597839476926</v>
      </c>
      <c r="X43508">
        <v>947597839476926</v>
      </c>
      <c r="Y43508">
        <v>1.2318771913200036E+16</v>
      </c>
      <c r="Z43508">
        <v>1.9003279094765536E+16</v>
      </c>
    </row>
    <row r="43509" spans="1:26" x14ac:dyDescent="0.3">
      <c r="A43509" s="1" t="s">
        <v>335</v>
      </c>
      <c r="B43509">
        <v>100</v>
      </c>
      <c r="C43509" s="1" t="s">
        <v>372</v>
      </c>
      <c r="D43509">
        <v>103070</v>
      </c>
      <c r="E43509">
        <v>105530</v>
      </c>
      <c r="F43509" s="2">
        <v>44032</v>
      </c>
      <c r="G43509">
        <v>150</v>
      </c>
      <c r="H43509">
        <v>0</v>
      </c>
      <c r="I43509">
        <v>10</v>
      </c>
      <c r="J43509">
        <v>0</v>
      </c>
      <c r="K43509">
        <v>10</v>
      </c>
      <c r="L43509">
        <v>0</v>
      </c>
      <c r="M43509">
        <v>130</v>
      </c>
      <c r="N43509">
        <v>0</v>
      </c>
      <c r="O43509">
        <v>6666666666666667</v>
      </c>
      <c r="P43509">
        <v>6666666666666667</v>
      </c>
      <c r="Q43509">
        <v>8666666666666667</v>
      </c>
      <c r="R43509">
        <v>0</v>
      </c>
      <c r="S43509">
        <v>0</v>
      </c>
      <c r="T43509">
        <v>0</v>
      </c>
      <c r="U43509">
        <v>0</v>
      </c>
      <c r="V43509">
        <v>1421396759215389</v>
      </c>
      <c r="W43509">
        <v>947597839476926</v>
      </c>
      <c r="X43509">
        <v>947597839476926</v>
      </c>
      <c r="Y43509">
        <v>1.2318771913200036E+16</v>
      </c>
      <c r="Z43509">
        <v>1926999410188729</v>
      </c>
    </row>
    <row r="43510" spans="1:26" x14ac:dyDescent="0.3">
      <c r="A43510" s="1" t="s">
        <v>335</v>
      </c>
      <c r="B43510">
        <v>100</v>
      </c>
      <c r="C43510" s="1" t="s">
        <v>372</v>
      </c>
      <c r="D43510">
        <v>103070</v>
      </c>
      <c r="E43510">
        <v>105530</v>
      </c>
      <c r="F43510" s="2">
        <v>44036</v>
      </c>
      <c r="G43510">
        <v>150</v>
      </c>
      <c r="H43510">
        <v>0</v>
      </c>
      <c r="I43510">
        <v>10</v>
      </c>
      <c r="J43510">
        <v>0</v>
      </c>
      <c r="K43510">
        <v>0</v>
      </c>
      <c r="L43510">
        <v>-10</v>
      </c>
      <c r="M43510">
        <v>140</v>
      </c>
      <c r="N43510">
        <v>10</v>
      </c>
      <c r="O43510">
        <v>6666666666666667</v>
      </c>
      <c r="P43510">
        <v>0</v>
      </c>
      <c r="Q43510">
        <v>9333333333333332</v>
      </c>
      <c r="R43510">
        <v>0</v>
      </c>
      <c r="S43510">
        <v>0</v>
      </c>
      <c r="T43510">
        <v>0</v>
      </c>
      <c r="U43510">
        <v>7142857142857142</v>
      </c>
      <c r="V43510">
        <v>1421396759215389</v>
      </c>
      <c r="W43510">
        <v>947597839476926</v>
      </c>
      <c r="X43510">
        <v>0</v>
      </c>
      <c r="Y43510">
        <v>1.3266369752676964E+16</v>
      </c>
      <c r="Z43510">
        <v>1.9377819012924464E+16</v>
      </c>
    </row>
    <row r="43511" spans="1:26" x14ac:dyDescent="0.3">
      <c r="A43511" s="1" t="s">
        <v>335</v>
      </c>
      <c r="B43511">
        <v>100</v>
      </c>
      <c r="C43511" s="1" t="s">
        <v>372</v>
      </c>
      <c r="D43511">
        <v>103070</v>
      </c>
      <c r="E43511">
        <v>105530</v>
      </c>
      <c r="F43511" s="2">
        <v>44039</v>
      </c>
      <c r="G43511">
        <v>160</v>
      </c>
      <c r="H43511">
        <v>10</v>
      </c>
      <c r="I43511">
        <v>10</v>
      </c>
      <c r="J43511">
        <v>0</v>
      </c>
      <c r="K43511">
        <v>10</v>
      </c>
      <c r="L43511">
        <v>10</v>
      </c>
      <c r="M43511">
        <v>140</v>
      </c>
      <c r="N43511">
        <v>0</v>
      </c>
      <c r="O43511">
        <v>625</v>
      </c>
      <c r="P43511">
        <v>625</v>
      </c>
      <c r="Q43511">
        <v>875</v>
      </c>
      <c r="R43511">
        <v>625</v>
      </c>
      <c r="S43511">
        <v>0</v>
      </c>
      <c r="T43511">
        <v>10</v>
      </c>
      <c r="U43511">
        <v>0</v>
      </c>
      <c r="V43511">
        <v>1.5161565431630816E+16</v>
      </c>
      <c r="W43511">
        <v>947597839476926</v>
      </c>
      <c r="X43511">
        <v>947597839476926</v>
      </c>
      <c r="Y43511">
        <v>1.3266369752676964E+16</v>
      </c>
      <c r="Z43511">
        <v>1.9624705067147772E+16</v>
      </c>
    </row>
    <row r="43512" spans="1:26" x14ac:dyDescent="0.3">
      <c r="A43512" s="1" t="s">
        <v>335</v>
      </c>
      <c r="B43512">
        <v>100</v>
      </c>
      <c r="C43512" s="1" t="s">
        <v>372</v>
      </c>
      <c r="D43512">
        <v>103070</v>
      </c>
      <c r="E43512">
        <v>105530</v>
      </c>
      <c r="F43512" s="2">
        <v>44043</v>
      </c>
      <c r="G43512">
        <v>170</v>
      </c>
      <c r="H43512">
        <v>10</v>
      </c>
      <c r="I43512">
        <v>10</v>
      </c>
      <c r="J43512">
        <v>0</v>
      </c>
      <c r="K43512">
        <v>20</v>
      </c>
      <c r="L43512">
        <v>10</v>
      </c>
      <c r="M43512">
        <v>140</v>
      </c>
      <c r="N43512">
        <v>0</v>
      </c>
      <c r="O43512">
        <v>5.8823529411764704E+16</v>
      </c>
      <c r="P43512">
        <v>1.176470588235294E+16</v>
      </c>
      <c r="Q43512">
        <v>8235294117647058</v>
      </c>
      <c r="R43512">
        <v>5.8823529411764704E+16</v>
      </c>
      <c r="S43512">
        <v>0</v>
      </c>
      <c r="T43512">
        <v>5</v>
      </c>
      <c r="U43512">
        <v>0</v>
      </c>
      <c r="V43512">
        <v>1610916327110774</v>
      </c>
      <c r="W43512">
        <v>947597839476926</v>
      </c>
      <c r="X43512">
        <v>1895195678953852</v>
      </c>
      <c r="Y43512">
        <v>1.3266369752676964E+16</v>
      </c>
      <c r="Z43512">
        <v>1.9971978844998076E+16</v>
      </c>
    </row>
    <row r="43513" spans="1:26" x14ac:dyDescent="0.3">
      <c r="A43513" s="1" t="s">
        <v>335</v>
      </c>
      <c r="B43513">
        <v>100</v>
      </c>
      <c r="C43513" s="1" t="s">
        <v>372</v>
      </c>
      <c r="D43513">
        <v>103070</v>
      </c>
      <c r="E43513">
        <v>105530</v>
      </c>
      <c r="F43513" s="2">
        <v>44046</v>
      </c>
      <c r="G43513">
        <v>200</v>
      </c>
      <c r="H43513">
        <v>30</v>
      </c>
      <c r="I43513">
        <v>10</v>
      </c>
      <c r="J43513">
        <v>0</v>
      </c>
      <c r="K43513">
        <v>40</v>
      </c>
      <c r="L43513">
        <v>20</v>
      </c>
      <c r="M43513">
        <v>150</v>
      </c>
      <c r="N43513">
        <v>10</v>
      </c>
      <c r="O43513">
        <v>5</v>
      </c>
      <c r="P43513">
        <v>2</v>
      </c>
      <c r="Q43513">
        <v>75</v>
      </c>
      <c r="R43513">
        <v>15</v>
      </c>
      <c r="S43513">
        <v>0</v>
      </c>
      <c r="T43513">
        <v>5</v>
      </c>
      <c r="U43513">
        <v>6666666666666667</v>
      </c>
      <c r="V43513">
        <v>1895195678953852</v>
      </c>
      <c r="W43513">
        <v>947597839476926</v>
      </c>
      <c r="X43513">
        <v>3790391357907704</v>
      </c>
      <c r="Y43513">
        <v>1421396759215389</v>
      </c>
      <c r="Z43513">
        <v>206412564537283</v>
      </c>
    </row>
    <row r="43514" spans="1:26" x14ac:dyDescent="0.3">
      <c r="A43514" s="1" t="s">
        <v>335</v>
      </c>
      <c r="B43514">
        <v>100</v>
      </c>
      <c r="C43514" s="1" t="s">
        <v>372</v>
      </c>
      <c r="D43514">
        <v>103070</v>
      </c>
      <c r="E43514">
        <v>105530</v>
      </c>
      <c r="F43514" s="2">
        <v>44050</v>
      </c>
      <c r="G43514">
        <v>200</v>
      </c>
      <c r="H43514">
        <v>0</v>
      </c>
      <c r="I43514">
        <v>10</v>
      </c>
      <c r="J43514">
        <v>0</v>
      </c>
      <c r="K43514">
        <v>40</v>
      </c>
      <c r="L43514">
        <v>0</v>
      </c>
      <c r="M43514">
        <v>150</v>
      </c>
      <c r="N43514">
        <v>0</v>
      </c>
      <c r="O43514">
        <v>5</v>
      </c>
      <c r="P43514">
        <v>2</v>
      </c>
      <c r="Q43514">
        <v>75</v>
      </c>
      <c r="R43514">
        <v>0</v>
      </c>
      <c r="S43514">
        <v>0</v>
      </c>
      <c r="T43514">
        <v>0</v>
      </c>
      <c r="U43514">
        <v>0</v>
      </c>
      <c r="V43514">
        <v>1895195678953852</v>
      </c>
      <c r="W43514">
        <v>947597839476926</v>
      </c>
      <c r="X43514">
        <v>3790391357907704</v>
      </c>
      <c r="Y43514">
        <v>1421396759215389</v>
      </c>
      <c r="Z43514">
        <v>2117638968546487</v>
      </c>
    </row>
    <row r="43515" spans="1:26" x14ac:dyDescent="0.3">
      <c r="A43515" s="1" t="s">
        <v>335</v>
      </c>
      <c r="B43515">
        <v>100</v>
      </c>
      <c r="C43515" s="1" t="s">
        <v>372</v>
      </c>
      <c r="D43515">
        <v>103070</v>
      </c>
      <c r="E43515">
        <v>105530</v>
      </c>
      <c r="F43515" s="2">
        <v>44053</v>
      </c>
      <c r="G43515">
        <v>220</v>
      </c>
      <c r="H43515">
        <v>20</v>
      </c>
      <c r="I43515">
        <v>10</v>
      </c>
      <c r="J43515">
        <v>0</v>
      </c>
      <c r="K43515">
        <v>50</v>
      </c>
      <c r="L43515">
        <v>10</v>
      </c>
      <c r="M43515">
        <v>160</v>
      </c>
      <c r="N43515">
        <v>10</v>
      </c>
      <c r="O43515">
        <v>4.5454545454545456E+16</v>
      </c>
      <c r="P43515">
        <v>2.2727272727272728E+16</v>
      </c>
      <c r="Q43515">
        <v>7272727272727273</v>
      </c>
      <c r="R43515">
        <v>9090909090909092</v>
      </c>
      <c r="S43515">
        <v>0</v>
      </c>
      <c r="T43515">
        <v>2</v>
      </c>
      <c r="U43515">
        <v>625</v>
      </c>
      <c r="V43515">
        <v>2.0847152468492372E+16</v>
      </c>
      <c r="W43515">
        <v>947597839476926</v>
      </c>
      <c r="X43515">
        <v>473798919738463</v>
      </c>
      <c r="Y43515">
        <v>1.5161565431630816E+16</v>
      </c>
      <c r="Z43515">
        <v>2182523563592411</v>
      </c>
    </row>
    <row r="43516" spans="1:26" x14ac:dyDescent="0.3">
      <c r="A43516" s="1" t="s">
        <v>335</v>
      </c>
      <c r="B43516">
        <v>100</v>
      </c>
      <c r="C43516" s="1" t="s">
        <v>372</v>
      </c>
      <c r="D43516">
        <v>103070</v>
      </c>
      <c r="E43516">
        <v>105530</v>
      </c>
      <c r="F43516" s="2">
        <v>44057</v>
      </c>
      <c r="G43516">
        <v>270</v>
      </c>
      <c r="H43516">
        <v>50</v>
      </c>
      <c r="I43516">
        <v>10</v>
      </c>
      <c r="J43516">
        <v>0</v>
      </c>
      <c r="K43516">
        <v>70</v>
      </c>
      <c r="L43516">
        <v>20</v>
      </c>
      <c r="M43516">
        <v>190</v>
      </c>
      <c r="N43516">
        <v>30</v>
      </c>
      <c r="O43516">
        <v>3.7037037037037032E+16</v>
      </c>
      <c r="P43516">
        <v>2.5925925925925924E+16</v>
      </c>
      <c r="Q43516">
        <v>7037037037037037</v>
      </c>
      <c r="R43516">
        <v>1.8518518518518516E+16</v>
      </c>
      <c r="S43516">
        <v>0</v>
      </c>
      <c r="T43516">
        <v>2857142857142857</v>
      </c>
      <c r="U43516">
        <v>1.5789473684210524E+16</v>
      </c>
      <c r="V43516">
        <v>2.5585141665877004E+16</v>
      </c>
      <c r="W43516">
        <v>947597839476926</v>
      </c>
      <c r="X43516">
        <v>6633184876338482</v>
      </c>
      <c r="Y43516">
        <v>1.8004358950061594E+16</v>
      </c>
      <c r="Z43516">
        <v>2281435960181824</v>
      </c>
    </row>
    <row r="43517" spans="1:26" x14ac:dyDescent="0.3">
      <c r="A43517" s="1" t="s">
        <v>335</v>
      </c>
      <c r="B43517">
        <v>100</v>
      </c>
      <c r="C43517" s="1" t="s">
        <v>372</v>
      </c>
      <c r="D43517">
        <v>103070</v>
      </c>
      <c r="E43517">
        <v>105530</v>
      </c>
      <c r="F43517" s="2">
        <v>44060</v>
      </c>
      <c r="G43517">
        <v>280</v>
      </c>
      <c r="H43517">
        <v>10</v>
      </c>
      <c r="I43517">
        <v>10</v>
      </c>
      <c r="J43517">
        <v>0</v>
      </c>
      <c r="K43517">
        <v>70</v>
      </c>
      <c r="L43517">
        <v>0</v>
      </c>
      <c r="M43517">
        <v>200</v>
      </c>
      <c r="N43517">
        <v>10</v>
      </c>
      <c r="O43517">
        <v>3571428571428571</v>
      </c>
      <c r="P43517">
        <v>25</v>
      </c>
      <c r="Q43517">
        <v>7142857142857143</v>
      </c>
      <c r="R43517">
        <v>3571428571428571</v>
      </c>
      <c r="S43517">
        <v>0</v>
      </c>
      <c r="T43517">
        <v>0</v>
      </c>
      <c r="U43517">
        <v>5</v>
      </c>
      <c r="V43517">
        <v>2653273950535393</v>
      </c>
      <c r="W43517">
        <v>947597839476926</v>
      </c>
      <c r="X43517">
        <v>6633184876338482</v>
      </c>
      <c r="Y43517">
        <v>1895195678953852</v>
      </c>
      <c r="Z43517">
        <v>2.3497380352123236E+16</v>
      </c>
    </row>
    <row r="43518" spans="1:26" x14ac:dyDescent="0.3">
      <c r="A43518" s="1" t="s">
        <v>335</v>
      </c>
      <c r="B43518">
        <v>100</v>
      </c>
      <c r="C43518" s="1" t="s">
        <v>372</v>
      </c>
      <c r="D43518">
        <v>103070</v>
      </c>
      <c r="E43518">
        <v>105530</v>
      </c>
      <c r="F43518" s="2">
        <v>44064</v>
      </c>
      <c r="G43518">
        <v>300</v>
      </c>
      <c r="H43518">
        <v>20</v>
      </c>
      <c r="I43518">
        <v>20</v>
      </c>
      <c r="J43518">
        <v>10</v>
      </c>
      <c r="K43518">
        <v>80</v>
      </c>
      <c r="L43518">
        <v>10</v>
      </c>
      <c r="M43518">
        <v>200</v>
      </c>
      <c r="N43518">
        <v>0</v>
      </c>
      <c r="O43518">
        <v>6666666666666667</v>
      </c>
      <c r="P43518">
        <v>2.6666666666666664E+16</v>
      </c>
      <c r="Q43518">
        <v>6666666666666666</v>
      </c>
      <c r="R43518">
        <v>6666666666666667</v>
      </c>
      <c r="S43518">
        <v>5</v>
      </c>
      <c r="T43518">
        <v>125</v>
      </c>
      <c r="U43518">
        <v>0</v>
      </c>
      <c r="V43518">
        <v>2842793518430778</v>
      </c>
      <c r="W43518">
        <v>1895195678953852</v>
      </c>
      <c r="X43518">
        <v>7580782715815408</v>
      </c>
      <c r="Y43518">
        <v>1895195678953852</v>
      </c>
      <c r="Z43518">
        <v>2.4403563775131312E+16</v>
      </c>
    </row>
    <row r="43519" spans="1:26" x14ac:dyDescent="0.3">
      <c r="A43519" s="1" t="s">
        <v>335</v>
      </c>
      <c r="B43519">
        <v>100</v>
      </c>
      <c r="C43519" s="1" t="s">
        <v>372</v>
      </c>
      <c r="D43519">
        <v>103070</v>
      </c>
      <c r="E43519">
        <v>105530</v>
      </c>
      <c r="F43519" s="2">
        <v>44067</v>
      </c>
      <c r="G43519">
        <v>310</v>
      </c>
      <c r="H43519">
        <v>10</v>
      </c>
      <c r="I43519">
        <v>20</v>
      </c>
      <c r="J43519">
        <v>0</v>
      </c>
      <c r="K43519">
        <v>60</v>
      </c>
      <c r="L43519">
        <v>-20</v>
      </c>
      <c r="M43519">
        <v>230</v>
      </c>
      <c r="N43519">
        <v>30</v>
      </c>
      <c r="O43519">
        <v>6451612903225806</v>
      </c>
      <c r="P43519">
        <v>1935483870967742</v>
      </c>
      <c r="Q43519">
        <v>7419354838709677</v>
      </c>
      <c r="R43519">
        <v>3225806451612903</v>
      </c>
      <c r="S43519">
        <v>0</v>
      </c>
      <c r="T43519">
        <v>-3333333333333333</v>
      </c>
      <c r="U43519">
        <v>1.3043478260869564E+16</v>
      </c>
      <c r="V43519">
        <v>2.9375533023784704E+16</v>
      </c>
      <c r="W43519">
        <v>1895195678953852</v>
      </c>
      <c r="X43519">
        <v>5685587036861556</v>
      </c>
      <c r="Y43519">
        <v>217947503079693</v>
      </c>
      <c r="Z43519">
        <v>2.4705327337685096E+16</v>
      </c>
    </row>
    <row r="43520" spans="1:26" x14ac:dyDescent="0.3">
      <c r="A43520" s="1" t="s">
        <v>335</v>
      </c>
      <c r="B43520">
        <v>100</v>
      </c>
      <c r="C43520" s="1" t="s">
        <v>372</v>
      </c>
      <c r="D43520">
        <v>103070</v>
      </c>
      <c r="E43520">
        <v>105530</v>
      </c>
      <c r="F43520" s="2">
        <v>44071</v>
      </c>
      <c r="G43520">
        <v>330</v>
      </c>
      <c r="H43520">
        <v>20</v>
      </c>
      <c r="I43520">
        <v>20</v>
      </c>
      <c r="J43520">
        <v>0</v>
      </c>
      <c r="K43520">
        <v>40</v>
      </c>
      <c r="L43520">
        <v>-20</v>
      </c>
      <c r="M43520">
        <v>270</v>
      </c>
      <c r="N43520">
        <v>40</v>
      </c>
      <c r="O43520">
        <v>6060606060606061</v>
      </c>
      <c r="P43520">
        <v>1.2121212121212122E+16</v>
      </c>
      <c r="Q43520">
        <v>8181818181818182</v>
      </c>
      <c r="R43520">
        <v>6060606060606061</v>
      </c>
      <c r="S43520">
        <v>0</v>
      </c>
      <c r="T43520">
        <v>-5</v>
      </c>
      <c r="U43520">
        <v>1.4814814814814814E+16</v>
      </c>
      <c r="V43520">
        <v>3.1270728702738556E+16</v>
      </c>
      <c r="W43520">
        <v>1895195678953852</v>
      </c>
      <c r="X43520">
        <v>3790391357907704</v>
      </c>
      <c r="Y43520">
        <v>2.5585141665877004E+16</v>
      </c>
      <c r="Z43520">
        <v>2.4355206709209096E+16</v>
      </c>
    </row>
    <row r="43521" spans="1:26" x14ac:dyDescent="0.3">
      <c r="A43521" s="1" t="s">
        <v>335</v>
      </c>
      <c r="B43521">
        <v>100</v>
      </c>
      <c r="C43521" s="1" t="s">
        <v>372</v>
      </c>
      <c r="D43521">
        <v>103070</v>
      </c>
      <c r="E43521">
        <v>105530</v>
      </c>
      <c r="F43521" s="2">
        <v>44074</v>
      </c>
      <c r="G43521">
        <v>350</v>
      </c>
      <c r="H43521">
        <v>20</v>
      </c>
      <c r="I43521">
        <v>20</v>
      </c>
      <c r="J43521">
        <v>0</v>
      </c>
      <c r="K43521">
        <v>50</v>
      </c>
      <c r="L43521">
        <v>10</v>
      </c>
      <c r="M43521">
        <v>280</v>
      </c>
      <c r="N43521">
        <v>10</v>
      </c>
      <c r="O43521">
        <v>5714285714285714</v>
      </c>
      <c r="P43521">
        <v>1.4285714285714284E+16</v>
      </c>
      <c r="Q43521">
        <v>8</v>
      </c>
      <c r="R43521">
        <v>5714285714285714</v>
      </c>
      <c r="S43521">
        <v>0</v>
      </c>
      <c r="T43521">
        <v>2</v>
      </c>
      <c r="U43521">
        <v>3571428571428571</v>
      </c>
      <c r="V43521">
        <v>3316592438169241</v>
      </c>
      <c r="W43521">
        <v>1895195678953852</v>
      </c>
      <c r="X43521">
        <v>473798919738463</v>
      </c>
      <c r="Y43521">
        <v>2653273950535393</v>
      </c>
      <c r="Z43521">
        <v>242145996844702</v>
      </c>
    </row>
    <row r="43522" spans="1:26" x14ac:dyDescent="0.3">
      <c r="A43522" s="1" t="s">
        <v>335</v>
      </c>
      <c r="B43522">
        <v>100</v>
      </c>
      <c r="C43522" s="1" t="s">
        <v>372</v>
      </c>
      <c r="D43522">
        <v>103070</v>
      </c>
      <c r="E43522">
        <v>105530</v>
      </c>
      <c r="F43522" s="2">
        <v>44078</v>
      </c>
      <c r="G43522">
        <v>350</v>
      </c>
      <c r="H43522">
        <v>0</v>
      </c>
      <c r="I43522">
        <v>20</v>
      </c>
      <c r="J43522">
        <v>0</v>
      </c>
      <c r="K43522">
        <v>30</v>
      </c>
      <c r="L43522">
        <v>-20</v>
      </c>
      <c r="M43522">
        <v>300</v>
      </c>
      <c r="N43522">
        <v>20</v>
      </c>
      <c r="O43522">
        <v>5714285714285714</v>
      </c>
      <c r="P43522">
        <v>8571428571428572</v>
      </c>
      <c r="Q43522">
        <v>8571428571428571</v>
      </c>
      <c r="R43522">
        <v>0</v>
      </c>
      <c r="S43522">
        <v>0</v>
      </c>
      <c r="T43522">
        <v>-6666666666666666</v>
      </c>
      <c r="U43522">
        <v>6666666666666667</v>
      </c>
      <c r="V43522">
        <v>3316592438169241</v>
      </c>
      <c r="W43522">
        <v>1895195678953852</v>
      </c>
      <c r="X43522">
        <v>2842793518430778</v>
      </c>
      <c r="Y43522">
        <v>2842793518430778</v>
      </c>
      <c r="Z43522">
        <v>2380413385132364</v>
      </c>
    </row>
    <row r="43523" spans="1:26" x14ac:dyDescent="0.3">
      <c r="A43523" s="1" t="s">
        <v>335</v>
      </c>
      <c r="B43523">
        <v>100</v>
      </c>
      <c r="C43523" s="1" t="s">
        <v>372</v>
      </c>
      <c r="D43523">
        <v>103070</v>
      </c>
      <c r="E43523">
        <v>105530</v>
      </c>
      <c r="F43523" s="2">
        <v>44081</v>
      </c>
      <c r="G43523">
        <v>350</v>
      </c>
      <c r="H43523">
        <v>0</v>
      </c>
      <c r="I43523">
        <v>20</v>
      </c>
      <c r="J43523">
        <v>0</v>
      </c>
      <c r="K43523">
        <v>20</v>
      </c>
      <c r="L43523">
        <v>-10</v>
      </c>
      <c r="M43523">
        <v>310</v>
      </c>
      <c r="N43523">
        <v>10</v>
      </c>
      <c r="O43523">
        <v>5714285714285714</v>
      </c>
      <c r="P43523">
        <v>5714285714285714</v>
      </c>
      <c r="Q43523">
        <v>8857142857142857</v>
      </c>
      <c r="R43523">
        <v>0</v>
      </c>
      <c r="S43523">
        <v>0</v>
      </c>
      <c r="T43523">
        <v>-5</v>
      </c>
      <c r="U43523">
        <v>3225806451612903</v>
      </c>
      <c r="V43523">
        <v>3316592438169241</v>
      </c>
      <c r="W43523">
        <v>1895195678953852</v>
      </c>
      <c r="X43523">
        <v>1895195678953852</v>
      </c>
      <c r="Y43523">
        <v>2.9375533023784704E+16</v>
      </c>
      <c r="Z43523">
        <v>2340057672407847</v>
      </c>
    </row>
    <row r="43524" spans="1:26" x14ac:dyDescent="0.3">
      <c r="A43524" s="1" t="s">
        <v>335</v>
      </c>
      <c r="B43524">
        <v>100</v>
      </c>
      <c r="C43524" s="1" t="s">
        <v>372</v>
      </c>
      <c r="D43524">
        <v>103070</v>
      </c>
      <c r="E43524">
        <v>105530</v>
      </c>
      <c r="F43524" s="2">
        <v>44085</v>
      </c>
      <c r="G43524">
        <v>350</v>
      </c>
      <c r="H43524">
        <v>0</v>
      </c>
      <c r="I43524">
        <v>20</v>
      </c>
      <c r="J43524">
        <v>0</v>
      </c>
      <c r="K43524">
        <v>10</v>
      </c>
      <c r="L43524">
        <v>-10</v>
      </c>
      <c r="M43524">
        <v>320</v>
      </c>
      <c r="N43524">
        <v>10</v>
      </c>
      <c r="O43524">
        <v>5714285714285714</v>
      </c>
      <c r="P43524">
        <v>2857142857142857</v>
      </c>
      <c r="Q43524">
        <v>9142857142857144</v>
      </c>
      <c r="R43524">
        <v>0</v>
      </c>
      <c r="S43524">
        <v>0</v>
      </c>
      <c r="T43524">
        <v>-10</v>
      </c>
      <c r="U43524">
        <v>3125</v>
      </c>
      <c r="V43524">
        <v>3316592438169241</v>
      </c>
      <c r="W43524">
        <v>1895195678953852</v>
      </c>
      <c r="X43524">
        <v>947597839476926</v>
      </c>
      <c r="Y43524">
        <v>3032313086326163</v>
      </c>
      <c r="Z43524">
        <v>2.3007942875295904E+16</v>
      </c>
    </row>
    <row r="43525" spans="1:26" x14ac:dyDescent="0.3">
      <c r="A43525" s="1" t="s">
        <v>335</v>
      </c>
      <c r="B43525">
        <v>100</v>
      </c>
      <c r="C43525" s="1" t="s">
        <v>372</v>
      </c>
      <c r="D43525">
        <v>103070</v>
      </c>
      <c r="E43525">
        <v>105530</v>
      </c>
      <c r="F43525" s="2">
        <v>44088</v>
      </c>
      <c r="G43525">
        <v>390</v>
      </c>
      <c r="H43525">
        <v>40</v>
      </c>
      <c r="I43525">
        <v>20</v>
      </c>
      <c r="J43525">
        <v>0</v>
      </c>
      <c r="K43525">
        <v>40</v>
      </c>
      <c r="L43525">
        <v>30</v>
      </c>
      <c r="M43525">
        <v>330</v>
      </c>
      <c r="N43525">
        <v>10</v>
      </c>
      <c r="O43525">
        <v>5128205128205128</v>
      </c>
      <c r="P43525">
        <v>1.0256410256410256E+16</v>
      </c>
      <c r="Q43525">
        <v>8461538461538461</v>
      </c>
      <c r="R43525">
        <v>1.0256410256410256E+16</v>
      </c>
      <c r="S43525">
        <v>0</v>
      </c>
      <c r="T43525">
        <v>75</v>
      </c>
      <c r="U43525">
        <v>3.0303030303030304E+16</v>
      </c>
      <c r="V43525">
        <v>3.6956315739600112E+16</v>
      </c>
      <c r="W43525">
        <v>1895195678953852</v>
      </c>
      <c r="X43525">
        <v>3790391357907704</v>
      </c>
      <c r="Y43525">
        <v>3.1270728702738556E+16</v>
      </c>
      <c r="Z43525">
        <v>2.2920977054647784E+16</v>
      </c>
    </row>
    <row r="43526" spans="1:26" x14ac:dyDescent="0.3">
      <c r="A43526" s="1" t="s">
        <v>335</v>
      </c>
      <c r="B43526">
        <v>100</v>
      </c>
      <c r="C43526" s="1" t="s">
        <v>372</v>
      </c>
      <c r="D43526">
        <v>103070</v>
      </c>
      <c r="E43526">
        <v>105530</v>
      </c>
      <c r="F43526" s="2">
        <v>44092</v>
      </c>
      <c r="G43526">
        <v>410</v>
      </c>
      <c r="H43526">
        <v>20</v>
      </c>
      <c r="I43526">
        <v>20</v>
      </c>
      <c r="J43526">
        <v>0</v>
      </c>
      <c r="K43526">
        <v>60</v>
      </c>
      <c r="L43526">
        <v>20</v>
      </c>
      <c r="M43526">
        <v>330</v>
      </c>
      <c r="N43526">
        <v>0</v>
      </c>
      <c r="O43526">
        <v>4878048780487805</v>
      </c>
      <c r="P43526">
        <v>1.4634146341463414E+16</v>
      </c>
      <c r="Q43526">
        <v>8048780487804879</v>
      </c>
      <c r="R43526">
        <v>4878048780487805</v>
      </c>
      <c r="S43526">
        <v>0</v>
      </c>
      <c r="T43526">
        <v>3333333333333333</v>
      </c>
      <c r="U43526">
        <v>0</v>
      </c>
      <c r="V43526">
        <v>3.8851511418553968E+16</v>
      </c>
      <c r="W43526">
        <v>1895195678953852</v>
      </c>
      <c r="X43526">
        <v>5685587036861556</v>
      </c>
      <c r="Y43526">
        <v>3.1270728702738556E+16</v>
      </c>
      <c r="Z43526">
        <v>2298434367270372</v>
      </c>
    </row>
    <row r="43527" spans="1:26" x14ac:dyDescent="0.3">
      <c r="A43527" s="1" t="s">
        <v>335</v>
      </c>
      <c r="B43527">
        <v>100</v>
      </c>
      <c r="C43527" s="1" t="s">
        <v>372</v>
      </c>
      <c r="D43527">
        <v>103070</v>
      </c>
      <c r="E43527">
        <v>105530</v>
      </c>
      <c r="F43527" s="2">
        <v>44095</v>
      </c>
      <c r="G43527">
        <v>440</v>
      </c>
      <c r="H43527">
        <v>30</v>
      </c>
      <c r="I43527">
        <v>20</v>
      </c>
      <c r="J43527">
        <v>0</v>
      </c>
      <c r="K43527">
        <v>90</v>
      </c>
      <c r="L43527">
        <v>30</v>
      </c>
      <c r="M43527">
        <v>330</v>
      </c>
      <c r="N43527">
        <v>0</v>
      </c>
      <c r="O43527">
        <v>4.5454545454545456E+16</v>
      </c>
      <c r="P43527">
        <v>2.0454545454545456E+16</v>
      </c>
      <c r="Q43527">
        <v>75</v>
      </c>
      <c r="R43527">
        <v>6818181818181818</v>
      </c>
      <c r="S43527">
        <v>0</v>
      </c>
      <c r="T43527">
        <v>3333333333333333</v>
      </c>
      <c r="U43527">
        <v>0</v>
      </c>
      <c r="V43527">
        <v>4.1694304936984744E+16</v>
      </c>
      <c r="W43527">
        <v>1895195678953852</v>
      </c>
      <c r="X43527">
        <v>8528380555292334</v>
      </c>
      <c r="Y43527">
        <v>3.1270728702738556E+16</v>
      </c>
      <c r="Z43527">
        <v>2.3198327469210932E+16</v>
      </c>
    </row>
    <row r="43528" spans="1:26" x14ac:dyDescent="0.3">
      <c r="A43528" s="1" t="s">
        <v>335</v>
      </c>
      <c r="B43528">
        <v>100</v>
      </c>
      <c r="C43528" s="1" t="s">
        <v>372</v>
      </c>
      <c r="D43528">
        <v>103070</v>
      </c>
      <c r="E43528">
        <v>105530</v>
      </c>
      <c r="F43528" s="2">
        <v>44099</v>
      </c>
      <c r="G43528">
        <v>490</v>
      </c>
      <c r="H43528">
        <v>50</v>
      </c>
      <c r="I43528">
        <v>20</v>
      </c>
      <c r="J43528">
        <v>0</v>
      </c>
      <c r="K43528">
        <v>80</v>
      </c>
      <c r="L43528">
        <v>-10</v>
      </c>
      <c r="M43528">
        <v>390</v>
      </c>
      <c r="N43528">
        <v>60</v>
      </c>
      <c r="O43528">
        <v>4081632653061224</v>
      </c>
      <c r="P43528">
        <v>1.6326530612244896E+16</v>
      </c>
      <c r="Q43528">
        <v>7959183673469388</v>
      </c>
      <c r="R43528">
        <v>1.020408163265306E+16</v>
      </c>
      <c r="S43528">
        <v>0</v>
      </c>
      <c r="T43528">
        <v>-125</v>
      </c>
      <c r="U43528">
        <v>1.5384615384615384E+16</v>
      </c>
      <c r="V43528">
        <v>4643229413436938</v>
      </c>
      <c r="W43528">
        <v>1895195678953852</v>
      </c>
      <c r="X43528">
        <v>7580782715815408</v>
      </c>
      <c r="Y43528">
        <v>3.6956315739600112E+16</v>
      </c>
      <c r="Z43528">
        <v>2.3234054839563164E+16</v>
      </c>
    </row>
    <row r="43529" spans="1:26" x14ac:dyDescent="0.3">
      <c r="A43529" s="1" t="s">
        <v>335</v>
      </c>
      <c r="B43529">
        <v>100</v>
      </c>
      <c r="C43529" s="1" t="s">
        <v>372</v>
      </c>
      <c r="D43529">
        <v>103070</v>
      </c>
      <c r="E43529">
        <v>105530</v>
      </c>
      <c r="F43529" s="2">
        <v>44102</v>
      </c>
      <c r="G43529">
        <v>550</v>
      </c>
      <c r="H43529">
        <v>60</v>
      </c>
      <c r="I43529">
        <v>20</v>
      </c>
      <c r="J43529">
        <v>0</v>
      </c>
      <c r="K43529">
        <v>120</v>
      </c>
      <c r="L43529">
        <v>40</v>
      </c>
      <c r="M43529">
        <v>410</v>
      </c>
      <c r="N43529">
        <v>20</v>
      </c>
      <c r="O43529">
        <v>3636363636363636</v>
      </c>
      <c r="P43529">
        <v>2.1818181818181816E+16</v>
      </c>
      <c r="Q43529">
        <v>7454545454545455</v>
      </c>
      <c r="R43529">
        <v>1.0909090909090908E+16</v>
      </c>
      <c r="S43529">
        <v>0</v>
      </c>
      <c r="T43529">
        <v>3333333333333333</v>
      </c>
      <c r="U43529">
        <v>4878048780487805</v>
      </c>
      <c r="V43529">
        <v>5211788117123093</v>
      </c>
      <c r="W43529">
        <v>1895195678953852</v>
      </c>
      <c r="X43529">
        <v>1.1371174073723112E+16</v>
      </c>
      <c r="Y43529">
        <v>3.8851511418553968E+16</v>
      </c>
      <c r="Z43529">
        <v>2345070152802404</v>
      </c>
    </row>
    <row r="43530" spans="1:26" x14ac:dyDescent="0.3">
      <c r="A43530" s="1" t="s">
        <v>335</v>
      </c>
      <c r="B43530">
        <v>100</v>
      </c>
      <c r="C43530" s="1" t="s">
        <v>372</v>
      </c>
      <c r="D43530">
        <v>103070</v>
      </c>
      <c r="E43530">
        <v>105530</v>
      </c>
      <c r="F43530" s="2">
        <v>44106</v>
      </c>
      <c r="G43530">
        <v>640</v>
      </c>
      <c r="H43530">
        <v>90</v>
      </c>
      <c r="I43530">
        <v>20</v>
      </c>
      <c r="J43530">
        <v>0</v>
      </c>
      <c r="K43530">
        <v>200</v>
      </c>
      <c r="L43530">
        <v>80</v>
      </c>
      <c r="M43530">
        <v>420</v>
      </c>
      <c r="N43530">
        <v>10</v>
      </c>
      <c r="O43530">
        <v>3125</v>
      </c>
      <c r="P43530">
        <v>3125</v>
      </c>
      <c r="Q43530">
        <v>65625</v>
      </c>
      <c r="R43530">
        <v>140625</v>
      </c>
      <c r="S43530">
        <v>0</v>
      </c>
      <c r="T43530">
        <v>4</v>
      </c>
      <c r="U43530">
        <v>2.3809523809523808E+16</v>
      </c>
      <c r="V43530">
        <v>6064626172652326</v>
      </c>
      <c r="W43530">
        <v>1895195678953852</v>
      </c>
      <c r="X43530">
        <v>1895195678953852</v>
      </c>
      <c r="Y43530">
        <v>3979910925803089</v>
      </c>
      <c r="Z43530">
        <v>2399261655916829</v>
      </c>
    </row>
    <row r="43531" spans="1:26" x14ac:dyDescent="0.3">
      <c r="A43531" s="1" t="s">
        <v>335</v>
      </c>
      <c r="B43531">
        <v>100</v>
      </c>
      <c r="C43531" s="1" t="s">
        <v>372</v>
      </c>
      <c r="D43531">
        <v>103070</v>
      </c>
      <c r="E43531">
        <v>105530</v>
      </c>
      <c r="F43531" s="2">
        <v>44109</v>
      </c>
      <c r="G43531">
        <v>720</v>
      </c>
      <c r="H43531">
        <v>80</v>
      </c>
      <c r="I43531">
        <v>20</v>
      </c>
      <c r="J43531">
        <v>0</v>
      </c>
      <c r="K43531">
        <v>250</v>
      </c>
      <c r="L43531">
        <v>50</v>
      </c>
      <c r="M43531">
        <v>450</v>
      </c>
      <c r="N43531">
        <v>30</v>
      </c>
      <c r="O43531">
        <v>2.7777777777777776E+16</v>
      </c>
      <c r="P43531">
        <v>3472222222222222</v>
      </c>
      <c r="Q43531">
        <v>625</v>
      </c>
      <c r="R43531">
        <v>1111111111111111</v>
      </c>
      <c r="S43531">
        <v>0</v>
      </c>
      <c r="T43531">
        <v>2</v>
      </c>
      <c r="U43531">
        <v>6666666666666667</v>
      </c>
      <c r="V43531">
        <v>6822704444233867</v>
      </c>
      <c r="W43531">
        <v>1895195678953852</v>
      </c>
      <c r="X43531">
        <v>2368994598692315</v>
      </c>
      <c r="Y43531">
        <v>4264190277646167</v>
      </c>
      <c r="Z43531">
        <v>2.4613356902860496E+16</v>
      </c>
    </row>
    <row r="43532" spans="1:26" x14ac:dyDescent="0.3">
      <c r="A43532" s="1" t="s">
        <v>335</v>
      </c>
      <c r="B43532">
        <v>100</v>
      </c>
      <c r="C43532" s="1" t="s">
        <v>372</v>
      </c>
      <c r="D43532">
        <v>103070</v>
      </c>
      <c r="E43532">
        <v>105530</v>
      </c>
      <c r="F43532" s="2">
        <v>44113</v>
      </c>
      <c r="G43532">
        <v>780</v>
      </c>
      <c r="H43532">
        <v>60</v>
      </c>
      <c r="I43532">
        <v>20</v>
      </c>
      <c r="J43532">
        <v>0</v>
      </c>
      <c r="K43532">
        <v>230</v>
      </c>
      <c r="L43532">
        <v>-20</v>
      </c>
      <c r="M43532">
        <v>530</v>
      </c>
      <c r="N43532">
        <v>80</v>
      </c>
      <c r="O43532">
        <v>2564102564102564</v>
      </c>
      <c r="P43532">
        <v>2948717948717949</v>
      </c>
      <c r="Q43532">
        <v>6794871794871795</v>
      </c>
      <c r="R43532">
        <v>7692307692307693</v>
      </c>
      <c r="S43532">
        <v>0</v>
      </c>
      <c r="T43532">
        <v>-8695652173913043</v>
      </c>
      <c r="U43532">
        <v>1509433962264151</v>
      </c>
      <c r="V43532">
        <v>7391263147920023</v>
      </c>
      <c r="W43532">
        <v>1895195678953852</v>
      </c>
      <c r="X43532">
        <v>217947503079693</v>
      </c>
      <c r="Y43532">
        <v>5022268549227708</v>
      </c>
      <c r="Z43532">
        <v>2.4893870900544072E+16</v>
      </c>
    </row>
    <row r="43533" spans="1:26" x14ac:dyDescent="0.3">
      <c r="A43533" s="1" t="s">
        <v>335</v>
      </c>
      <c r="B43533">
        <v>100</v>
      </c>
      <c r="C43533" s="1" t="s">
        <v>372</v>
      </c>
      <c r="D43533">
        <v>103070</v>
      </c>
      <c r="E43533">
        <v>105530</v>
      </c>
      <c r="F43533" s="2">
        <v>44116</v>
      </c>
      <c r="G43533">
        <v>900</v>
      </c>
      <c r="H43533">
        <v>120</v>
      </c>
      <c r="I43533">
        <v>20</v>
      </c>
      <c r="J43533">
        <v>0</v>
      </c>
      <c r="K43533">
        <v>280</v>
      </c>
      <c r="L43533">
        <v>50</v>
      </c>
      <c r="M43533">
        <v>600</v>
      </c>
      <c r="N43533">
        <v>70</v>
      </c>
      <c r="O43533">
        <v>2.2222222222222224E+16</v>
      </c>
      <c r="P43533">
        <v>3111111111111111</v>
      </c>
      <c r="Q43533">
        <v>6666666666666666</v>
      </c>
      <c r="R43533">
        <v>1.3333333333333332E+16</v>
      </c>
      <c r="S43533">
        <v>0</v>
      </c>
      <c r="T43533">
        <v>1.7857142857142858E+16</v>
      </c>
      <c r="U43533">
        <v>1.1666666666666668E+16</v>
      </c>
      <c r="V43533">
        <v>8528380555292333</v>
      </c>
      <c r="W43533">
        <v>1895195678953852</v>
      </c>
      <c r="X43533">
        <v>2653273950535393</v>
      </c>
      <c r="Y43533">
        <v>5685587036861556</v>
      </c>
      <c r="Z43533">
        <v>2.5192428517695224E+16</v>
      </c>
    </row>
    <row r="43534" spans="1:26" x14ac:dyDescent="0.3">
      <c r="A43534" s="1" t="s">
        <v>335</v>
      </c>
      <c r="B43534">
        <v>100</v>
      </c>
      <c r="C43534" s="1" t="s">
        <v>372</v>
      </c>
      <c r="D43534">
        <v>103070</v>
      </c>
      <c r="E43534">
        <v>105530</v>
      </c>
      <c r="F43534" s="2">
        <v>44120</v>
      </c>
      <c r="G43534">
        <v>990</v>
      </c>
      <c r="H43534">
        <v>90</v>
      </c>
      <c r="I43534">
        <v>20</v>
      </c>
      <c r="J43534">
        <v>0</v>
      </c>
      <c r="K43534">
        <v>310</v>
      </c>
      <c r="L43534">
        <v>30</v>
      </c>
      <c r="M43534">
        <v>660</v>
      </c>
      <c r="N43534">
        <v>60</v>
      </c>
      <c r="O43534">
        <v>2.0202020202020204E+16</v>
      </c>
      <c r="P43534">
        <v>3.1313131313131316E+16</v>
      </c>
      <c r="Q43534">
        <v>6666666666666666</v>
      </c>
      <c r="R43534">
        <v>9090909090909092</v>
      </c>
      <c r="S43534">
        <v>0</v>
      </c>
      <c r="T43534">
        <v>967741935483871</v>
      </c>
      <c r="U43534">
        <v>9090909090909092</v>
      </c>
      <c r="V43534">
        <v>9381218610821566</v>
      </c>
      <c r="W43534">
        <v>1895195678953852</v>
      </c>
      <c r="X43534">
        <v>2.9375533023784704E+16</v>
      </c>
      <c r="Y43534">
        <v>6254145740547711</v>
      </c>
      <c r="Z43534">
        <v>2.5409948390392084E+16</v>
      </c>
    </row>
    <row r="43535" spans="1:26" x14ac:dyDescent="0.3">
      <c r="A43535" s="1" t="s">
        <v>335</v>
      </c>
      <c r="B43535">
        <v>100</v>
      </c>
      <c r="C43535" s="1" t="s">
        <v>372</v>
      </c>
      <c r="D43535">
        <v>103070</v>
      </c>
      <c r="E43535">
        <v>105530</v>
      </c>
      <c r="F43535" s="2">
        <v>44123</v>
      </c>
      <c r="G43535">
        <v>1100</v>
      </c>
      <c r="H43535">
        <v>110</v>
      </c>
      <c r="I43535">
        <v>20</v>
      </c>
      <c r="J43535">
        <v>0</v>
      </c>
      <c r="K43535">
        <v>350</v>
      </c>
      <c r="L43535">
        <v>40</v>
      </c>
      <c r="M43535">
        <v>730</v>
      </c>
      <c r="N43535">
        <v>70</v>
      </c>
      <c r="O43535">
        <v>1818181818181818</v>
      </c>
      <c r="P43535">
        <v>3181818181818182</v>
      </c>
      <c r="Q43535">
        <v>6636363636363637</v>
      </c>
      <c r="R43535">
        <v>1</v>
      </c>
      <c r="S43535">
        <v>0</v>
      </c>
      <c r="T43535">
        <v>1.1428571428571428E+16</v>
      </c>
      <c r="U43535">
        <v>958904109589041</v>
      </c>
      <c r="V43535">
        <v>1.0423576234246186E+16</v>
      </c>
      <c r="W43535">
        <v>1895195678953852</v>
      </c>
      <c r="X43535">
        <v>3316592438169241</v>
      </c>
      <c r="Y43535">
        <v>6.9174642281815592E+16</v>
      </c>
      <c r="Z43535">
        <v>2.5583995778055396E+16</v>
      </c>
    </row>
    <row r="43536" spans="1:26" x14ac:dyDescent="0.3">
      <c r="A43536" s="1" t="s">
        <v>335</v>
      </c>
      <c r="B43536">
        <v>100</v>
      </c>
      <c r="C43536" s="1" t="s">
        <v>372</v>
      </c>
      <c r="D43536">
        <v>103070</v>
      </c>
      <c r="E43536">
        <v>105530</v>
      </c>
      <c r="F43536" s="2">
        <v>44128</v>
      </c>
      <c r="G43536">
        <v>1200</v>
      </c>
      <c r="H43536">
        <v>100</v>
      </c>
      <c r="I43536">
        <v>20</v>
      </c>
      <c r="J43536">
        <v>0</v>
      </c>
      <c r="K43536">
        <v>210</v>
      </c>
      <c r="L43536">
        <v>-140</v>
      </c>
      <c r="M43536">
        <v>970</v>
      </c>
      <c r="N43536">
        <v>240</v>
      </c>
      <c r="O43536">
        <v>1.6666666666666666E+16</v>
      </c>
      <c r="P43536">
        <v>175</v>
      </c>
      <c r="Q43536">
        <v>8083333333333333</v>
      </c>
      <c r="R43536">
        <v>8333333333333333</v>
      </c>
      <c r="S43536">
        <v>0</v>
      </c>
      <c r="T43536">
        <v>-6666666666666666</v>
      </c>
      <c r="U43536">
        <v>2.4742268041237112E+16</v>
      </c>
      <c r="V43536">
        <v>1.1371174073723112E+16</v>
      </c>
      <c r="W43536">
        <v>1895195678953852</v>
      </c>
      <c r="X43536">
        <v>1.9899554629015444E+16</v>
      </c>
      <c r="Y43536">
        <v>9191699042926182</v>
      </c>
      <c r="Z43536">
        <v>2.4714211456308768E+16</v>
      </c>
    </row>
    <row r="43537" spans="1:26" x14ac:dyDescent="0.3">
      <c r="A43537" s="1" t="s">
        <v>335</v>
      </c>
      <c r="B43537">
        <v>100</v>
      </c>
      <c r="C43537" s="1" t="s">
        <v>372</v>
      </c>
      <c r="D43537">
        <v>103070</v>
      </c>
      <c r="E43537">
        <v>105530</v>
      </c>
      <c r="F43537" s="2">
        <v>44130</v>
      </c>
      <c r="G43537">
        <v>1260</v>
      </c>
      <c r="H43537">
        <v>60</v>
      </c>
      <c r="I43537">
        <v>20</v>
      </c>
      <c r="J43537">
        <v>0</v>
      </c>
      <c r="K43537">
        <v>200</v>
      </c>
      <c r="L43537">
        <v>-10</v>
      </c>
      <c r="M43537">
        <v>1040</v>
      </c>
      <c r="N43537">
        <v>70</v>
      </c>
      <c r="O43537">
        <v>1.5873015873015872E+16</v>
      </c>
      <c r="P43537">
        <v>1.5873015873015872E+16</v>
      </c>
      <c r="Q43537">
        <v>8253968253968254</v>
      </c>
      <c r="R43537">
        <v>4.7619047619047616E+16</v>
      </c>
      <c r="S43537">
        <v>0</v>
      </c>
      <c r="T43537">
        <v>-5</v>
      </c>
      <c r="U43537">
        <v>673076923076923</v>
      </c>
      <c r="V43537">
        <v>1.1939732777409268E+16</v>
      </c>
      <c r="W43537">
        <v>1895195678953852</v>
      </c>
      <c r="X43537">
        <v>1895195678953852</v>
      </c>
      <c r="Y43537">
        <v>985501753056003</v>
      </c>
      <c r="Z43537">
        <v>2.4104164286046224E+16</v>
      </c>
    </row>
    <row r="43538" spans="1:26" x14ac:dyDescent="0.3">
      <c r="A43538" s="1" t="s">
        <v>335</v>
      </c>
      <c r="B43538">
        <v>100</v>
      </c>
      <c r="C43538" s="1" t="s">
        <v>372</v>
      </c>
      <c r="D43538">
        <v>103070</v>
      </c>
      <c r="E43538">
        <v>105530</v>
      </c>
      <c r="F43538" s="2">
        <v>44134</v>
      </c>
      <c r="G43538">
        <v>1330</v>
      </c>
      <c r="H43538">
        <v>70</v>
      </c>
      <c r="I43538">
        <v>30</v>
      </c>
      <c r="J43538">
        <v>10</v>
      </c>
      <c r="K43538">
        <v>120</v>
      </c>
      <c r="L43538">
        <v>-80</v>
      </c>
      <c r="M43538">
        <v>1180</v>
      </c>
      <c r="N43538">
        <v>140</v>
      </c>
      <c r="O43538">
        <v>2.2556390977443608E+16</v>
      </c>
      <c r="P43538">
        <v>9022556390977444</v>
      </c>
      <c r="Q43538">
        <v>8872180451127819</v>
      </c>
      <c r="R43538">
        <v>5263157894736842</v>
      </c>
      <c r="S43538">
        <v>3333333333333333</v>
      </c>
      <c r="T43538">
        <v>-6666666666666666</v>
      </c>
      <c r="U43538">
        <v>1.1864406779661016E+16</v>
      </c>
      <c r="V43538">
        <v>1.2603051265043116E+16</v>
      </c>
      <c r="W43538">
        <v>2842793518430778</v>
      </c>
      <c r="X43538">
        <v>1.1371174073723112E+16</v>
      </c>
      <c r="Y43538">
        <v>1.1181654505827726E+16</v>
      </c>
      <c r="Z43538">
        <v>2.3420845076554976E+16</v>
      </c>
    </row>
    <row r="43539" spans="1:26" x14ac:dyDescent="0.3">
      <c r="A43539" s="1" t="s">
        <v>335</v>
      </c>
      <c r="B43539">
        <v>100</v>
      </c>
      <c r="C43539" s="1" t="s">
        <v>372</v>
      </c>
      <c r="D43539">
        <v>103070</v>
      </c>
      <c r="E43539">
        <v>105530</v>
      </c>
      <c r="F43539" s="2">
        <v>44137</v>
      </c>
      <c r="G43539">
        <v>1440</v>
      </c>
      <c r="H43539">
        <v>110</v>
      </c>
      <c r="I43539">
        <v>30</v>
      </c>
      <c r="J43539">
        <v>0</v>
      </c>
      <c r="K43539">
        <v>170</v>
      </c>
      <c r="L43539">
        <v>50</v>
      </c>
      <c r="M43539">
        <v>1240</v>
      </c>
      <c r="N43539">
        <v>60</v>
      </c>
      <c r="O43539">
        <v>2.0833333333333332E+16</v>
      </c>
      <c r="P43539">
        <v>1.1805555555555556E+16</v>
      </c>
      <c r="Q43539">
        <v>8611111111111112</v>
      </c>
      <c r="R43539">
        <v>763888888888889</v>
      </c>
      <c r="S43539">
        <v>0</v>
      </c>
      <c r="T43539">
        <v>2.9411764705882352E+16</v>
      </c>
      <c r="U43539">
        <v>4838709677419355</v>
      </c>
      <c r="V43539">
        <v>1.3645408888467736E+16</v>
      </c>
      <c r="W43539">
        <v>2842793518430778</v>
      </c>
      <c r="X43539">
        <v>1610916327110774</v>
      </c>
      <c r="Y43539">
        <v>1.1750213209513882E+16</v>
      </c>
      <c r="Z43539">
        <v>230796049322658</v>
      </c>
    </row>
    <row r="43540" spans="1:26" x14ac:dyDescent="0.3">
      <c r="A43540" s="1" t="s">
        <v>335</v>
      </c>
      <c r="B43540">
        <v>100</v>
      </c>
      <c r="C43540" s="1" t="s">
        <v>372</v>
      </c>
      <c r="D43540">
        <v>103070</v>
      </c>
      <c r="E43540">
        <v>105530</v>
      </c>
      <c r="F43540" s="2">
        <v>44141</v>
      </c>
      <c r="G43540">
        <v>1470</v>
      </c>
      <c r="H43540">
        <v>30</v>
      </c>
      <c r="I43540">
        <v>30</v>
      </c>
      <c r="J43540">
        <v>0</v>
      </c>
      <c r="K43540">
        <v>130</v>
      </c>
      <c r="L43540">
        <v>-40</v>
      </c>
      <c r="M43540">
        <v>1310</v>
      </c>
      <c r="N43540">
        <v>70</v>
      </c>
      <c r="O43540">
        <v>2040816326530612</v>
      </c>
      <c r="P43540">
        <v>8843537414965986</v>
      </c>
      <c r="Q43540">
        <v>891156462585034</v>
      </c>
      <c r="R43540">
        <v>2040816326530612</v>
      </c>
      <c r="S43540">
        <v>0</v>
      </c>
      <c r="T43540">
        <v>-3076923076923077</v>
      </c>
      <c r="U43540">
        <v>5343511450381679</v>
      </c>
      <c r="V43540">
        <v>1.3929688240310812E+16</v>
      </c>
      <c r="W43540">
        <v>2842793518430778</v>
      </c>
      <c r="X43540">
        <v>1.2318771913200036E+16</v>
      </c>
      <c r="Y43540">
        <v>1.2413531697147732E+16</v>
      </c>
      <c r="Z43540">
        <v>227472246009498</v>
      </c>
    </row>
    <row r="43541" spans="1:26" x14ac:dyDescent="0.3">
      <c r="A43541" s="1" t="s">
        <v>335</v>
      </c>
      <c r="B43541">
        <v>100</v>
      </c>
      <c r="C43541" s="1" t="s">
        <v>372</v>
      </c>
      <c r="D43541">
        <v>103070</v>
      </c>
      <c r="E43541">
        <v>105530</v>
      </c>
      <c r="F43541" s="2">
        <v>44144</v>
      </c>
      <c r="G43541">
        <v>1520</v>
      </c>
      <c r="H43541">
        <v>50</v>
      </c>
      <c r="I43541">
        <v>30</v>
      </c>
      <c r="J43541">
        <v>0</v>
      </c>
      <c r="K43541">
        <v>110</v>
      </c>
      <c r="L43541">
        <v>-20</v>
      </c>
      <c r="M43541">
        <v>1380</v>
      </c>
      <c r="N43541">
        <v>70</v>
      </c>
      <c r="O43541">
        <v>1.9736842105263156E+16</v>
      </c>
      <c r="P43541">
        <v>7236842105263158</v>
      </c>
      <c r="Q43541">
        <v>9078947368421052</v>
      </c>
      <c r="R43541">
        <v>3289473684210526</v>
      </c>
      <c r="S43541">
        <v>0</v>
      </c>
      <c r="T43541">
        <v>-1.8181818181818184E+16</v>
      </c>
      <c r="U43541">
        <v>5.0724637681159424E+16</v>
      </c>
      <c r="V43541">
        <v>1.4403487160049276E+16</v>
      </c>
      <c r="W43541">
        <v>2842793518430778</v>
      </c>
      <c r="X43541">
        <v>1.0423576234246186E+16</v>
      </c>
      <c r="Y43541">
        <v>1.307685018478158E+16</v>
      </c>
      <c r="Z43541">
        <v>2246135752735519</v>
      </c>
    </row>
    <row r="43542" spans="1:26" x14ac:dyDescent="0.3">
      <c r="A43542" s="1" t="s">
        <v>335</v>
      </c>
      <c r="B43542">
        <v>100</v>
      </c>
      <c r="C43542" s="1" t="s">
        <v>372</v>
      </c>
      <c r="D43542">
        <v>103070</v>
      </c>
      <c r="E43542">
        <v>105530</v>
      </c>
      <c r="F43542" s="2">
        <v>44148</v>
      </c>
      <c r="G43542">
        <v>1550</v>
      </c>
      <c r="H43542">
        <v>30</v>
      </c>
      <c r="I43542">
        <v>60</v>
      </c>
      <c r="J43542">
        <v>30</v>
      </c>
      <c r="K43542">
        <v>70</v>
      </c>
      <c r="L43542">
        <v>-40</v>
      </c>
      <c r="M43542">
        <v>1420</v>
      </c>
      <c r="N43542">
        <v>40</v>
      </c>
      <c r="O43542">
        <v>3870967741935484</v>
      </c>
      <c r="P43542">
        <v>4516129032258064</v>
      </c>
      <c r="Q43542">
        <v>9161290322580644</v>
      </c>
      <c r="R43542">
        <v>1935483870967742</v>
      </c>
      <c r="S43542">
        <v>5</v>
      </c>
      <c r="T43542">
        <v>-5714285714285714</v>
      </c>
      <c r="U43542">
        <v>2.8169014084507044E+16</v>
      </c>
      <c r="V43542">
        <v>1.4687766511892352E+16</v>
      </c>
      <c r="W43542">
        <v>5685587036861556</v>
      </c>
      <c r="X43542">
        <v>6633184876338482</v>
      </c>
      <c r="Y43542">
        <v>1.3455889320572348E+16</v>
      </c>
      <c r="Z43542">
        <v>2227908705838046</v>
      </c>
    </row>
    <row r="43543" spans="1:26" x14ac:dyDescent="0.3">
      <c r="A43543" s="1" t="s">
        <v>335</v>
      </c>
      <c r="B43543">
        <v>100</v>
      </c>
      <c r="C43543" s="1" t="s">
        <v>372</v>
      </c>
      <c r="D43543">
        <v>103070</v>
      </c>
      <c r="E43543">
        <v>105530</v>
      </c>
      <c r="F43543" s="2">
        <v>44151</v>
      </c>
      <c r="G43543">
        <v>1650</v>
      </c>
      <c r="H43543">
        <v>100</v>
      </c>
      <c r="I43543">
        <v>60</v>
      </c>
      <c r="J43543">
        <v>0</v>
      </c>
      <c r="K43543">
        <v>130</v>
      </c>
      <c r="L43543">
        <v>60</v>
      </c>
      <c r="M43543">
        <v>1460</v>
      </c>
      <c r="N43543">
        <v>40</v>
      </c>
      <c r="O43543">
        <v>3636363636363636</v>
      </c>
      <c r="P43543">
        <v>7878787878787878</v>
      </c>
      <c r="Q43543">
        <v>8848484848484849</v>
      </c>
      <c r="R43543">
        <v>6060606060606061</v>
      </c>
      <c r="S43543">
        <v>0</v>
      </c>
      <c r="T43543">
        <v>4.615384615384616E+16</v>
      </c>
      <c r="U43543">
        <v>273972602739726</v>
      </c>
      <c r="V43543">
        <v>1.563536435136928E+16</v>
      </c>
      <c r="W43543">
        <v>5685587036861556</v>
      </c>
      <c r="X43543">
        <v>1.2318771913200036E+16</v>
      </c>
      <c r="Y43543">
        <v>1.383492845636312E+16</v>
      </c>
      <c r="Z43543">
        <v>2.2212281006243704E+16</v>
      </c>
    </row>
    <row r="43544" spans="1:26" x14ac:dyDescent="0.3">
      <c r="A43544" s="1" t="s">
        <v>335</v>
      </c>
      <c r="B43544">
        <v>100</v>
      </c>
      <c r="C43544" s="1" t="s">
        <v>372</v>
      </c>
      <c r="D43544">
        <v>103070</v>
      </c>
      <c r="E43544">
        <v>105530</v>
      </c>
      <c r="F43544" s="2">
        <v>44155</v>
      </c>
      <c r="G43544">
        <v>1770</v>
      </c>
      <c r="H43544">
        <v>120</v>
      </c>
      <c r="I43544">
        <v>60</v>
      </c>
      <c r="J43544">
        <v>0</v>
      </c>
      <c r="K43544">
        <v>190</v>
      </c>
      <c r="L43544">
        <v>60</v>
      </c>
      <c r="M43544">
        <v>1520</v>
      </c>
      <c r="N43544">
        <v>60</v>
      </c>
      <c r="O43544">
        <v>3389830508474576</v>
      </c>
      <c r="P43544">
        <v>1.0734463276836158E+16</v>
      </c>
      <c r="Q43544">
        <v>8587570621468926</v>
      </c>
      <c r="R43544">
        <v>6779661016949153</v>
      </c>
      <c r="S43544">
        <v>0</v>
      </c>
      <c r="T43544">
        <v>3157894736842105</v>
      </c>
      <c r="U43544">
        <v>3.9473684210526312E+16</v>
      </c>
      <c r="V43544">
        <v>1677248175874159</v>
      </c>
      <c r="W43544">
        <v>5685587036861556</v>
      </c>
      <c r="X43544">
        <v>1.8004358950061594E+16</v>
      </c>
      <c r="Y43544">
        <v>1.4403487160049276E+16</v>
      </c>
      <c r="Z43544">
        <v>2221829807918412</v>
      </c>
    </row>
    <row r="43545" spans="1:26" x14ac:dyDescent="0.3">
      <c r="A43545" s="1" t="s">
        <v>335</v>
      </c>
      <c r="B43545">
        <v>100</v>
      </c>
      <c r="C43545" s="1" t="s">
        <v>372</v>
      </c>
      <c r="D43545">
        <v>103070</v>
      </c>
      <c r="E43545">
        <v>105530</v>
      </c>
      <c r="F43545" s="2">
        <v>44158</v>
      </c>
      <c r="G43545">
        <v>1840</v>
      </c>
      <c r="H43545">
        <v>70</v>
      </c>
      <c r="I43545">
        <v>60</v>
      </c>
      <c r="J43545">
        <v>0</v>
      </c>
      <c r="K43545">
        <v>180</v>
      </c>
      <c r="L43545">
        <v>-10</v>
      </c>
      <c r="M43545">
        <v>1600</v>
      </c>
      <c r="N43545">
        <v>80</v>
      </c>
      <c r="O43545">
        <v>3260869565217391</v>
      </c>
      <c r="P43545">
        <v>9782608695652174</v>
      </c>
      <c r="Q43545">
        <v>8695652173913043</v>
      </c>
      <c r="R43545">
        <v>3804347826086957</v>
      </c>
      <c r="S43545">
        <v>0</v>
      </c>
      <c r="T43545">
        <v>-5555555555555555</v>
      </c>
      <c r="U43545">
        <v>5</v>
      </c>
      <c r="V43545">
        <v>1743580024637544</v>
      </c>
      <c r="W43545">
        <v>5685587036861556</v>
      </c>
      <c r="X43545">
        <v>1.7056761110584668E+16</v>
      </c>
      <c r="Y43545">
        <v>1.5161565431630816E+16</v>
      </c>
      <c r="Z43545">
        <v>2.2200257087992536E+16</v>
      </c>
    </row>
    <row r="43546" spans="1:26" x14ac:dyDescent="0.3">
      <c r="A43546" s="1" t="s">
        <v>335</v>
      </c>
      <c r="B43546">
        <v>100</v>
      </c>
      <c r="C43546" s="1" t="s">
        <v>372</v>
      </c>
      <c r="D43546">
        <v>103070</v>
      </c>
      <c r="E43546">
        <v>105530</v>
      </c>
      <c r="F43546" s="2">
        <v>44162</v>
      </c>
      <c r="G43546">
        <v>1900</v>
      </c>
      <c r="H43546">
        <v>60</v>
      </c>
      <c r="I43546">
        <v>60</v>
      </c>
      <c r="J43546">
        <v>0</v>
      </c>
      <c r="K43546">
        <v>150</v>
      </c>
      <c r="L43546">
        <v>-30</v>
      </c>
      <c r="M43546">
        <v>1690</v>
      </c>
      <c r="N43546">
        <v>90</v>
      </c>
      <c r="O43546">
        <v>3.1578947368421056E+16</v>
      </c>
      <c r="P43546">
        <v>7894736842105263</v>
      </c>
      <c r="Q43546">
        <v>8894736842105263</v>
      </c>
      <c r="R43546">
        <v>3.1578947368421056E+16</v>
      </c>
      <c r="S43546">
        <v>0</v>
      </c>
      <c r="T43546">
        <v>-2</v>
      </c>
      <c r="U43546">
        <v>5325443786982249</v>
      </c>
      <c r="V43546">
        <v>1.8004358950061592E+16</v>
      </c>
      <c r="W43546">
        <v>5685587036861556</v>
      </c>
      <c r="X43546">
        <v>1421396759215389</v>
      </c>
      <c r="Y43546">
        <v>1.6014403487160048E+16</v>
      </c>
      <c r="Z43546">
        <v>2.2144399708093856E+16</v>
      </c>
    </row>
    <row r="43547" spans="1:26" x14ac:dyDescent="0.3">
      <c r="A43547" s="1" t="s">
        <v>335</v>
      </c>
      <c r="B43547">
        <v>100</v>
      </c>
      <c r="C43547" s="1" t="s">
        <v>372</v>
      </c>
      <c r="D43547">
        <v>103070</v>
      </c>
      <c r="E43547">
        <v>105530</v>
      </c>
      <c r="F43547" s="2">
        <v>44165</v>
      </c>
      <c r="G43547">
        <v>1910</v>
      </c>
      <c r="H43547">
        <v>10</v>
      </c>
      <c r="I43547">
        <v>60</v>
      </c>
      <c r="J43547">
        <v>0</v>
      </c>
      <c r="K43547">
        <v>110</v>
      </c>
      <c r="L43547">
        <v>-40</v>
      </c>
      <c r="M43547">
        <v>1740</v>
      </c>
      <c r="N43547">
        <v>50</v>
      </c>
      <c r="O43547">
        <v>3.1413612565445024E+16</v>
      </c>
      <c r="P43547">
        <v>5759162303664921</v>
      </c>
      <c r="Q43547">
        <v>9109947643979056</v>
      </c>
      <c r="R43547">
        <v>5235602094240838</v>
      </c>
      <c r="S43547">
        <v>0</v>
      </c>
      <c r="T43547">
        <v>-3.6363636363636368E+16</v>
      </c>
      <c r="U43547">
        <v>2.8735632183908048E+16</v>
      </c>
      <c r="V43547">
        <v>1.8099118734009288E+16</v>
      </c>
      <c r="W43547">
        <v>5685587036861556</v>
      </c>
      <c r="X43547">
        <v>1.0423576234246186E+16</v>
      </c>
      <c r="Y43547">
        <v>1.6488202406898512E+16</v>
      </c>
      <c r="Z43547">
        <v>2.2059675933536184E+16</v>
      </c>
    </row>
    <row r="43548" spans="1:26" x14ac:dyDescent="0.3">
      <c r="A43548" s="1" t="s">
        <v>335</v>
      </c>
      <c r="B43548">
        <v>100</v>
      </c>
      <c r="C43548" s="1" t="s">
        <v>372</v>
      </c>
      <c r="D43548">
        <v>103070</v>
      </c>
      <c r="E43548">
        <v>105530</v>
      </c>
      <c r="F43548" s="2">
        <v>44169</v>
      </c>
      <c r="G43548">
        <v>1940</v>
      </c>
      <c r="H43548">
        <v>30</v>
      </c>
      <c r="I43548">
        <v>60</v>
      </c>
      <c r="J43548">
        <v>0</v>
      </c>
      <c r="K43548">
        <v>50</v>
      </c>
      <c r="L43548">
        <v>-60</v>
      </c>
      <c r="M43548">
        <v>1830</v>
      </c>
      <c r="N43548">
        <v>90</v>
      </c>
      <c r="O43548">
        <v>3.0927835051546392E+16</v>
      </c>
      <c r="P43548">
        <v>2577319587628866</v>
      </c>
      <c r="Q43548">
        <v>9432989690721648</v>
      </c>
      <c r="R43548">
        <v>1.5463917525773196E+16</v>
      </c>
      <c r="S43548">
        <v>0</v>
      </c>
      <c r="T43548">
        <v>-12</v>
      </c>
      <c r="U43548">
        <v>4918032786885246</v>
      </c>
      <c r="V43548">
        <v>1.8383398085852364E+16</v>
      </c>
      <c r="W43548">
        <v>5685587036861556</v>
      </c>
      <c r="X43548">
        <v>473798919738463</v>
      </c>
      <c r="Y43548">
        <v>1.7341040462427748E+16</v>
      </c>
      <c r="Z43548">
        <v>2193214215574436</v>
      </c>
    </row>
    <row r="43549" spans="1:26" x14ac:dyDescent="0.3">
      <c r="A43549" s="1" t="s">
        <v>335</v>
      </c>
      <c r="B43549">
        <v>100</v>
      </c>
      <c r="C43549" s="1" t="s">
        <v>372</v>
      </c>
      <c r="D43549">
        <v>103070</v>
      </c>
      <c r="E43549">
        <v>105530</v>
      </c>
      <c r="F43549" s="2">
        <v>44172</v>
      </c>
      <c r="G43549">
        <v>1960</v>
      </c>
      <c r="H43549">
        <v>20</v>
      </c>
      <c r="I43549">
        <v>70</v>
      </c>
      <c r="J43549">
        <v>10</v>
      </c>
      <c r="K43549">
        <v>30</v>
      </c>
      <c r="L43549">
        <v>-20</v>
      </c>
      <c r="M43549">
        <v>1860</v>
      </c>
      <c r="N43549">
        <v>30</v>
      </c>
      <c r="O43549">
        <v>3571428571428571</v>
      </c>
      <c r="P43549">
        <v>1.5306122448979592E+16</v>
      </c>
      <c r="Q43549">
        <v>9489795918367348</v>
      </c>
      <c r="R43549">
        <v>1020408163265306</v>
      </c>
      <c r="S43549">
        <v>1.4285714285714284E+16</v>
      </c>
      <c r="T43549">
        <v>-6666666666666666</v>
      </c>
      <c r="U43549">
        <v>1.6129032258064516E+16</v>
      </c>
      <c r="V43549">
        <v>1857291765374775</v>
      </c>
      <c r="W43549">
        <v>6633184876338482</v>
      </c>
      <c r="X43549">
        <v>2842793518430778</v>
      </c>
      <c r="Y43549">
        <v>1.7625319814270824E+16</v>
      </c>
      <c r="Z43549">
        <v>2182870518994873</v>
      </c>
    </row>
    <row r="43550" spans="1:26" x14ac:dyDescent="0.3">
      <c r="A43550" s="1" t="s">
        <v>335</v>
      </c>
      <c r="B43550">
        <v>100</v>
      </c>
      <c r="C43550" s="1" t="s">
        <v>372</v>
      </c>
      <c r="D43550">
        <v>103070</v>
      </c>
      <c r="E43550">
        <v>105530</v>
      </c>
      <c r="F43550" s="2">
        <v>44176</v>
      </c>
      <c r="G43550">
        <v>1970</v>
      </c>
      <c r="H43550">
        <v>10</v>
      </c>
      <c r="I43550">
        <v>70</v>
      </c>
      <c r="J43550">
        <v>0</v>
      </c>
      <c r="K43550">
        <v>20</v>
      </c>
      <c r="L43550">
        <v>-10</v>
      </c>
      <c r="M43550">
        <v>1880</v>
      </c>
      <c r="N43550">
        <v>20</v>
      </c>
      <c r="O43550">
        <v>3553299492385787</v>
      </c>
      <c r="P43550">
        <v>1015228426395939</v>
      </c>
      <c r="Q43550">
        <v>9543147208121828</v>
      </c>
      <c r="R43550">
        <v>5076142131979695</v>
      </c>
      <c r="S43550">
        <v>0</v>
      </c>
      <c r="T43550">
        <v>-5</v>
      </c>
      <c r="U43550">
        <v>1.0638297872340424E+16</v>
      </c>
      <c r="V43550">
        <v>1866767743769544</v>
      </c>
      <c r="W43550">
        <v>6633184876338482</v>
      </c>
      <c r="X43550">
        <v>1895195678953852</v>
      </c>
      <c r="Y43550">
        <v>1781483938216621</v>
      </c>
      <c r="Z43550">
        <v>2173751802714238</v>
      </c>
    </row>
    <row r="43551" spans="1:26" x14ac:dyDescent="0.3">
      <c r="A43551" s="1" t="s">
        <v>335</v>
      </c>
      <c r="B43551">
        <v>100</v>
      </c>
      <c r="C43551" s="1" t="s">
        <v>372</v>
      </c>
      <c r="D43551">
        <v>103070</v>
      </c>
      <c r="E43551">
        <v>105530</v>
      </c>
      <c r="F43551" s="2">
        <v>44179</v>
      </c>
      <c r="G43551">
        <v>2080</v>
      </c>
      <c r="H43551">
        <v>110</v>
      </c>
      <c r="I43551">
        <v>70</v>
      </c>
      <c r="J43551">
        <v>0</v>
      </c>
      <c r="K43551">
        <v>110</v>
      </c>
      <c r="L43551">
        <v>90</v>
      </c>
      <c r="M43551">
        <v>1900</v>
      </c>
      <c r="N43551">
        <v>20</v>
      </c>
      <c r="O43551">
        <v>3365384615384615</v>
      </c>
      <c r="P43551">
        <v>5.2884615384615384E+16</v>
      </c>
      <c r="Q43551">
        <v>9134615384615384</v>
      </c>
      <c r="R43551">
        <v>5.2884615384615384E+16</v>
      </c>
      <c r="S43551">
        <v>0</v>
      </c>
      <c r="T43551">
        <v>8181818181818182</v>
      </c>
      <c r="U43551">
        <v>1.0526315789473684E+16</v>
      </c>
      <c r="V43551">
        <v>1971003506112006</v>
      </c>
      <c r="W43551">
        <v>6633184876338482</v>
      </c>
      <c r="X43551">
        <v>1.0423576234246186E+16</v>
      </c>
      <c r="Y43551">
        <v>1.8004358950061592E+16</v>
      </c>
      <c r="Z43551">
        <v>2.1717089543100484E+16</v>
      </c>
    </row>
    <row r="43552" spans="1:26" x14ac:dyDescent="0.3">
      <c r="A43552" s="1" t="s">
        <v>335</v>
      </c>
      <c r="B43552">
        <v>100</v>
      </c>
      <c r="C43552" s="1" t="s">
        <v>372</v>
      </c>
      <c r="D43552">
        <v>103070</v>
      </c>
      <c r="E43552">
        <v>105530</v>
      </c>
      <c r="F43552" s="2">
        <v>44183</v>
      </c>
      <c r="G43552">
        <v>2130</v>
      </c>
      <c r="H43552">
        <v>50</v>
      </c>
      <c r="I43552">
        <v>70</v>
      </c>
      <c r="J43552">
        <v>0</v>
      </c>
      <c r="K43552">
        <v>120</v>
      </c>
      <c r="L43552">
        <v>10</v>
      </c>
      <c r="M43552">
        <v>1940</v>
      </c>
      <c r="N43552">
        <v>40</v>
      </c>
      <c r="O43552">
        <v>3286384976525822</v>
      </c>
      <c r="P43552">
        <v>5.6338028169014088E+16</v>
      </c>
      <c r="Q43552">
        <v>9107981220657276</v>
      </c>
      <c r="R43552">
        <v>2.3474178403755868E+16</v>
      </c>
      <c r="S43552">
        <v>0</v>
      </c>
      <c r="T43552">
        <v>8333333333333333</v>
      </c>
      <c r="U43552">
        <v>2.0618556701030928E+16</v>
      </c>
      <c r="V43552">
        <v>2.018383398085852E+16</v>
      </c>
      <c r="W43552">
        <v>6633184876338482</v>
      </c>
      <c r="X43552">
        <v>1.1371174073723112E+16</v>
      </c>
      <c r="Y43552">
        <v>1.8383398085852364E+16</v>
      </c>
      <c r="Z43552">
        <v>2170362145945316</v>
      </c>
    </row>
    <row r="43553" spans="1:26" x14ac:dyDescent="0.3">
      <c r="A43553" s="1" t="s">
        <v>335</v>
      </c>
      <c r="B43553">
        <v>100</v>
      </c>
      <c r="C43553" s="1" t="s">
        <v>372</v>
      </c>
      <c r="D43553">
        <v>103070</v>
      </c>
      <c r="E43553">
        <v>105530</v>
      </c>
      <c r="F43553" s="2">
        <v>44186</v>
      </c>
      <c r="G43553">
        <v>2180</v>
      </c>
      <c r="H43553">
        <v>50</v>
      </c>
      <c r="I43553">
        <v>70</v>
      </c>
      <c r="J43553">
        <v>0</v>
      </c>
      <c r="K43553">
        <v>120</v>
      </c>
      <c r="L43553">
        <v>0</v>
      </c>
      <c r="M43553">
        <v>1990</v>
      </c>
      <c r="N43553">
        <v>50</v>
      </c>
      <c r="O43553">
        <v>3211009174311927</v>
      </c>
      <c r="P43553">
        <v>5504587155963303</v>
      </c>
      <c r="Q43553">
        <v>9128440366972476</v>
      </c>
      <c r="R43553">
        <v>2.2935779816513764E+16</v>
      </c>
      <c r="S43553">
        <v>0</v>
      </c>
      <c r="T43553">
        <v>0</v>
      </c>
      <c r="U43553">
        <v>2512562814070352</v>
      </c>
      <c r="V43553">
        <v>2.0657632900596984E+16</v>
      </c>
      <c r="W43553">
        <v>6633184876338482</v>
      </c>
      <c r="X43553">
        <v>1.1371174073723112E+16</v>
      </c>
      <c r="Y43553">
        <v>1.8857197005590828E+16</v>
      </c>
      <c r="Z43553">
        <v>2168982205433696</v>
      </c>
    </row>
    <row r="43554" spans="1:26" x14ac:dyDescent="0.3">
      <c r="A43554" s="1" t="s">
        <v>335</v>
      </c>
      <c r="B43554">
        <v>100</v>
      </c>
      <c r="C43554" s="1" t="s">
        <v>372</v>
      </c>
      <c r="D43554">
        <v>103070</v>
      </c>
      <c r="E43554">
        <v>105530</v>
      </c>
      <c r="F43554" s="2">
        <v>44190</v>
      </c>
      <c r="G43554">
        <v>2290</v>
      </c>
      <c r="H43554">
        <v>110</v>
      </c>
      <c r="I43554">
        <v>70</v>
      </c>
      <c r="J43554">
        <v>0</v>
      </c>
      <c r="K43554">
        <v>170</v>
      </c>
      <c r="L43554">
        <v>50</v>
      </c>
      <c r="M43554">
        <v>2050</v>
      </c>
      <c r="N43554">
        <v>60</v>
      </c>
      <c r="O43554">
        <v>3056768558951965</v>
      </c>
      <c r="P43554">
        <v>7423580786026202</v>
      </c>
      <c r="Q43554">
        <v>8951965065502183</v>
      </c>
      <c r="R43554">
        <v>4.8034934497816592E+16</v>
      </c>
      <c r="S43554">
        <v>0</v>
      </c>
      <c r="T43554">
        <v>2.9411764705882352E+16</v>
      </c>
      <c r="U43554">
        <v>2926829268292683</v>
      </c>
      <c r="V43554">
        <v>2.1699990524021608E+16</v>
      </c>
      <c r="W43554">
        <v>6633184876338482</v>
      </c>
      <c r="X43554">
        <v>1610916327110774</v>
      </c>
      <c r="Y43554">
        <v>1.9425755709276984E+16</v>
      </c>
      <c r="Z43554">
        <v>2170120569723075</v>
      </c>
    </row>
    <row r="43555" spans="1:26" x14ac:dyDescent="0.3">
      <c r="A43555" s="1" t="s">
        <v>335</v>
      </c>
      <c r="B43555">
        <v>100</v>
      </c>
      <c r="C43555" s="1" t="s">
        <v>372</v>
      </c>
      <c r="D43555">
        <v>103070</v>
      </c>
      <c r="E43555">
        <v>105530</v>
      </c>
      <c r="F43555" s="2">
        <v>44193</v>
      </c>
      <c r="G43555">
        <v>2340</v>
      </c>
      <c r="H43555">
        <v>50</v>
      </c>
      <c r="I43555">
        <v>70</v>
      </c>
      <c r="J43555">
        <v>0</v>
      </c>
      <c r="K43555">
        <v>130</v>
      </c>
      <c r="L43555">
        <v>-40</v>
      </c>
      <c r="M43555">
        <v>2140</v>
      </c>
      <c r="N43555">
        <v>90</v>
      </c>
      <c r="O43555">
        <v>2.9914529914529916E+16</v>
      </c>
      <c r="P43555">
        <v>5555555555555555</v>
      </c>
      <c r="Q43555">
        <v>9145299145299144</v>
      </c>
      <c r="R43555">
        <v>2.1367521367521368E+16</v>
      </c>
      <c r="S43555">
        <v>0</v>
      </c>
      <c r="T43555">
        <v>-3076923076923077</v>
      </c>
      <c r="U43555">
        <v>4205607476635514</v>
      </c>
      <c r="V43555">
        <v>2217378944376007</v>
      </c>
      <c r="W43555">
        <v>6633184876338482</v>
      </c>
      <c r="X43555">
        <v>1.2318771913200036E+16</v>
      </c>
      <c r="Y43555">
        <v>2.0278593764806216E+16</v>
      </c>
      <c r="Z43555">
        <v>2.1687755971089048E+16</v>
      </c>
    </row>
    <row r="43556" spans="1:26" x14ac:dyDescent="0.3">
      <c r="A43556" s="1" t="s">
        <v>335</v>
      </c>
      <c r="B43556">
        <v>100</v>
      </c>
      <c r="C43556" s="1" t="s">
        <v>372</v>
      </c>
      <c r="D43556">
        <v>103070</v>
      </c>
      <c r="E43556">
        <v>105530</v>
      </c>
      <c r="F43556" s="2">
        <v>44197</v>
      </c>
      <c r="G43556">
        <v>2480</v>
      </c>
      <c r="H43556">
        <v>140</v>
      </c>
      <c r="I43556">
        <v>80</v>
      </c>
      <c r="J43556">
        <v>10</v>
      </c>
      <c r="K43556">
        <v>200</v>
      </c>
      <c r="L43556">
        <v>70</v>
      </c>
      <c r="M43556">
        <v>2200</v>
      </c>
      <c r="N43556">
        <v>60</v>
      </c>
      <c r="O43556">
        <v>3225806451612903</v>
      </c>
      <c r="P43556">
        <v>8064516129032258</v>
      </c>
      <c r="Q43556">
        <v>8870967741935484</v>
      </c>
      <c r="R43556">
        <v>5.6451612903225808E+16</v>
      </c>
      <c r="S43556">
        <v>125</v>
      </c>
      <c r="T43556">
        <v>35</v>
      </c>
      <c r="U43556">
        <v>2727272727272727</v>
      </c>
      <c r="V43556">
        <v>2.3500426419027764E+16</v>
      </c>
      <c r="W43556">
        <v>7580782715815408</v>
      </c>
      <c r="X43556">
        <v>1895195678953852</v>
      </c>
      <c r="Y43556">
        <v>2084715246849237</v>
      </c>
      <c r="Z43556">
        <v>2.1716784996334036E+16</v>
      </c>
    </row>
    <row r="43557" spans="1:26" x14ac:dyDescent="0.3">
      <c r="A43557" s="1" t="s">
        <v>335</v>
      </c>
      <c r="B43557">
        <v>100</v>
      </c>
      <c r="C43557" s="1" t="s">
        <v>372</v>
      </c>
      <c r="D43557">
        <v>103070</v>
      </c>
      <c r="E43557">
        <v>105530</v>
      </c>
      <c r="F43557" s="2">
        <v>44200</v>
      </c>
      <c r="G43557">
        <v>2590</v>
      </c>
      <c r="H43557">
        <v>110</v>
      </c>
      <c r="I43557">
        <v>80</v>
      </c>
      <c r="J43557">
        <v>0</v>
      </c>
      <c r="K43557">
        <v>210</v>
      </c>
      <c r="L43557">
        <v>10</v>
      </c>
      <c r="M43557">
        <v>2300</v>
      </c>
      <c r="N43557">
        <v>100</v>
      </c>
      <c r="O43557">
        <v>3088803088803089</v>
      </c>
      <c r="P43557">
        <v>8108108108108109</v>
      </c>
      <c r="Q43557">
        <v>888030888030888</v>
      </c>
      <c r="R43557">
        <v>4247104247104247</v>
      </c>
      <c r="S43557">
        <v>0</v>
      </c>
      <c r="T43557">
        <v>4.7619047619047616E+16</v>
      </c>
      <c r="U43557">
        <v>4.3478260869565216E+16</v>
      </c>
      <c r="V43557">
        <v>2.4542784042452384E+16</v>
      </c>
      <c r="W43557">
        <v>7580782715815408</v>
      </c>
      <c r="X43557">
        <v>1.9899554629015444E+16</v>
      </c>
      <c r="Y43557">
        <v>2.1794750307969296E+16</v>
      </c>
      <c r="Z43557">
        <v>2174383607104812</v>
      </c>
    </row>
    <row r="43558" spans="1:26" x14ac:dyDescent="0.3">
      <c r="A43558" s="1" t="s">
        <v>335</v>
      </c>
      <c r="B43558">
        <v>100</v>
      </c>
      <c r="C43558" s="1" t="s">
        <v>372</v>
      </c>
      <c r="D43558">
        <v>103070</v>
      </c>
      <c r="E43558">
        <v>105530</v>
      </c>
      <c r="F43558" s="2">
        <v>44204</v>
      </c>
      <c r="G43558">
        <v>2650</v>
      </c>
      <c r="H43558">
        <v>60</v>
      </c>
      <c r="I43558">
        <v>80</v>
      </c>
      <c r="J43558">
        <v>0</v>
      </c>
      <c r="K43558">
        <v>140</v>
      </c>
      <c r="L43558">
        <v>-70</v>
      </c>
      <c r="M43558">
        <v>2430</v>
      </c>
      <c r="N43558">
        <v>130</v>
      </c>
      <c r="O43558">
        <v>3018867924528302</v>
      </c>
      <c r="P43558">
        <v>5.2830188679245288E+16</v>
      </c>
      <c r="Q43558">
        <v>9169811320754716</v>
      </c>
      <c r="R43558">
        <v>2.2641509433962264E+16</v>
      </c>
      <c r="S43558">
        <v>0</v>
      </c>
      <c r="T43558">
        <v>-5</v>
      </c>
      <c r="U43558">
        <v>5.3497942386831272E+16</v>
      </c>
      <c r="V43558">
        <v>2511134274613854</v>
      </c>
      <c r="W43558">
        <v>7580782715815408</v>
      </c>
      <c r="X43558">
        <v>1.3266369752676964E+16</v>
      </c>
      <c r="Y43558">
        <v>230266274992893</v>
      </c>
      <c r="Z43558">
        <v>2173216972936174</v>
      </c>
    </row>
    <row r="43559" spans="1:26" x14ac:dyDescent="0.3">
      <c r="A43559" s="1" t="s">
        <v>335</v>
      </c>
      <c r="B43559">
        <v>100</v>
      </c>
      <c r="C43559" s="1" t="s">
        <v>372</v>
      </c>
      <c r="D43559">
        <v>103070</v>
      </c>
      <c r="E43559">
        <v>105530</v>
      </c>
      <c r="F43559" s="2">
        <v>44207</v>
      </c>
      <c r="G43559">
        <v>2780</v>
      </c>
      <c r="H43559">
        <v>130</v>
      </c>
      <c r="I43559">
        <v>80</v>
      </c>
      <c r="J43559">
        <v>0</v>
      </c>
      <c r="K43559">
        <v>180</v>
      </c>
      <c r="L43559">
        <v>40</v>
      </c>
      <c r="M43559">
        <v>2520</v>
      </c>
      <c r="N43559">
        <v>90</v>
      </c>
      <c r="O43559">
        <v>2877697841726619</v>
      </c>
      <c r="P43559">
        <v>6474820143884892</v>
      </c>
      <c r="Q43559">
        <v>9064748201438848</v>
      </c>
      <c r="R43559">
        <v>4.6762589928057552E+16</v>
      </c>
      <c r="S43559">
        <v>0</v>
      </c>
      <c r="T43559">
        <v>2222222222222222</v>
      </c>
      <c r="U43559">
        <v>3571428571428571</v>
      </c>
      <c r="V43559">
        <v>2.6343219937458544E+16</v>
      </c>
      <c r="W43559">
        <v>7580782715815408</v>
      </c>
      <c r="X43559">
        <v>1.7056761110584668E+16</v>
      </c>
      <c r="Y43559">
        <v>2.3879465554818536E+16</v>
      </c>
      <c r="Z43559">
        <v>2.1736874481152968E+16</v>
      </c>
    </row>
    <row r="43560" spans="1:26" x14ac:dyDescent="0.3">
      <c r="A43560" s="1" t="s">
        <v>335</v>
      </c>
      <c r="B43560">
        <v>100</v>
      </c>
      <c r="C43560" s="1" t="s">
        <v>372</v>
      </c>
      <c r="D43560">
        <v>103070</v>
      </c>
      <c r="E43560">
        <v>105530</v>
      </c>
      <c r="F43560" s="2">
        <v>44211</v>
      </c>
      <c r="G43560">
        <v>3020</v>
      </c>
      <c r="H43560">
        <v>240</v>
      </c>
      <c r="I43560">
        <v>90</v>
      </c>
      <c r="J43560">
        <v>10</v>
      </c>
      <c r="K43560">
        <v>300</v>
      </c>
      <c r="L43560">
        <v>120</v>
      </c>
      <c r="M43560">
        <v>2630</v>
      </c>
      <c r="N43560">
        <v>110</v>
      </c>
      <c r="O43560">
        <v>2.9801324503311256E+16</v>
      </c>
      <c r="P43560">
        <v>9933774834437084</v>
      </c>
      <c r="Q43560">
        <v>8708609271523179</v>
      </c>
      <c r="R43560">
        <v>7947019867549669</v>
      </c>
      <c r="S43560">
        <v>1111111111111111</v>
      </c>
      <c r="T43560">
        <v>4</v>
      </c>
      <c r="U43560">
        <v>4182509505703422</v>
      </c>
      <c r="V43560">
        <v>2.8617454752203164E+16</v>
      </c>
      <c r="W43560">
        <v>8528380555292334</v>
      </c>
      <c r="X43560">
        <v>2842793518430778</v>
      </c>
      <c r="Y43560">
        <v>2.4921823178243152E+16</v>
      </c>
      <c r="Z43560">
        <v>2179713979206134</v>
      </c>
    </row>
    <row r="43561" spans="1:26" x14ac:dyDescent="0.3">
      <c r="A43561" s="1" t="s">
        <v>335</v>
      </c>
      <c r="B43561">
        <v>100</v>
      </c>
      <c r="C43561" s="1" t="s">
        <v>372</v>
      </c>
      <c r="D43561">
        <v>103070</v>
      </c>
      <c r="E43561">
        <v>105530</v>
      </c>
      <c r="F43561" s="2">
        <v>44214</v>
      </c>
      <c r="G43561">
        <v>3200</v>
      </c>
      <c r="H43561">
        <v>180</v>
      </c>
      <c r="I43561">
        <v>90</v>
      </c>
      <c r="J43561">
        <v>0</v>
      </c>
      <c r="K43561">
        <v>340</v>
      </c>
      <c r="L43561">
        <v>40</v>
      </c>
      <c r="M43561">
        <v>2770</v>
      </c>
      <c r="N43561">
        <v>140</v>
      </c>
      <c r="O43561">
        <v>28125</v>
      </c>
      <c r="P43561">
        <v>10625</v>
      </c>
      <c r="Q43561">
        <v>865625</v>
      </c>
      <c r="R43561">
        <v>5625</v>
      </c>
      <c r="S43561">
        <v>0</v>
      </c>
      <c r="T43561">
        <v>1.176470588235294E+16</v>
      </c>
      <c r="U43561">
        <v>5054151624548736</v>
      </c>
      <c r="V43561">
        <v>3032313086326163</v>
      </c>
      <c r="W43561">
        <v>8528380555292334</v>
      </c>
      <c r="X43561">
        <v>3221832654221548</v>
      </c>
      <c r="Y43561">
        <v>2624846015351085</v>
      </c>
      <c r="Z43561">
        <v>2.18636533147112E+16</v>
      </c>
    </row>
    <row r="43562" spans="1:26" x14ac:dyDescent="0.3">
      <c r="A43562" s="1" t="s">
        <v>335</v>
      </c>
      <c r="B43562">
        <v>100</v>
      </c>
      <c r="C43562" s="1" t="s">
        <v>372</v>
      </c>
      <c r="D43562">
        <v>103070</v>
      </c>
      <c r="E43562">
        <v>105530</v>
      </c>
      <c r="F43562" s="2">
        <v>44218</v>
      </c>
      <c r="G43562">
        <v>3470</v>
      </c>
      <c r="H43562">
        <v>270</v>
      </c>
      <c r="I43562">
        <v>90</v>
      </c>
      <c r="J43562">
        <v>0</v>
      </c>
      <c r="K43562">
        <v>450</v>
      </c>
      <c r="L43562">
        <v>110</v>
      </c>
      <c r="M43562">
        <v>2930</v>
      </c>
      <c r="N43562">
        <v>160</v>
      </c>
      <c r="O43562">
        <v>2.5936599423631124E+16</v>
      </c>
      <c r="P43562">
        <v>1.2968299711815562E+16</v>
      </c>
      <c r="Q43562">
        <v>8443804034582133</v>
      </c>
      <c r="R43562">
        <v>7780979827089338</v>
      </c>
      <c r="S43562">
        <v>0</v>
      </c>
      <c r="T43562">
        <v>2.4444444444444444E+16</v>
      </c>
      <c r="U43562">
        <v>5460750853242321</v>
      </c>
      <c r="V43562">
        <v>3288164502984933</v>
      </c>
      <c r="W43562">
        <v>8528380555292334</v>
      </c>
      <c r="X43562">
        <v>4264190277646167</v>
      </c>
      <c r="Y43562">
        <v>2.7764616696673932E+16</v>
      </c>
      <c r="Z43562">
        <v>2196320089496986</v>
      </c>
    </row>
    <row r="43563" spans="1:26" x14ac:dyDescent="0.3">
      <c r="A43563" s="1" t="s">
        <v>335</v>
      </c>
      <c r="B43563">
        <v>100</v>
      </c>
      <c r="C43563" s="1" t="s">
        <v>372</v>
      </c>
      <c r="D43563">
        <v>103070</v>
      </c>
      <c r="E43563">
        <v>105530</v>
      </c>
      <c r="F43563" s="2">
        <v>44221</v>
      </c>
      <c r="G43563">
        <v>3730</v>
      </c>
      <c r="H43563">
        <v>260</v>
      </c>
      <c r="I43563">
        <v>90</v>
      </c>
      <c r="J43563">
        <v>0</v>
      </c>
      <c r="K43563">
        <v>420</v>
      </c>
      <c r="L43563">
        <v>-30</v>
      </c>
      <c r="M43563">
        <v>3220</v>
      </c>
      <c r="N43563">
        <v>290</v>
      </c>
      <c r="O43563">
        <v>2.4128686327077748E+16</v>
      </c>
      <c r="P43563">
        <v>1126005361930295</v>
      </c>
      <c r="Q43563">
        <v>8632707774798928</v>
      </c>
      <c r="R43563">
        <v>6970509383378017</v>
      </c>
      <c r="S43563">
        <v>0</v>
      </c>
      <c r="T43563">
        <v>-7142857142857142</v>
      </c>
      <c r="U43563">
        <v>9006211180124224</v>
      </c>
      <c r="V43563">
        <v>3.5345399412489336E+16</v>
      </c>
      <c r="W43563">
        <v>8528380555292334</v>
      </c>
      <c r="X43563">
        <v>3979910925803089</v>
      </c>
      <c r="Y43563">
        <v>3.0512650431157016E+16</v>
      </c>
      <c r="Z43563">
        <v>2.2035578064916328E+16</v>
      </c>
    </row>
    <row r="43564" spans="1:26" x14ac:dyDescent="0.3">
      <c r="A43564" s="1" t="s">
        <v>335</v>
      </c>
      <c r="B43564">
        <v>100</v>
      </c>
      <c r="C43564" s="1" t="s">
        <v>372</v>
      </c>
      <c r="D43564">
        <v>103070</v>
      </c>
      <c r="E43564">
        <v>105530</v>
      </c>
      <c r="F43564" s="2">
        <v>44225</v>
      </c>
      <c r="G43564">
        <v>3970</v>
      </c>
      <c r="H43564">
        <v>240</v>
      </c>
      <c r="I43564">
        <v>90</v>
      </c>
      <c r="J43564">
        <v>0</v>
      </c>
      <c r="K43564">
        <v>390</v>
      </c>
      <c r="L43564">
        <v>-30</v>
      </c>
      <c r="M43564">
        <v>3490</v>
      </c>
      <c r="N43564">
        <v>270</v>
      </c>
      <c r="O43564">
        <v>2.2670025188916876E+16</v>
      </c>
      <c r="P43564">
        <v>982367758186398</v>
      </c>
      <c r="Q43564">
        <v>8790931989924433</v>
      </c>
      <c r="R43564">
        <v>6.0453400503778336E+16</v>
      </c>
      <c r="S43564">
        <v>0</v>
      </c>
      <c r="T43564">
        <v>-7692307692307693</v>
      </c>
      <c r="U43564">
        <v>7736389684813753</v>
      </c>
      <c r="V43564">
        <v>3761963422723396</v>
      </c>
      <c r="W43564">
        <v>8528380555292334</v>
      </c>
      <c r="X43564">
        <v>3.6956315739600112E+16</v>
      </c>
      <c r="Y43564">
        <v>3307116459774472</v>
      </c>
      <c r="Z43564">
        <v>2.2081538857590848E+16</v>
      </c>
    </row>
    <row r="43565" spans="1:26" x14ac:dyDescent="0.3">
      <c r="A43565" s="1" t="s">
        <v>335</v>
      </c>
      <c r="B43565">
        <v>100</v>
      </c>
      <c r="C43565" s="1" t="s">
        <v>372</v>
      </c>
      <c r="D43565">
        <v>103070</v>
      </c>
      <c r="E43565">
        <v>105530</v>
      </c>
      <c r="F43565" s="2">
        <v>44228</v>
      </c>
      <c r="G43565">
        <v>4180</v>
      </c>
      <c r="H43565">
        <v>210</v>
      </c>
      <c r="I43565">
        <v>90</v>
      </c>
      <c r="J43565">
        <v>0</v>
      </c>
      <c r="K43565">
        <v>500</v>
      </c>
      <c r="L43565">
        <v>110</v>
      </c>
      <c r="M43565">
        <v>3590</v>
      </c>
      <c r="N43565">
        <v>100</v>
      </c>
      <c r="O43565">
        <v>215311004784689</v>
      </c>
      <c r="P43565">
        <v>1.1961722488038276E+16</v>
      </c>
      <c r="Q43565">
        <v>8588516746411483</v>
      </c>
      <c r="R43565">
        <v>5.0239234449760768E+16</v>
      </c>
      <c r="S43565">
        <v>0</v>
      </c>
      <c r="T43565">
        <v>22</v>
      </c>
      <c r="U43565">
        <v>2.7855153203342616E+16</v>
      </c>
      <c r="V43565">
        <v>3960958969013551</v>
      </c>
      <c r="W43565">
        <v>8528380555292334</v>
      </c>
      <c r="X43565">
        <v>473798919738463</v>
      </c>
      <c r="Y43565">
        <v>3.4018762437221644E+16</v>
      </c>
      <c r="Z43565">
        <v>2215892637382282</v>
      </c>
    </row>
    <row r="43566" spans="1:26" x14ac:dyDescent="0.3">
      <c r="A43566" s="1" t="s">
        <v>335</v>
      </c>
      <c r="B43566">
        <v>100</v>
      </c>
      <c r="C43566" s="1" t="s">
        <v>372</v>
      </c>
      <c r="D43566">
        <v>103070</v>
      </c>
      <c r="E43566">
        <v>105530</v>
      </c>
      <c r="F43566" s="2">
        <v>44232</v>
      </c>
      <c r="G43566">
        <v>4370</v>
      </c>
      <c r="H43566">
        <v>190</v>
      </c>
      <c r="I43566">
        <v>90</v>
      </c>
      <c r="J43566">
        <v>0</v>
      </c>
      <c r="K43566">
        <v>360</v>
      </c>
      <c r="L43566">
        <v>-140</v>
      </c>
      <c r="M43566">
        <v>3920</v>
      </c>
      <c r="N43566">
        <v>330</v>
      </c>
      <c r="O43566">
        <v>2.0594965675057208E+16</v>
      </c>
      <c r="P43566">
        <v>8237986270022883</v>
      </c>
      <c r="Q43566">
        <v>897025171624714</v>
      </c>
      <c r="R43566">
        <v>4.3478260869565216E+16</v>
      </c>
      <c r="S43566">
        <v>0</v>
      </c>
      <c r="T43566">
        <v>-3888888888888889</v>
      </c>
      <c r="U43566">
        <v>8418367346938775</v>
      </c>
      <c r="V43566">
        <v>4.1410025585141664E+16</v>
      </c>
      <c r="W43566">
        <v>8528380555292334</v>
      </c>
      <c r="X43566">
        <v>3.4113522221169336E+16</v>
      </c>
      <c r="Y43566">
        <v>371458353074955</v>
      </c>
      <c r="Z43566">
        <v>2216922582655259</v>
      </c>
    </row>
    <row r="43567" spans="1:26" x14ac:dyDescent="0.3">
      <c r="A43567" s="1" t="s">
        <v>335</v>
      </c>
      <c r="B43567">
        <v>100</v>
      </c>
      <c r="C43567" s="1" t="s">
        <v>372</v>
      </c>
      <c r="D43567">
        <v>103070</v>
      </c>
      <c r="E43567">
        <v>105530</v>
      </c>
      <c r="F43567" s="2">
        <v>44235</v>
      </c>
      <c r="G43567">
        <v>4550</v>
      </c>
      <c r="H43567">
        <v>180</v>
      </c>
      <c r="I43567">
        <v>90</v>
      </c>
      <c r="J43567">
        <v>0</v>
      </c>
      <c r="K43567">
        <v>310</v>
      </c>
      <c r="L43567">
        <v>-50</v>
      </c>
      <c r="M43567">
        <v>4150</v>
      </c>
      <c r="N43567">
        <v>230</v>
      </c>
      <c r="O43567">
        <v>1978021978021978</v>
      </c>
      <c r="P43567">
        <v>6813186813186813</v>
      </c>
      <c r="Q43567">
        <v>9120879120879120</v>
      </c>
      <c r="R43567">
        <v>3956043956043956</v>
      </c>
      <c r="S43567">
        <v>0</v>
      </c>
      <c r="T43567">
        <v>-1.6129032258064516E+16</v>
      </c>
      <c r="U43567">
        <v>5542168674698795</v>
      </c>
      <c r="V43567">
        <v>4.3115701696200136E+16</v>
      </c>
      <c r="W43567">
        <v>8528380555292334</v>
      </c>
      <c r="X43567">
        <v>2.9375533023784704E+16</v>
      </c>
      <c r="Y43567">
        <v>3932531033829243</v>
      </c>
      <c r="Z43567">
        <v>2215701638603807</v>
      </c>
    </row>
    <row r="43568" spans="1:26" x14ac:dyDescent="0.3">
      <c r="A43568" s="1" t="s">
        <v>335</v>
      </c>
      <c r="B43568">
        <v>100</v>
      </c>
      <c r="C43568" s="1" t="s">
        <v>372</v>
      </c>
      <c r="D43568">
        <v>103070</v>
      </c>
      <c r="E43568">
        <v>105530</v>
      </c>
      <c r="F43568" s="2">
        <v>44239</v>
      </c>
      <c r="G43568">
        <v>4680</v>
      </c>
      <c r="H43568">
        <v>130</v>
      </c>
      <c r="I43568">
        <v>100</v>
      </c>
      <c r="J43568">
        <v>10</v>
      </c>
      <c r="K43568">
        <v>300</v>
      </c>
      <c r="L43568">
        <v>-10</v>
      </c>
      <c r="M43568">
        <v>4280</v>
      </c>
      <c r="N43568">
        <v>130</v>
      </c>
      <c r="O43568">
        <v>2.1367521367521368E+16</v>
      </c>
      <c r="P43568">
        <v>641025641025641</v>
      </c>
      <c r="Q43568">
        <v>9145299145299144</v>
      </c>
      <c r="R43568">
        <v>2.7777777777777776E+16</v>
      </c>
      <c r="S43568">
        <v>1</v>
      </c>
      <c r="T43568">
        <v>-3333333333333333</v>
      </c>
      <c r="U43568">
        <v>3.0373831775700936E+16</v>
      </c>
      <c r="V43568">
        <v>4434757888752014</v>
      </c>
      <c r="W43568">
        <v>947597839476926</v>
      </c>
      <c r="X43568">
        <v>2842793518430778</v>
      </c>
      <c r="Y43568">
        <v>4.0557187529612432E+16</v>
      </c>
      <c r="Z43568">
        <v>2214915700357583</v>
      </c>
    </row>
    <row r="43569" spans="1:26" x14ac:dyDescent="0.3">
      <c r="A43569" s="1" t="s">
        <v>335</v>
      </c>
      <c r="B43569">
        <v>100</v>
      </c>
      <c r="C43569" s="1" t="s">
        <v>372</v>
      </c>
      <c r="D43569">
        <v>103070</v>
      </c>
      <c r="E43569">
        <v>105530</v>
      </c>
      <c r="F43569" s="2">
        <v>44242</v>
      </c>
      <c r="G43569">
        <v>4800</v>
      </c>
      <c r="H43569">
        <v>120</v>
      </c>
      <c r="I43569">
        <v>100</v>
      </c>
      <c r="J43569">
        <v>0</v>
      </c>
      <c r="K43569">
        <v>250</v>
      </c>
      <c r="L43569">
        <v>-50</v>
      </c>
      <c r="M43569">
        <v>4450</v>
      </c>
      <c r="N43569">
        <v>170</v>
      </c>
      <c r="O43569">
        <v>2.0833333333333332E+16</v>
      </c>
      <c r="P43569">
        <v>5.2083333333333336E+16</v>
      </c>
      <c r="Q43569">
        <v>9270833333333334</v>
      </c>
      <c r="R43569">
        <v>25</v>
      </c>
      <c r="S43569">
        <v>0</v>
      </c>
      <c r="T43569">
        <v>-2</v>
      </c>
      <c r="U43569">
        <v>3.8202247191011232E+16</v>
      </c>
      <c r="V43569">
        <v>4548469629489245</v>
      </c>
      <c r="W43569">
        <v>947597839476926</v>
      </c>
      <c r="X43569">
        <v>2368994598692315</v>
      </c>
      <c r="Y43569">
        <v>4216810385672321</v>
      </c>
      <c r="Z43569">
        <v>2.2125954607935556E+16</v>
      </c>
    </row>
    <row r="43570" spans="1:26" x14ac:dyDescent="0.3">
      <c r="A43570" s="1" t="s">
        <v>335</v>
      </c>
      <c r="B43570">
        <v>100</v>
      </c>
      <c r="C43570" s="1" t="s">
        <v>372</v>
      </c>
      <c r="D43570">
        <v>103070</v>
      </c>
      <c r="E43570">
        <v>105530</v>
      </c>
      <c r="F43570" s="2">
        <v>44246</v>
      </c>
      <c r="G43570">
        <v>4980</v>
      </c>
      <c r="H43570">
        <v>180</v>
      </c>
      <c r="I43570">
        <v>110</v>
      </c>
      <c r="J43570">
        <v>10</v>
      </c>
      <c r="K43570">
        <v>310</v>
      </c>
      <c r="L43570">
        <v>60</v>
      </c>
      <c r="M43570">
        <v>4560</v>
      </c>
      <c r="N43570">
        <v>110</v>
      </c>
      <c r="O43570">
        <v>2208835341365462</v>
      </c>
      <c r="P43570">
        <v>6224899598393574</v>
      </c>
      <c r="Q43570">
        <v>9156626506024096</v>
      </c>
      <c r="R43570">
        <v>3614457831325301</v>
      </c>
      <c r="S43570">
        <v>9090909090909092</v>
      </c>
      <c r="T43570">
        <v>1935483870967742</v>
      </c>
      <c r="U43570">
        <v>2412280701754386</v>
      </c>
      <c r="V43570">
        <v>4719037240595091</v>
      </c>
      <c r="W43570">
        <v>1.0423576234246186E+16</v>
      </c>
      <c r="X43570">
        <v>2.9375533023784704E+16</v>
      </c>
      <c r="Y43570">
        <v>4.3210461480147824E+16</v>
      </c>
      <c r="Z43570">
        <v>2.2129458134546016E+16</v>
      </c>
    </row>
    <row r="43571" spans="1:26" x14ac:dyDescent="0.3">
      <c r="A43571" s="1" t="s">
        <v>335</v>
      </c>
      <c r="B43571">
        <v>100</v>
      </c>
      <c r="C43571" s="1" t="s">
        <v>372</v>
      </c>
      <c r="D43571">
        <v>103070</v>
      </c>
      <c r="E43571">
        <v>105530</v>
      </c>
      <c r="F43571" s="2">
        <v>44249</v>
      </c>
      <c r="G43571">
        <v>5080</v>
      </c>
      <c r="H43571">
        <v>100</v>
      </c>
      <c r="I43571">
        <v>120</v>
      </c>
      <c r="J43571">
        <v>10</v>
      </c>
      <c r="K43571">
        <v>270</v>
      </c>
      <c r="L43571">
        <v>-40</v>
      </c>
      <c r="M43571">
        <v>4690</v>
      </c>
      <c r="N43571">
        <v>130</v>
      </c>
      <c r="O43571">
        <v>2.3622047244094488E+16</v>
      </c>
      <c r="P43571">
        <v>531496062992126</v>
      </c>
      <c r="Q43571">
        <v>9232283464566928</v>
      </c>
      <c r="R43571">
        <v>1968503937007874</v>
      </c>
      <c r="S43571">
        <v>8333333333333333</v>
      </c>
      <c r="T43571">
        <v>-1.4814814814814814E+16</v>
      </c>
      <c r="U43571">
        <v>2771855010660981</v>
      </c>
      <c r="V43571">
        <v>4813797024542784</v>
      </c>
      <c r="W43571">
        <v>1.1371174073723112E+16</v>
      </c>
      <c r="X43571">
        <v>2.5585141665877004E+16</v>
      </c>
      <c r="Y43571">
        <v>4444233867146783</v>
      </c>
      <c r="Z43571">
        <v>2212671406176843</v>
      </c>
    </row>
    <row r="43572" spans="1:26" x14ac:dyDescent="0.3">
      <c r="A43572" s="1" t="s">
        <v>335</v>
      </c>
      <c r="B43572">
        <v>100</v>
      </c>
      <c r="C43572" s="1" t="s">
        <v>372</v>
      </c>
      <c r="D43572">
        <v>103070</v>
      </c>
      <c r="E43572">
        <v>105530</v>
      </c>
      <c r="F43572" s="2">
        <v>44253</v>
      </c>
      <c r="G43572">
        <v>5260</v>
      </c>
      <c r="H43572">
        <v>180</v>
      </c>
      <c r="I43572">
        <v>120</v>
      </c>
      <c r="J43572">
        <v>0</v>
      </c>
      <c r="K43572">
        <v>210</v>
      </c>
      <c r="L43572">
        <v>-60</v>
      </c>
      <c r="M43572">
        <v>4930</v>
      </c>
      <c r="N43572">
        <v>240</v>
      </c>
      <c r="O43572">
        <v>2.2813688212927756E+16</v>
      </c>
      <c r="P43572">
        <v>3.9923954372623576E+16</v>
      </c>
      <c r="Q43572">
        <v>9372623574144486</v>
      </c>
      <c r="R43572">
        <v>3.4220532319391636E+16</v>
      </c>
      <c r="S43572">
        <v>0</v>
      </c>
      <c r="T43572">
        <v>-2857142857142857</v>
      </c>
      <c r="U43572">
        <v>486815415821501</v>
      </c>
      <c r="V43572">
        <v>4984364635648631</v>
      </c>
      <c r="W43572">
        <v>1.1371174073723112E+16</v>
      </c>
      <c r="X43572">
        <v>1.9899554629015444E+16</v>
      </c>
      <c r="Y43572">
        <v>4671657348621245</v>
      </c>
      <c r="Z43572">
        <v>2.2108716365984096E+16</v>
      </c>
    </row>
    <row r="43573" spans="1:26" x14ac:dyDescent="0.3">
      <c r="A43573" s="1" t="s">
        <v>335</v>
      </c>
      <c r="B43573">
        <v>100</v>
      </c>
      <c r="C43573" s="1" t="s">
        <v>372</v>
      </c>
      <c r="D43573">
        <v>103070</v>
      </c>
      <c r="E43573">
        <v>105530</v>
      </c>
      <c r="F43573" s="2">
        <v>44256</v>
      </c>
      <c r="G43573">
        <v>5460</v>
      </c>
      <c r="H43573">
        <v>200</v>
      </c>
      <c r="I43573">
        <v>120</v>
      </c>
      <c r="J43573">
        <v>0</v>
      </c>
      <c r="K43573">
        <v>230</v>
      </c>
      <c r="L43573">
        <v>20</v>
      </c>
      <c r="M43573">
        <v>5110</v>
      </c>
      <c r="N43573">
        <v>180</v>
      </c>
      <c r="O43573">
        <v>2197802197802198</v>
      </c>
      <c r="P43573">
        <v>4212454212454213</v>
      </c>
      <c r="Q43573">
        <v>9358974358974360</v>
      </c>
      <c r="R43573">
        <v>3663003663003663</v>
      </c>
      <c r="S43573">
        <v>0</v>
      </c>
      <c r="T43573">
        <v>8695652173913043</v>
      </c>
      <c r="U43573">
        <v>3522504892367906</v>
      </c>
      <c r="V43573">
        <v>5173884203544016</v>
      </c>
      <c r="W43573">
        <v>1.1371174073723112E+16</v>
      </c>
      <c r="X43573">
        <v>217947503079693</v>
      </c>
      <c r="Y43573">
        <v>4.8422249597270912E+16</v>
      </c>
      <c r="Z43573">
        <v>2.2098756468390012E+16</v>
      </c>
    </row>
    <row r="43574" spans="1:26" x14ac:dyDescent="0.3">
      <c r="A43574" s="1" t="s">
        <v>335</v>
      </c>
      <c r="B43574">
        <v>100</v>
      </c>
      <c r="C43574" s="1" t="s">
        <v>372</v>
      </c>
      <c r="D43574">
        <v>103070</v>
      </c>
      <c r="E43574">
        <v>105530</v>
      </c>
      <c r="F43574" s="2">
        <v>44260</v>
      </c>
      <c r="G43574">
        <v>5690</v>
      </c>
      <c r="H43574">
        <v>230</v>
      </c>
      <c r="I43574">
        <v>120</v>
      </c>
      <c r="J43574">
        <v>0</v>
      </c>
      <c r="K43574">
        <v>310</v>
      </c>
      <c r="L43574">
        <v>80</v>
      </c>
      <c r="M43574">
        <v>5260</v>
      </c>
      <c r="N43574">
        <v>150</v>
      </c>
      <c r="O43574">
        <v>210896309314587</v>
      </c>
      <c r="P43574">
        <v>5.4481546572934976E+16</v>
      </c>
      <c r="Q43574">
        <v>9244288224956064</v>
      </c>
      <c r="R43574">
        <v>4.0421792618629176E+16</v>
      </c>
      <c r="S43574">
        <v>0</v>
      </c>
      <c r="T43574">
        <v>2.5806451612903224E+16</v>
      </c>
      <c r="U43574">
        <v>2.8517110266159696E+16</v>
      </c>
      <c r="V43574">
        <v>5391831706623709</v>
      </c>
      <c r="W43574">
        <v>1.1371174073723112E+16</v>
      </c>
      <c r="X43574">
        <v>2.9375533023784704E+16</v>
      </c>
      <c r="Y43574">
        <v>4984364635648631</v>
      </c>
      <c r="Z43574">
        <v>221095090400914</v>
      </c>
    </row>
    <row r="43575" spans="1:26" x14ac:dyDescent="0.3">
      <c r="A43575" s="1" t="s">
        <v>335</v>
      </c>
      <c r="B43575">
        <v>100</v>
      </c>
      <c r="C43575" s="1" t="s">
        <v>372</v>
      </c>
      <c r="D43575">
        <v>103070</v>
      </c>
      <c r="E43575">
        <v>105530</v>
      </c>
      <c r="F43575" s="2">
        <v>44263</v>
      </c>
      <c r="G43575">
        <v>5820</v>
      </c>
      <c r="H43575">
        <v>130</v>
      </c>
      <c r="I43575">
        <v>120</v>
      </c>
      <c r="J43575">
        <v>0</v>
      </c>
      <c r="K43575">
        <v>290</v>
      </c>
      <c r="L43575">
        <v>-20</v>
      </c>
      <c r="M43575">
        <v>5410</v>
      </c>
      <c r="N43575">
        <v>150</v>
      </c>
      <c r="O43575">
        <v>2.0618556701030928E+16</v>
      </c>
      <c r="P43575">
        <v>4982817869415808</v>
      </c>
      <c r="Q43575">
        <v>929553264604811</v>
      </c>
      <c r="R43575">
        <v>2.2336769759450172E+16</v>
      </c>
      <c r="S43575">
        <v>0</v>
      </c>
      <c r="T43575">
        <v>-6896551724137931</v>
      </c>
      <c r="U43575">
        <v>2.7726432532347504E+16</v>
      </c>
      <c r="V43575">
        <v>5.5150194257557096E+16</v>
      </c>
      <c r="W43575">
        <v>1.1371174073723112E+16</v>
      </c>
      <c r="X43575">
        <v>2.7480337344830856E+16</v>
      </c>
      <c r="Y43575">
        <v>5.1265043115701696E+16</v>
      </c>
      <c r="Z43575">
        <v>2211507055880783</v>
      </c>
    </row>
    <row r="43576" spans="1:26" x14ac:dyDescent="0.3">
      <c r="A43576" s="1" t="s">
        <v>335</v>
      </c>
      <c r="B43576">
        <v>100</v>
      </c>
      <c r="C43576" s="1" t="s">
        <v>372</v>
      </c>
      <c r="D43576">
        <v>103070</v>
      </c>
      <c r="E43576">
        <v>105530</v>
      </c>
      <c r="F43576" s="2">
        <v>44267</v>
      </c>
      <c r="G43576">
        <v>6020</v>
      </c>
      <c r="H43576">
        <v>200</v>
      </c>
      <c r="I43576">
        <v>120</v>
      </c>
      <c r="J43576">
        <v>0</v>
      </c>
      <c r="K43576">
        <v>310</v>
      </c>
      <c r="L43576">
        <v>20</v>
      </c>
      <c r="M43576">
        <v>5590</v>
      </c>
      <c r="N43576">
        <v>180</v>
      </c>
      <c r="O43576">
        <v>1.9933554817275744E+16</v>
      </c>
      <c r="P43576">
        <v>5149501661129568</v>
      </c>
      <c r="Q43576">
        <v>9285714285714286</v>
      </c>
      <c r="R43576">
        <v>3322259136212625</v>
      </c>
      <c r="S43576">
        <v>0</v>
      </c>
      <c r="T43576">
        <v>6451612903225806</v>
      </c>
      <c r="U43576">
        <v>3220035778175313</v>
      </c>
      <c r="V43576">
        <v>5704538993651095</v>
      </c>
      <c r="W43576">
        <v>1.1371174073723112E+16</v>
      </c>
      <c r="X43576">
        <v>2.9375533023784704E+16</v>
      </c>
      <c r="Y43576">
        <v>5.297071922676016E+16</v>
      </c>
      <c r="Z43576">
        <v>2.2125175024451432E+16</v>
      </c>
    </row>
    <row r="43577" spans="1:26" x14ac:dyDescent="0.3">
      <c r="A43577" s="1" t="s">
        <v>335</v>
      </c>
      <c r="B43577">
        <v>100</v>
      </c>
      <c r="C43577" s="1" t="s">
        <v>372</v>
      </c>
      <c r="D43577">
        <v>103070</v>
      </c>
      <c r="E43577">
        <v>105530</v>
      </c>
      <c r="F43577" s="2">
        <v>44270</v>
      </c>
      <c r="G43577">
        <v>6280</v>
      </c>
      <c r="H43577">
        <v>260</v>
      </c>
      <c r="I43577">
        <v>140</v>
      </c>
      <c r="J43577">
        <v>20</v>
      </c>
      <c r="K43577">
        <v>390</v>
      </c>
      <c r="L43577">
        <v>80</v>
      </c>
      <c r="M43577">
        <v>5750</v>
      </c>
      <c r="N43577">
        <v>160</v>
      </c>
      <c r="O43577">
        <v>2.2292993630573248E+16</v>
      </c>
      <c r="P43577">
        <v>6210191082802548</v>
      </c>
      <c r="Q43577">
        <v>9156050955414012</v>
      </c>
      <c r="R43577">
        <v>4.140127388535032E+16</v>
      </c>
      <c r="S43577">
        <v>1.4285714285714284E+16</v>
      </c>
      <c r="T43577">
        <v>2.0512820512820512E+16</v>
      </c>
      <c r="U43577">
        <v>2782608695652174</v>
      </c>
      <c r="V43577">
        <v>5950914431915095</v>
      </c>
      <c r="W43577">
        <v>1.3266369752676964E+16</v>
      </c>
      <c r="X43577">
        <v>3.6956315739600112E+16</v>
      </c>
      <c r="Y43577">
        <v>5.4486875769923248E+16</v>
      </c>
      <c r="Z43577">
        <v>2.2158870860642232E+16</v>
      </c>
    </row>
    <row r="43578" spans="1:26" x14ac:dyDescent="0.3">
      <c r="A43578" s="1" t="s">
        <v>335</v>
      </c>
      <c r="B43578">
        <v>100</v>
      </c>
      <c r="C43578" s="1" t="s">
        <v>372</v>
      </c>
      <c r="D43578">
        <v>103070</v>
      </c>
      <c r="E43578">
        <v>105530</v>
      </c>
      <c r="F43578" s="2">
        <v>44274</v>
      </c>
      <c r="G43578">
        <v>6560</v>
      </c>
      <c r="H43578">
        <v>280</v>
      </c>
      <c r="I43578">
        <v>150</v>
      </c>
      <c r="J43578">
        <v>10</v>
      </c>
      <c r="K43578">
        <v>460</v>
      </c>
      <c r="L43578">
        <v>70</v>
      </c>
      <c r="M43578">
        <v>5950</v>
      </c>
      <c r="N43578">
        <v>200</v>
      </c>
      <c r="O43578">
        <v>2.2865853658536584E+16</v>
      </c>
      <c r="P43578">
        <v>701219512195122</v>
      </c>
      <c r="Q43578">
        <v>9070121951219512</v>
      </c>
      <c r="R43578">
        <v>4.2682926829268296E+16</v>
      </c>
      <c r="S43578">
        <v>6666666666666667</v>
      </c>
      <c r="T43578">
        <v>1.5217391304347828E+16</v>
      </c>
      <c r="U43578">
        <v>3361344537815126</v>
      </c>
      <c r="V43578">
        <v>6216241826968634</v>
      </c>
      <c r="W43578">
        <v>1421396759215389</v>
      </c>
      <c r="X43578">
        <v>435895006159386</v>
      </c>
      <c r="Y43578">
        <v>563820714488771</v>
      </c>
      <c r="Z43578">
        <v>2.220702662179024E+16</v>
      </c>
    </row>
    <row r="43579" spans="1:26" x14ac:dyDescent="0.3">
      <c r="A43579" s="1" t="s">
        <v>335</v>
      </c>
      <c r="B43579">
        <v>100</v>
      </c>
      <c r="C43579" s="1" t="s">
        <v>372</v>
      </c>
      <c r="D43579">
        <v>103070</v>
      </c>
      <c r="E43579">
        <v>105530</v>
      </c>
      <c r="F43579" s="2">
        <v>44277</v>
      </c>
      <c r="G43579">
        <v>6900</v>
      </c>
      <c r="H43579">
        <v>340</v>
      </c>
      <c r="I43579">
        <v>150</v>
      </c>
      <c r="J43579">
        <v>0</v>
      </c>
      <c r="K43579">
        <v>520</v>
      </c>
      <c r="L43579">
        <v>60</v>
      </c>
      <c r="M43579">
        <v>6230</v>
      </c>
      <c r="N43579">
        <v>280</v>
      </c>
      <c r="O43579">
        <v>2.1739130434782608E+16</v>
      </c>
      <c r="P43579">
        <v>7536231884057971</v>
      </c>
      <c r="Q43579">
        <v>9028985507246376</v>
      </c>
      <c r="R43579">
        <v>4927536231884058</v>
      </c>
      <c r="S43579">
        <v>0</v>
      </c>
      <c r="T43579">
        <v>1.153846153846154E+16</v>
      </c>
      <c r="U43579">
        <v>449438202247191</v>
      </c>
      <c r="V43579">
        <v>6538425092390789</v>
      </c>
      <c r="W43579">
        <v>1421396759215389</v>
      </c>
      <c r="X43579">
        <v>4927508765280015</v>
      </c>
      <c r="Y43579">
        <v>5903534539941249</v>
      </c>
      <c r="Z43579">
        <v>2.2263403354649184E+16</v>
      </c>
    </row>
    <row r="43580" spans="1:26" x14ac:dyDescent="0.3">
      <c r="A43580" s="1" t="s">
        <v>335</v>
      </c>
      <c r="B43580">
        <v>100</v>
      </c>
      <c r="C43580" s="1" t="s">
        <v>372</v>
      </c>
      <c r="D43580">
        <v>103070</v>
      </c>
      <c r="E43580">
        <v>105530</v>
      </c>
      <c r="F43580" s="2">
        <v>44281</v>
      </c>
      <c r="G43580">
        <v>7190</v>
      </c>
      <c r="H43580">
        <v>290</v>
      </c>
      <c r="I43580">
        <v>170</v>
      </c>
      <c r="J43580">
        <v>20</v>
      </c>
      <c r="K43580">
        <v>500</v>
      </c>
      <c r="L43580">
        <v>-20</v>
      </c>
      <c r="M43580">
        <v>6520</v>
      </c>
      <c r="N43580">
        <v>290</v>
      </c>
      <c r="O43580">
        <v>2364394993045897</v>
      </c>
      <c r="P43580">
        <v>6954102920723226</v>
      </c>
      <c r="Q43580">
        <v>9068150208623088</v>
      </c>
      <c r="R43580">
        <v>4033379694019471</v>
      </c>
      <c r="S43580">
        <v>1.176470588235294E+16</v>
      </c>
      <c r="T43580">
        <v>-4</v>
      </c>
      <c r="U43580">
        <v>4447852760736196</v>
      </c>
      <c r="V43580">
        <v>6813228465839098</v>
      </c>
      <c r="W43580">
        <v>1610916327110774</v>
      </c>
      <c r="X43580">
        <v>473798919738463</v>
      </c>
      <c r="Y43580">
        <v>6178337913389558</v>
      </c>
      <c r="Z43580">
        <v>2.2319808868804888E+16</v>
      </c>
    </row>
    <row r="43581" spans="1:26" x14ac:dyDescent="0.3">
      <c r="A43581" s="1" t="s">
        <v>335</v>
      </c>
      <c r="B43581">
        <v>100</v>
      </c>
      <c r="C43581" s="1" t="s">
        <v>372</v>
      </c>
      <c r="D43581">
        <v>103070</v>
      </c>
      <c r="E43581">
        <v>105530</v>
      </c>
      <c r="F43581" s="2">
        <v>44284</v>
      </c>
      <c r="G43581">
        <v>7380</v>
      </c>
      <c r="H43581">
        <v>190</v>
      </c>
      <c r="I43581">
        <v>170</v>
      </c>
      <c r="J43581">
        <v>0</v>
      </c>
      <c r="K43581">
        <v>430</v>
      </c>
      <c r="L43581">
        <v>-70</v>
      </c>
      <c r="M43581">
        <v>6780</v>
      </c>
      <c r="N43581">
        <v>260</v>
      </c>
      <c r="O43581">
        <v>2.3035230352303524E+16</v>
      </c>
      <c r="P43581">
        <v>5.826558265582656E+16</v>
      </c>
      <c r="Q43581">
        <v>9186991869918700</v>
      </c>
      <c r="R43581">
        <v>2.5745257452574528E+16</v>
      </c>
      <c r="S43581">
        <v>0</v>
      </c>
      <c r="T43581">
        <v>-1.6279069767441862E+16</v>
      </c>
      <c r="U43581">
        <v>3.8348082595870208E+16</v>
      </c>
      <c r="V43581">
        <v>6993272055339714</v>
      </c>
      <c r="W43581">
        <v>1610916327110774</v>
      </c>
      <c r="X43581">
        <v>4074670709750782</v>
      </c>
      <c r="Y43581">
        <v>6.4247133516535584E+16</v>
      </c>
      <c r="Z43581">
        <v>2.2359890094268816E+16</v>
      </c>
    </row>
    <row r="43582" spans="1:26" x14ac:dyDescent="0.3">
      <c r="A43582" s="1" t="s">
        <v>335</v>
      </c>
      <c r="B43582">
        <v>100</v>
      </c>
      <c r="C43582" s="1" t="s">
        <v>372</v>
      </c>
      <c r="D43582">
        <v>103070</v>
      </c>
      <c r="E43582">
        <v>105530</v>
      </c>
      <c r="F43582" s="2">
        <v>44288</v>
      </c>
      <c r="G43582">
        <v>7560</v>
      </c>
      <c r="H43582">
        <v>180</v>
      </c>
      <c r="I43582">
        <v>170</v>
      </c>
      <c r="J43582">
        <v>0</v>
      </c>
      <c r="K43582">
        <v>320</v>
      </c>
      <c r="L43582">
        <v>-110</v>
      </c>
      <c r="M43582">
        <v>7070</v>
      </c>
      <c r="N43582">
        <v>290</v>
      </c>
      <c r="O43582">
        <v>2.2486772486772488E+16</v>
      </c>
      <c r="P43582">
        <v>4.2328042328042328E+16</v>
      </c>
      <c r="Q43582">
        <v>9351851851851852</v>
      </c>
      <c r="R43582">
        <v>2.3809523809523808E+16</v>
      </c>
      <c r="S43582">
        <v>0</v>
      </c>
      <c r="T43582">
        <v>-34375</v>
      </c>
      <c r="U43582">
        <v>4101838755304102</v>
      </c>
      <c r="V43582">
        <v>716383966644556</v>
      </c>
      <c r="W43582">
        <v>1610916327110774</v>
      </c>
      <c r="X43582">
        <v>3032313086326163</v>
      </c>
      <c r="Y43582">
        <v>6699516725101866</v>
      </c>
      <c r="Z43582">
        <v>2.2380086834928324E+16</v>
      </c>
    </row>
    <row r="43583" spans="1:26" x14ac:dyDescent="0.3">
      <c r="A43583" s="1" t="s">
        <v>335</v>
      </c>
      <c r="B43583">
        <v>100</v>
      </c>
      <c r="C43583" s="1" t="s">
        <v>372</v>
      </c>
      <c r="D43583">
        <v>103070</v>
      </c>
      <c r="E43583">
        <v>105530</v>
      </c>
      <c r="F43583" s="2">
        <v>44291</v>
      </c>
      <c r="G43583">
        <v>7680</v>
      </c>
      <c r="H43583">
        <v>120</v>
      </c>
      <c r="I43583">
        <v>170</v>
      </c>
      <c r="J43583">
        <v>0</v>
      </c>
      <c r="K43583">
        <v>250</v>
      </c>
      <c r="L43583">
        <v>-70</v>
      </c>
      <c r="M43583">
        <v>7260</v>
      </c>
      <c r="N43583">
        <v>190</v>
      </c>
      <c r="O43583">
        <v>2.2135416666666668E+16</v>
      </c>
      <c r="P43583">
        <v>3.2552083333333336E+16</v>
      </c>
      <c r="Q43583">
        <v>9453125</v>
      </c>
      <c r="R43583">
        <v>15625</v>
      </c>
      <c r="S43583">
        <v>0</v>
      </c>
      <c r="T43583">
        <v>-28</v>
      </c>
      <c r="U43583">
        <v>2.6170798898071624E+16</v>
      </c>
      <c r="V43583">
        <v>7277551407182791</v>
      </c>
      <c r="W43583">
        <v>1610916327110774</v>
      </c>
      <c r="X43583">
        <v>2368994598692315</v>
      </c>
      <c r="Y43583">
        <v>6879560314602483</v>
      </c>
      <c r="Z43583">
        <v>2238872898183198</v>
      </c>
    </row>
    <row r="43584" spans="1:26" x14ac:dyDescent="0.3">
      <c r="A43584" s="1" t="s">
        <v>335</v>
      </c>
      <c r="B43584">
        <v>100</v>
      </c>
      <c r="C43584" s="1" t="s">
        <v>372</v>
      </c>
      <c r="D43584">
        <v>103070</v>
      </c>
      <c r="E43584">
        <v>105530</v>
      </c>
      <c r="F43584" s="2">
        <v>44295</v>
      </c>
      <c r="G43584">
        <v>7930</v>
      </c>
      <c r="H43584">
        <v>250</v>
      </c>
      <c r="I43584">
        <v>170</v>
      </c>
      <c r="J43584">
        <v>0</v>
      </c>
      <c r="K43584">
        <v>350</v>
      </c>
      <c r="L43584">
        <v>100</v>
      </c>
      <c r="M43584">
        <v>7410</v>
      </c>
      <c r="N43584">
        <v>150</v>
      </c>
      <c r="O43584">
        <v>2.1437578814627996E+16</v>
      </c>
      <c r="P43584">
        <v>4.4136191677175288E+16</v>
      </c>
      <c r="Q43584">
        <v>9344262295081968</v>
      </c>
      <c r="R43584">
        <v>3.1525851197982344E+16</v>
      </c>
      <c r="S43584">
        <v>0</v>
      </c>
      <c r="T43584">
        <v>2857142857142857</v>
      </c>
      <c r="U43584">
        <v>2.0242914979757084E+16</v>
      </c>
      <c r="V43584">
        <v>7514450867052023</v>
      </c>
      <c r="W43584">
        <v>1610916327110774</v>
      </c>
      <c r="X43584">
        <v>3316592438169241</v>
      </c>
      <c r="Y43584">
        <v>7021699990524021</v>
      </c>
      <c r="Z43584">
        <v>2.2413144071352384E+16</v>
      </c>
    </row>
    <row r="43585" spans="1:26" x14ac:dyDescent="0.3">
      <c r="A43585" s="1" t="s">
        <v>335</v>
      </c>
      <c r="B43585">
        <v>100</v>
      </c>
      <c r="C43585" s="1" t="s">
        <v>372</v>
      </c>
      <c r="D43585">
        <v>103070</v>
      </c>
      <c r="E43585">
        <v>105530</v>
      </c>
      <c r="F43585" s="2">
        <v>44298</v>
      </c>
      <c r="G43585">
        <v>8180</v>
      </c>
      <c r="H43585">
        <v>250</v>
      </c>
      <c r="I43585">
        <v>170</v>
      </c>
      <c r="J43585">
        <v>0</v>
      </c>
      <c r="K43585">
        <v>460</v>
      </c>
      <c r="L43585">
        <v>110</v>
      </c>
      <c r="M43585">
        <v>7550</v>
      </c>
      <c r="N43585">
        <v>140</v>
      </c>
      <c r="O43585">
        <v>2078239608801956</v>
      </c>
      <c r="P43585">
        <v>5623471882640587</v>
      </c>
      <c r="Q43585">
        <v>9229828850855746</v>
      </c>
      <c r="R43585">
        <v>3.0562347188264056E+16</v>
      </c>
      <c r="S43585">
        <v>0</v>
      </c>
      <c r="T43585">
        <v>2391304347826087</v>
      </c>
      <c r="U43585">
        <v>1.8543046357615896E+16</v>
      </c>
      <c r="V43585">
        <v>7751350326921255</v>
      </c>
      <c r="W43585">
        <v>1610916327110774</v>
      </c>
      <c r="X43585">
        <v>435895006159386</v>
      </c>
      <c r="Y43585">
        <v>7154363688050791</v>
      </c>
      <c r="Z43585">
        <v>2245175791093414</v>
      </c>
    </row>
    <row r="43586" spans="1:26" x14ac:dyDescent="0.3">
      <c r="A43586" s="1" t="s">
        <v>335</v>
      </c>
      <c r="B43586">
        <v>100</v>
      </c>
      <c r="C43586" s="1" t="s">
        <v>372</v>
      </c>
      <c r="D43586">
        <v>103070</v>
      </c>
      <c r="E43586">
        <v>105530</v>
      </c>
      <c r="F43586" s="2">
        <v>44302</v>
      </c>
      <c r="G43586">
        <v>8620</v>
      </c>
      <c r="H43586">
        <v>440</v>
      </c>
      <c r="I43586">
        <v>170</v>
      </c>
      <c r="J43586">
        <v>0</v>
      </c>
      <c r="K43586">
        <v>650</v>
      </c>
      <c r="L43586">
        <v>190</v>
      </c>
      <c r="M43586">
        <v>7800</v>
      </c>
      <c r="N43586">
        <v>250</v>
      </c>
      <c r="O43586">
        <v>1.9721577726218096E+16</v>
      </c>
      <c r="P43586">
        <v>7540603248259861</v>
      </c>
      <c r="Q43586">
        <v>9048723897911832</v>
      </c>
      <c r="R43586">
        <v>5104408352668213</v>
      </c>
      <c r="S43586">
        <v>0</v>
      </c>
      <c r="T43586">
        <v>2923076923076923</v>
      </c>
      <c r="U43586">
        <v>3205128205128205</v>
      </c>
      <c r="V43586">
        <v>8168293376291102</v>
      </c>
      <c r="W43586">
        <v>1610916327110774</v>
      </c>
      <c r="X43586">
        <v>6159385956600019</v>
      </c>
      <c r="Y43586">
        <v>7391263147920022</v>
      </c>
      <c r="Z43586">
        <v>2.2515498699638568E+16</v>
      </c>
    </row>
    <row r="43587" spans="1:26" x14ac:dyDescent="0.3">
      <c r="A43587" s="1" t="s">
        <v>335</v>
      </c>
      <c r="B43587">
        <v>100</v>
      </c>
      <c r="C43587" s="1" t="s">
        <v>372</v>
      </c>
      <c r="D43587">
        <v>103070</v>
      </c>
      <c r="E43587">
        <v>105530</v>
      </c>
      <c r="F43587" s="2">
        <v>44305</v>
      </c>
      <c r="G43587">
        <v>8820</v>
      </c>
      <c r="H43587">
        <v>200</v>
      </c>
      <c r="I43587">
        <v>170</v>
      </c>
      <c r="J43587">
        <v>0</v>
      </c>
      <c r="K43587">
        <v>550</v>
      </c>
      <c r="L43587">
        <v>-100</v>
      </c>
      <c r="M43587">
        <v>8100</v>
      </c>
      <c r="N43587">
        <v>300</v>
      </c>
      <c r="O43587">
        <v>1927437641723356</v>
      </c>
      <c r="P43587">
        <v>6235827664399093</v>
      </c>
      <c r="Q43587">
        <v>9183673469387756</v>
      </c>
      <c r="R43587">
        <v>2.2675736961451248E+16</v>
      </c>
      <c r="S43587">
        <v>0</v>
      </c>
      <c r="T43587">
        <v>-1.8181818181818184E+16</v>
      </c>
      <c r="U43587">
        <v>3.7037037037037032E+16</v>
      </c>
      <c r="V43587">
        <v>8357812944186488</v>
      </c>
      <c r="W43587">
        <v>1610916327110774</v>
      </c>
      <c r="X43587">
        <v>5211788117123093</v>
      </c>
      <c r="Y43587">
        <v>7675542499763101</v>
      </c>
      <c r="Z43587">
        <v>2.2563168274163352E+16</v>
      </c>
    </row>
    <row r="43588" spans="1:26" x14ac:dyDescent="0.3">
      <c r="A43588" s="1" t="s">
        <v>335</v>
      </c>
      <c r="B43588">
        <v>100</v>
      </c>
      <c r="C43588" s="1" t="s">
        <v>372</v>
      </c>
      <c r="D43588">
        <v>103070</v>
      </c>
      <c r="E43588">
        <v>105530</v>
      </c>
      <c r="F43588" s="2">
        <v>44309</v>
      </c>
      <c r="G43588">
        <v>8970</v>
      </c>
      <c r="H43588">
        <v>150</v>
      </c>
      <c r="I43588">
        <v>170</v>
      </c>
      <c r="J43588">
        <v>0</v>
      </c>
      <c r="K43588">
        <v>370</v>
      </c>
      <c r="L43588">
        <v>-180</v>
      </c>
      <c r="M43588">
        <v>8430</v>
      </c>
      <c r="N43588">
        <v>330</v>
      </c>
      <c r="O43588">
        <v>189520624303233</v>
      </c>
      <c r="P43588">
        <v>4124860646599777</v>
      </c>
      <c r="Q43588">
        <v>939799331103679</v>
      </c>
      <c r="R43588">
        <v>1.6722408026755852E+16</v>
      </c>
      <c r="S43588">
        <v>0</v>
      </c>
      <c r="T43588">
        <v>-4864864864864865</v>
      </c>
      <c r="U43588">
        <v>3914590747330961</v>
      </c>
      <c r="V43588">
        <v>8499952620108025</v>
      </c>
      <c r="W43588">
        <v>1610916327110774</v>
      </c>
      <c r="X43588">
        <v>3.5061120060646264E+16</v>
      </c>
      <c r="Y43588">
        <v>7988249786790487</v>
      </c>
      <c r="Z43588">
        <v>2.2587104622468516E+16</v>
      </c>
    </row>
    <row r="43589" spans="1:26" x14ac:dyDescent="0.3">
      <c r="A43589" s="1" t="s">
        <v>335</v>
      </c>
      <c r="B43589">
        <v>100</v>
      </c>
      <c r="C43589" s="1" t="s">
        <v>372</v>
      </c>
      <c r="D43589">
        <v>103070</v>
      </c>
      <c r="E43589">
        <v>105530</v>
      </c>
      <c r="F43589" s="2">
        <v>44312</v>
      </c>
      <c r="G43589">
        <v>9180</v>
      </c>
      <c r="H43589">
        <v>210</v>
      </c>
      <c r="I43589">
        <v>170</v>
      </c>
      <c r="J43589">
        <v>0</v>
      </c>
      <c r="K43589">
        <v>380</v>
      </c>
      <c r="L43589">
        <v>10</v>
      </c>
      <c r="M43589">
        <v>8630</v>
      </c>
      <c r="N43589">
        <v>200</v>
      </c>
      <c r="O43589">
        <v>1.8518518518518516E+16</v>
      </c>
      <c r="P43589">
        <v>4139433551198257</v>
      </c>
      <c r="Q43589">
        <v>9400871459694988</v>
      </c>
      <c r="R43589">
        <v>2287581699346405</v>
      </c>
      <c r="S43589">
        <v>0</v>
      </c>
      <c r="T43589">
        <v>2631578947368421</v>
      </c>
      <c r="U43589">
        <v>2.3174971031286212E+16</v>
      </c>
      <c r="V43589">
        <v>869894816639818</v>
      </c>
      <c r="W43589">
        <v>1610916327110774</v>
      </c>
      <c r="X43589">
        <v>3600871790012319</v>
      </c>
      <c r="Y43589">
        <v>8177769354685872</v>
      </c>
      <c r="Z43589">
        <v>2.2612311534100416E+16</v>
      </c>
    </row>
    <row r="43590" spans="1:26" x14ac:dyDescent="0.3">
      <c r="A43590" s="1" t="s">
        <v>335</v>
      </c>
      <c r="B43590">
        <v>100</v>
      </c>
      <c r="C43590" s="1" t="s">
        <v>372</v>
      </c>
      <c r="D43590">
        <v>103070</v>
      </c>
      <c r="E43590">
        <v>105530</v>
      </c>
      <c r="F43590" s="2">
        <v>44316</v>
      </c>
      <c r="G43590">
        <v>9430</v>
      </c>
      <c r="H43590">
        <v>250</v>
      </c>
      <c r="I43590">
        <v>180</v>
      </c>
      <c r="J43590">
        <v>10</v>
      </c>
      <c r="K43590">
        <v>420</v>
      </c>
      <c r="L43590">
        <v>40</v>
      </c>
      <c r="M43590">
        <v>8830</v>
      </c>
      <c r="N43590">
        <v>200</v>
      </c>
      <c r="O43590">
        <v>1.9088016967126192E+16</v>
      </c>
      <c r="P43590">
        <v>4.4538706256627784E+16</v>
      </c>
      <c r="Q43590">
        <v>936373276776246</v>
      </c>
      <c r="R43590">
        <v>2.651113467656416E+16</v>
      </c>
      <c r="S43590">
        <v>5555555555555555</v>
      </c>
      <c r="T43590">
        <v>9523809523809524</v>
      </c>
      <c r="U43590">
        <v>2.265005662514156E+16</v>
      </c>
      <c r="V43590">
        <v>8935847626267411</v>
      </c>
      <c r="W43590">
        <v>1.7056761110584668E+16</v>
      </c>
      <c r="X43590">
        <v>3979910925803089</v>
      </c>
      <c r="Y43590">
        <v>8367288922581257</v>
      </c>
      <c r="Z43590">
        <v>2264466371605429</v>
      </c>
    </row>
    <row r="43591" spans="1:26" x14ac:dyDescent="0.3">
      <c r="A43591" s="1" t="s">
        <v>335</v>
      </c>
      <c r="B43591">
        <v>100</v>
      </c>
      <c r="C43591" s="1" t="s">
        <v>372</v>
      </c>
      <c r="D43591">
        <v>103070</v>
      </c>
      <c r="E43591">
        <v>105530</v>
      </c>
      <c r="F43591" s="2">
        <v>44319</v>
      </c>
      <c r="G43591">
        <v>9660</v>
      </c>
      <c r="H43591">
        <v>230</v>
      </c>
      <c r="I43591">
        <v>180</v>
      </c>
      <c r="J43591">
        <v>0</v>
      </c>
      <c r="K43591">
        <v>470</v>
      </c>
      <c r="L43591">
        <v>50</v>
      </c>
      <c r="M43591">
        <v>9010</v>
      </c>
      <c r="N43591">
        <v>180</v>
      </c>
      <c r="O43591">
        <v>1.8633540372670808E+16</v>
      </c>
      <c r="P43591">
        <v>4.8654244306418216E+16</v>
      </c>
      <c r="Q43591">
        <v>932712215320911</v>
      </c>
      <c r="R43591">
        <v>2.3809523809523808E+16</v>
      </c>
      <c r="S43591">
        <v>0</v>
      </c>
      <c r="T43591">
        <v>1.0638297872340426E+16</v>
      </c>
      <c r="U43591">
        <v>1997780244173141</v>
      </c>
      <c r="V43591">
        <v>9153795129347104</v>
      </c>
      <c r="W43591">
        <v>1.7056761110584668E+16</v>
      </c>
      <c r="X43591">
        <v>4453709845541553</v>
      </c>
      <c r="Y43591">
        <v>8537856533687103</v>
      </c>
      <c r="Z43591">
        <v>2.2681570821360864E+16</v>
      </c>
    </row>
    <row r="43592" spans="1:26" x14ac:dyDescent="0.3">
      <c r="A43592" s="1" t="s">
        <v>335</v>
      </c>
      <c r="B43592">
        <v>100</v>
      </c>
      <c r="C43592" s="1" t="s">
        <v>372</v>
      </c>
      <c r="D43592">
        <v>103070</v>
      </c>
      <c r="E43592">
        <v>105530</v>
      </c>
      <c r="F43592" s="2">
        <v>44323</v>
      </c>
      <c r="G43592">
        <v>9770</v>
      </c>
      <c r="H43592">
        <v>110</v>
      </c>
      <c r="I43592">
        <v>180</v>
      </c>
      <c r="J43592">
        <v>0</v>
      </c>
      <c r="K43592">
        <v>370</v>
      </c>
      <c r="L43592">
        <v>-100</v>
      </c>
      <c r="M43592">
        <v>9220</v>
      </c>
      <c r="N43592">
        <v>210</v>
      </c>
      <c r="O43592">
        <v>1842374616171955</v>
      </c>
      <c r="P43592">
        <v>3.7871033776867968E+16</v>
      </c>
      <c r="Q43592">
        <v>9437052200614124</v>
      </c>
      <c r="R43592">
        <v>1.1258955987717504E+16</v>
      </c>
      <c r="S43592">
        <v>0</v>
      </c>
      <c r="T43592">
        <v>-2702702702702703</v>
      </c>
      <c r="U43592">
        <v>227765726681128</v>
      </c>
      <c r="V43592">
        <v>9258030891689566</v>
      </c>
      <c r="W43592">
        <v>1.7056761110584668E+16</v>
      </c>
      <c r="X43592">
        <v>3.5061120060646264E+16</v>
      </c>
      <c r="Y43592">
        <v>8736852079977258</v>
      </c>
      <c r="Z43592">
        <v>2.2706546940620136E+16</v>
      </c>
    </row>
    <row r="43593" spans="1:26" x14ac:dyDescent="0.3">
      <c r="A43593" s="1" t="s">
        <v>335</v>
      </c>
      <c r="B43593">
        <v>100</v>
      </c>
      <c r="C43593" s="1" t="s">
        <v>372</v>
      </c>
      <c r="D43593">
        <v>103070</v>
      </c>
      <c r="E43593">
        <v>105530</v>
      </c>
      <c r="F43593" s="2">
        <v>44326</v>
      </c>
      <c r="G43593">
        <v>9810</v>
      </c>
      <c r="H43593">
        <v>40</v>
      </c>
      <c r="I43593">
        <v>210</v>
      </c>
      <c r="J43593">
        <v>30</v>
      </c>
      <c r="K43593">
        <v>170</v>
      </c>
      <c r="L43593">
        <v>-200</v>
      </c>
      <c r="M43593">
        <v>9430</v>
      </c>
      <c r="N43593">
        <v>210</v>
      </c>
      <c r="O43593">
        <v>2.1406727828746176E+16</v>
      </c>
      <c r="P43593">
        <v>1.7329255861365952E+16</v>
      </c>
      <c r="Q43593">
        <v>9612640163098880</v>
      </c>
      <c r="R43593">
        <v>4077471967380225</v>
      </c>
      <c r="S43593">
        <v>1.4285714285714284E+16</v>
      </c>
      <c r="T43593">
        <v>-1.1764705882352942E+16</v>
      </c>
      <c r="U43593">
        <v>2.2269353128313892E+16</v>
      </c>
      <c r="V43593">
        <v>9295934805268644</v>
      </c>
      <c r="W43593">
        <v>1.9899554629015444E+16</v>
      </c>
      <c r="X43593">
        <v>1610916327110774</v>
      </c>
      <c r="Y43593">
        <v>8935847626267411</v>
      </c>
      <c r="Z43593">
        <v>2.2717214675469216E+16</v>
      </c>
    </row>
    <row r="43594" spans="1:26" x14ac:dyDescent="0.3">
      <c r="A43594" s="1" t="s">
        <v>335</v>
      </c>
      <c r="B43594">
        <v>100</v>
      </c>
      <c r="C43594" s="1" t="s">
        <v>372</v>
      </c>
      <c r="D43594">
        <v>103070</v>
      </c>
      <c r="E43594">
        <v>105530</v>
      </c>
      <c r="F43594" s="2">
        <v>44330</v>
      </c>
      <c r="G43594">
        <v>9950</v>
      </c>
      <c r="H43594">
        <v>140</v>
      </c>
      <c r="I43594">
        <v>220</v>
      </c>
      <c r="J43594">
        <v>10</v>
      </c>
      <c r="K43594">
        <v>150</v>
      </c>
      <c r="L43594">
        <v>-20</v>
      </c>
      <c r="M43594">
        <v>9580</v>
      </c>
      <c r="N43594">
        <v>150</v>
      </c>
      <c r="O43594">
        <v>2.2110552763819096E+16</v>
      </c>
      <c r="P43594">
        <v>1507537688442211</v>
      </c>
      <c r="Q43594">
        <v>9628140703517588</v>
      </c>
      <c r="R43594">
        <v>1407035175879397</v>
      </c>
      <c r="S43594">
        <v>4.5454545454545456E+16</v>
      </c>
      <c r="T43594">
        <v>-1.3333333333333332E+16</v>
      </c>
      <c r="U43594">
        <v>1.5657620041753652E+16</v>
      </c>
      <c r="V43594">
        <v>9428598502795414</v>
      </c>
      <c r="W43594">
        <v>2.0847152468492372E+16</v>
      </c>
      <c r="X43594">
        <v>1421396759215389</v>
      </c>
      <c r="Y43594">
        <v>907798730218895</v>
      </c>
      <c r="Z43594">
        <v>2.2728906868125056E+16</v>
      </c>
    </row>
    <row r="43595" spans="1:26" x14ac:dyDescent="0.3">
      <c r="A43595" s="1" t="s">
        <v>335</v>
      </c>
      <c r="B43595">
        <v>100</v>
      </c>
      <c r="C43595" s="1" t="s">
        <v>372</v>
      </c>
      <c r="D43595">
        <v>103070</v>
      </c>
      <c r="E43595">
        <v>105530</v>
      </c>
      <c r="F43595" s="2">
        <v>44333</v>
      </c>
      <c r="G43595">
        <v>10020</v>
      </c>
      <c r="H43595">
        <v>70</v>
      </c>
      <c r="I43595">
        <v>230</v>
      </c>
      <c r="J43595">
        <v>10</v>
      </c>
      <c r="K43595">
        <v>180</v>
      </c>
      <c r="L43595">
        <v>30</v>
      </c>
      <c r="M43595">
        <v>9610</v>
      </c>
      <c r="N43595">
        <v>30</v>
      </c>
      <c r="O43595">
        <v>2.2954091816367264E+16</v>
      </c>
      <c r="P43595">
        <v>1.7964071856287424E+16</v>
      </c>
      <c r="Q43595">
        <v>9590818363273452</v>
      </c>
      <c r="R43595">
        <v>6986027944111776</v>
      </c>
      <c r="S43595">
        <v>4.3478260869565216E+16</v>
      </c>
      <c r="T43595">
        <v>1.6666666666666666E+16</v>
      </c>
      <c r="U43595">
        <v>3121748178980229</v>
      </c>
      <c r="V43595">
        <v>9494930351558800</v>
      </c>
      <c r="W43595">
        <v>217947503079693</v>
      </c>
      <c r="X43595">
        <v>1.7056761110584668E+16</v>
      </c>
      <c r="Y43595">
        <v>9106415237373260</v>
      </c>
      <c r="Z43595">
        <v>2274430347664912</v>
      </c>
    </row>
    <row r="43596" spans="1:26" x14ac:dyDescent="0.3">
      <c r="A43596" s="1" t="s">
        <v>335</v>
      </c>
      <c r="B43596">
        <v>100</v>
      </c>
      <c r="C43596" s="1" t="s">
        <v>372</v>
      </c>
      <c r="D43596">
        <v>103070</v>
      </c>
      <c r="E43596">
        <v>105530</v>
      </c>
      <c r="F43596" s="2">
        <v>44337</v>
      </c>
      <c r="G43596">
        <v>10170</v>
      </c>
      <c r="H43596">
        <v>150</v>
      </c>
      <c r="I43596">
        <v>230</v>
      </c>
      <c r="J43596">
        <v>0</v>
      </c>
      <c r="K43596">
        <v>240</v>
      </c>
      <c r="L43596">
        <v>60</v>
      </c>
      <c r="M43596">
        <v>9700</v>
      </c>
      <c r="N43596">
        <v>90</v>
      </c>
      <c r="O43596">
        <v>2261553588987217</v>
      </c>
      <c r="P43596">
        <v>2359882005899705</v>
      </c>
      <c r="Q43596">
        <v>9537856440511308</v>
      </c>
      <c r="R43596">
        <v>1.4749262536873156E+16</v>
      </c>
      <c r="S43596">
        <v>0</v>
      </c>
      <c r="T43596">
        <v>25</v>
      </c>
      <c r="U43596">
        <v>9278350515463918</v>
      </c>
      <c r="V43596">
        <v>9637070027480336</v>
      </c>
      <c r="W43596">
        <v>217947503079693</v>
      </c>
      <c r="X43596">
        <v>2.2742348147446224E+16</v>
      </c>
      <c r="Y43596">
        <v>9191699042926182</v>
      </c>
      <c r="Z43596">
        <v>2276465255130881</v>
      </c>
    </row>
    <row r="43597" spans="1:26" x14ac:dyDescent="0.3">
      <c r="A43597" s="1" t="s">
        <v>335</v>
      </c>
      <c r="B43597">
        <v>100</v>
      </c>
      <c r="C43597" s="1" t="s">
        <v>372</v>
      </c>
      <c r="D43597">
        <v>103070</v>
      </c>
      <c r="E43597">
        <v>105530</v>
      </c>
      <c r="F43597" s="2">
        <v>44340</v>
      </c>
      <c r="G43597">
        <v>10360</v>
      </c>
      <c r="H43597">
        <v>190</v>
      </c>
      <c r="I43597">
        <v>230</v>
      </c>
      <c r="J43597">
        <v>0</v>
      </c>
      <c r="K43597">
        <v>300</v>
      </c>
      <c r="L43597">
        <v>60</v>
      </c>
      <c r="M43597">
        <v>9830</v>
      </c>
      <c r="N43597">
        <v>130</v>
      </c>
      <c r="O43597">
        <v>222007722007722</v>
      </c>
      <c r="P43597">
        <v>2895752895752896</v>
      </c>
      <c r="Q43597">
        <v>9488416988416988</v>
      </c>
      <c r="R43597">
        <v>1833976833976834</v>
      </c>
      <c r="S43597">
        <v>0</v>
      </c>
      <c r="T43597">
        <v>2</v>
      </c>
      <c r="U43597">
        <v>1.3224821973550356E+16</v>
      </c>
      <c r="V43597">
        <v>9817113616980952</v>
      </c>
      <c r="W43597">
        <v>217947503079693</v>
      </c>
      <c r="X43597">
        <v>2842793518430778</v>
      </c>
      <c r="Y43597">
        <v>9314886762058182</v>
      </c>
      <c r="Z43597">
        <v>227899144203315</v>
      </c>
    </row>
    <row r="43598" spans="1:26" x14ac:dyDescent="0.3">
      <c r="A43598" s="1" t="s">
        <v>335</v>
      </c>
      <c r="B43598">
        <v>100</v>
      </c>
      <c r="C43598" s="1" t="s">
        <v>372</v>
      </c>
      <c r="D43598">
        <v>103070</v>
      </c>
      <c r="E43598">
        <v>105530</v>
      </c>
      <c r="F43598" s="2">
        <v>44344</v>
      </c>
      <c r="G43598">
        <v>10520</v>
      </c>
      <c r="H43598">
        <v>160</v>
      </c>
      <c r="I43598">
        <v>240</v>
      </c>
      <c r="J43598">
        <v>10</v>
      </c>
      <c r="K43598">
        <v>370</v>
      </c>
      <c r="L43598">
        <v>70</v>
      </c>
      <c r="M43598">
        <v>9910</v>
      </c>
      <c r="N43598">
        <v>80</v>
      </c>
      <c r="O43598">
        <v>2.2813688212927756E+16</v>
      </c>
      <c r="P43598">
        <v>3517110266159696</v>
      </c>
      <c r="Q43598">
        <v>9420152091254752</v>
      </c>
      <c r="R43598">
        <v>1.5209125475285172E+16</v>
      </c>
      <c r="S43598">
        <v>4.1666666666666664E+16</v>
      </c>
      <c r="T43598">
        <v>1891891891891892</v>
      </c>
      <c r="U43598">
        <v>8072653884964682</v>
      </c>
      <c r="V43598">
        <v>9968729271297262</v>
      </c>
      <c r="W43598">
        <v>2.2742348147446224E+16</v>
      </c>
      <c r="X43598">
        <v>3.5061120060646264E+16</v>
      </c>
      <c r="Y43598">
        <v>9390694589216336</v>
      </c>
      <c r="Z43598">
        <v>2282107020421795</v>
      </c>
    </row>
    <row r="43599" spans="1:26" x14ac:dyDescent="0.3">
      <c r="A43599" s="1" t="s">
        <v>335</v>
      </c>
      <c r="B43599">
        <v>100</v>
      </c>
      <c r="C43599" s="1" t="s">
        <v>372</v>
      </c>
      <c r="D43599">
        <v>103070</v>
      </c>
      <c r="E43599">
        <v>105530</v>
      </c>
      <c r="F43599" s="2">
        <v>44347</v>
      </c>
      <c r="G43599">
        <v>10760</v>
      </c>
      <c r="H43599">
        <v>240</v>
      </c>
      <c r="I43599">
        <v>240</v>
      </c>
      <c r="J43599">
        <v>0</v>
      </c>
      <c r="K43599">
        <v>470</v>
      </c>
      <c r="L43599">
        <v>100</v>
      </c>
      <c r="M43599">
        <v>10050</v>
      </c>
      <c r="N43599">
        <v>140</v>
      </c>
      <c r="O43599">
        <v>2.2304832713754648E+16</v>
      </c>
      <c r="P43599">
        <v>4368029739776952</v>
      </c>
      <c r="Q43599">
        <v>9340148698884758</v>
      </c>
      <c r="R43599">
        <v>2.2304832713754648E+16</v>
      </c>
      <c r="S43599">
        <v>0</v>
      </c>
      <c r="T43599">
        <v>2127659574468085</v>
      </c>
      <c r="U43599">
        <v>1.3930348258706468E+16</v>
      </c>
      <c r="V43599">
        <v>1.0196152752771724E+16</v>
      </c>
      <c r="W43599">
        <v>2.2742348147446224E+16</v>
      </c>
      <c r="X43599">
        <v>4453709845541553</v>
      </c>
      <c r="Y43599">
        <v>9523358286743106</v>
      </c>
      <c r="Z43599">
        <v>2285918642418151</v>
      </c>
    </row>
    <row r="43600" spans="1:26" x14ac:dyDescent="0.3">
      <c r="A43600" s="1" t="s">
        <v>335</v>
      </c>
      <c r="B43600">
        <v>100</v>
      </c>
      <c r="C43600" s="1" t="s">
        <v>372</v>
      </c>
      <c r="D43600">
        <v>103070</v>
      </c>
      <c r="E43600">
        <v>105530</v>
      </c>
      <c r="F43600" s="2">
        <v>44351</v>
      </c>
      <c r="G43600">
        <v>10900</v>
      </c>
      <c r="H43600">
        <v>140</v>
      </c>
      <c r="I43600">
        <v>240</v>
      </c>
      <c r="J43600">
        <v>0</v>
      </c>
      <c r="K43600">
        <v>280</v>
      </c>
      <c r="L43600">
        <v>-190</v>
      </c>
      <c r="M43600">
        <v>10380</v>
      </c>
      <c r="N43600">
        <v>330</v>
      </c>
      <c r="O43600">
        <v>2.2018348623853212E+16</v>
      </c>
      <c r="P43600">
        <v>2.5688073394495416E+16</v>
      </c>
      <c r="Q43600">
        <v>9522935779816514</v>
      </c>
      <c r="R43600">
        <v>1.2844036697247708E+16</v>
      </c>
      <c r="S43600">
        <v>0</v>
      </c>
      <c r="T43600">
        <v>-6785714285714286</v>
      </c>
      <c r="U43600">
        <v>3.1791907514450864E+16</v>
      </c>
      <c r="V43600">
        <v>1.0328816450298492E+16</v>
      </c>
      <c r="W43600">
        <v>2.2742348147446224E+16</v>
      </c>
      <c r="X43600">
        <v>2653273950535393</v>
      </c>
      <c r="Y43600">
        <v>9836065573770492</v>
      </c>
      <c r="Z43600">
        <v>2.2884198073652596E+16</v>
      </c>
    </row>
    <row r="43601" spans="1:26" x14ac:dyDescent="0.3">
      <c r="A43601" s="1" t="s">
        <v>335</v>
      </c>
      <c r="B43601">
        <v>100</v>
      </c>
      <c r="C43601" s="1" t="s">
        <v>372</v>
      </c>
      <c r="D43601">
        <v>103070</v>
      </c>
      <c r="E43601">
        <v>105530</v>
      </c>
      <c r="F43601" s="2">
        <v>44354</v>
      </c>
      <c r="G43601">
        <v>11180</v>
      </c>
      <c r="H43601">
        <v>280</v>
      </c>
      <c r="I43601">
        <v>250</v>
      </c>
      <c r="J43601">
        <v>10</v>
      </c>
      <c r="K43601">
        <v>390</v>
      </c>
      <c r="L43601">
        <v>110</v>
      </c>
      <c r="M43601">
        <v>10540</v>
      </c>
      <c r="N43601">
        <v>160</v>
      </c>
      <c r="O43601">
        <v>2.2361359570661896E+16</v>
      </c>
      <c r="P43601">
        <v>3488372093023256</v>
      </c>
      <c r="Q43601">
        <v>9427549194991056</v>
      </c>
      <c r="R43601">
        <v>2.5044722719141324E+16</v>
      </c>
      <c r="S43601">
        <v>4</v>
      </c>
      <c r="T43601">
        <v>2.8205128205128204E+16</v>
      </c>
      <c r="U43601">
        <v>1.5180265654648956E+16</v>
      </c>
      <c r="V43601">
        <v>1.0594143845352032E+16</v>
      </c>
      <c r="W43601">
        <v>2368994598692315</v>
      </c>
      <c r="X43601">
        <v>3.6956315739600112E+16</v>
      </c>
      <c r="Y43601">
        <v>99876812280868</v>
      </c>
      <c r="Z43601">
        <v>2.2919132940421136E+16</v>
      </c>
    </row>
    <row r="43602" spans="1:26" x14ac:dyDescent="0.3">
      <c r="A43602" s="1" t="s">
        <v>335</v>
      </c>
      <c r="B43602">
        <v>100</v>
      </c>
      <c r="C43602" s="1" t="s">
        <v>372</v>
      </c>
      <c r="D43602">
        <v>103070</v>
      </c>
      <c r="E43602">
        <v>105530</v>
      </c>
      <c r="F43602" s="2">
        <v>44358</v>
      </c>
      <c r="G43602">
        <v>11260</v>
      </c>
      <c r="H43602">
        <v>80</v>
      </c>
      <c r="I43602">
        <v>250</v>
      </c>
      <c r="J43602">
        <v>0</v>
      </c>
      <c r="K43602">
        <v>310</v>
      </c>
      <c r="L43602">
        <v>-80</v>
      </c>
      <c r="M43602">
        <v>10700</v>
      </c>
      <c r="N43602">
        <v>160</v>
      </c>
      <c r="O43602">
        <v>2.2202486678507992E+16</v>
      </c>
      <c r="P43602">
        <v>2.7531083481349912E+16</v>
      </c>
      <c r="Q43602">
        <v>9502664298401420</v>
      </c>
      <c r="R43602">
        <v>7104795737122558</v>
      </c>
      <c r="S43602">
        <v>0</v>
      </c>
      <c r="T43602">
        <v>-2.5806451612903224E+16</v>
      </c>
      <c r="U43602">
        <v>1.4953271028037384E+16</v>
      </c>
      <c r="V43602">
        <v>1.0669951672510188E+16</v>
      </c>
      <c r="W43602">
        <v>2368994598692315</v>
      </c>
      <c r="X43602">
        <v>2.9375533023784704E+16</v>
      </c>
      <c r="Y43602">
        <v>1.0139296882403108E+16</v>
      </c>
      <c r="Z43602">
        <v>2.2947268251046596E+16</v>
      </c>
    </row>
    <row r="43603" spans="1:26" x14ac:dyDescent="0.3">
      <c r="A43603" s="1" t="s">
        <v>335</v>
      </c>
      <c r="B43603">
        <v>100</v>
      </c>
      <c r="C43603" s="1" t="s">
        <v>372</v>
      </c>
      <c r="D43603">
        <v>103070</v>
      </c>
      <c r="E43603">
        <v>105530</v>
      </c>
      <c r="F43603" s="2">
        <v>44361</v>
      </c>
      <c r="G43603">
        <v>11350</v>
      </c>
      <c r="H43603">
        <v>90</v>
      </c>
      <c r="I43603">
        <v>250</v>
      </c>
      <c r="J43603">
        <v>0</v>
      </c>
      <c r="K43603">
        <v>170</v>
      </c>
      <c r="L43603">
        <v>-140</v>
      </c>
      <c r="M43603">
        <v>10930</v>
      </c>
      <c r="N43603">
        <v>230</v>
      </c>
      <c r="O43603">
        <v>2.2026431718061676E+16</v>
      </c>
      <c r="P43603">
        <v>1.4977973568281936E+16</v>
      </c>
      <c r="Q43603">
        <v>9629955947136564</v>
      </c>
      <c r="R43603">
        <v>7929515418502203</v>
      </c>
      <c r="S43603">
        <v>0</v>
      </c>
      <c r="T43603">
        <v>-8235294117647058</v>
      </c>
      <c r="U43603">
        <v>2.104300091491308E+16</v>
      </c>
      <c r="V43603">
        <v>1075523547806311</v>
      </c>
      <c r="W43603">
        <v>2368994598692315</v>
      </c>
      <c r="X43603">
        <v>1610916327110774</v>
      </c>
      <c r="Y43603">
        <v>1.0357244385482802E+16</v>
      </c>
      <c r="Z43603">
        <v>2.2966221264028784E+16</v>
      </c>
    </row>
    <row r="43604" spans="1:26" x14ac:dyDescent="0.3">
      <c r="A43604" s="1" t="s">
        <v>335</v>
      </c>
      <c r="B43604">
        <v>100</v>
      </c>
      <c r="C43604" s="1" t="s">
        <v>373</v>
      </c>
      <c r="D43604">
        <v>0</v>
      </c>
      <c r="E43604">
        <v>0</v>
      </c>
      <c r="F43604" s="2">
        <v>43920</v>
      </c>
      <c r="G43604">
        <v>0</v>
      </c>
      <c r="H43604">
        <v>0</v>
      </c>
      <c r="I43604">
        <v>0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  <c r="P43604">
        <v>0</v>
      </c>
      <c r="Q43604">
        <v>0</v>
      </c>
      <c r="R43604">
        <v>0</v>
      </c>
      <c r="S43604">
        <v>0</v>
      </c>
      <c r="T43604">
        <v>0</v>
      </c>
      <c r="U43604">
        <v>0</v>
      </c>
      <c r="V43604">
        <v>0</v>
      </c>
      <c r="W43604">
        <v>0</v>
      </c>
      <c r="X43604">
        <v>0</v>
      </c>
      <c r="Y43604">
        <v>0</v>
      </c>
      <c r="Z43604">
        <v>0</v>
      </c>
    </row>
    <row r="43605" spans="1:26" x14ac:dyDescent="0.3">
      <c r="A43605" s="1" t="s">
        <v>335</v>
      </c>
      <c r="B43605">
        <v>100</v>
      </c>
      <c r="C43605" s="1" t="s">
        <v>373</v>
      </c>
      <c r="D43605">
        <v>0</v>
      </c>
      <c r="E43605">
        <v>0</v>
      </c>
      <c r="F43605" s="2">
        <v>43922</v>
      </c>
      <c r="G43605">
        <v>0</v>
      </c>
      <c r="H43605">
        <v>0</v>
      </c>
      <c r="I43605">
        <v>0</v>
      </c>
      <c r="J43605">
        <v>0</v>
      </c>
      <c r="K43605">
        <v>0</v>
      </c>
      <c r="L43605">
        <v>0</v>
      </c>
      <c r="M43605">
        <v>0</v>
      </c>
      <c r="N43605">
        <v>0</v>
      </c>
      <c r="O43605">
        <v>0</v>
      </c>
      <c r="P43605">
        <v>0</v>
      </c>
      <c r="Q43605">
        <v>0</v>
      </c>
      <c r="R43605">
        <v>0</v>
      </c>
      <c r="S43605">
        <v>0</v>
      </c>
      <c r="T43605">
        <v>0</v>
      </c>
      <c r="U43605">
        <v>0</v>
      </c>
      <c r="V43605">
        <v>0</v>
      </c>
      <c r="W43605">
        <v>0</v>
      </c>
      <c r="X43605">
        <v>0</v>
      </c>
      <c r="Y43605">
        <v>0</v>
      </c>
      <c r="Z43605">
        <v>0</v>
      </c>
    </row>
    <row r="43606" spans="1:26" x14ac:dyDescent="0.3">
      <c r="A43606" s="1" t="s">
        <v>335</v>
      </c>
      <c r="B43606">
        <v>100</v>
      </c>
      <c r="C43606" s="1" t="s">
        <v>373</v>
      </c>
      <c r="D43606">
        <v>0</v>
      </c>
      <c r="E43606">
        <v>0</v>
      </c>
      <c r="F43606" s="2">
        <v>43924</v>
      </c>
      <c r="G43606">
        <v>0</v>
      </c>
      <c r="H43606">
        <v>0</v>
      </c>
      <c r="I43606">
        <v>0</v>
      </c>
      <c r="J43606">
        <v>0</v>
      </c>
      <c r="K43606">
        <v>0</v>
      </c>
      <c r="L43606">
        <v>0</v>
      </c>
      <c r="M43606">
        <v>0</v>
      </c>
      <c r="N43606">
        <v>0</v>
      </c>
      <c r="O43606">
        <v>0</v>
      </c>
      <c r="P43606">
        <v>0</v>
      </c>
      <c r="Q43606">
        <v>0</v>
      </c>
      <c r="R43606">
        <v>0</v>
      </c>
      <c r="S43606">
        <v>0</v>
      </c>
      <c r="T43606">
        <v>0</v>
      </c>
      <c r="U43606">
        <v>0</v>
      </c>
      <c r="V43606">
        <v>0</v>
      </c>
      <c r="W43606">
        <v>0</v>
      </c>
      <c r="X43606">
        <v>0</v>
      </c>
      <c r="Y43606">
        <v>0</v>
      </c>
      <c r="Z43606">
        <v>0</v>
      </c>
    </row>
    <row r="43607" spans="1:26" x14ac:dyDescent="0.3">
      <c r="A43607" s="1" t="s">
        <v>335</v>
      </c>
      <c r="B43607">
        <v>100</v>
      </c>
      <c r="C43607" s="1" t="s">
        <v>373</v>
      </c>
      <c r="D43607">
        <v>0</v>
      </c>
      <c r="E43607">
        <v>0</v>
      </c>
      <c r="F43607" s="2">
        <v>43927</v>
      </c>
      <c r="G43607">
        <v>0</v>
      </c>
      <c r="H43607">
        <v>0</v>
      </c>
      <c r="I43607">
        <v>0</v>
      </c>
      <c r="J43607">
        <v>0</v>
      </c>
      <c r="K43607">
        <v>0</v>
      </c>
      <c r="L43607">
        <v>0</v>
      </c>
      <c r="M43607">
        <v>0</v>
      </c>
      <c r="N43607">
        <v>0</v>
      </c>
      <c r="O43607">
        <v>0</v>
      </c>
      <c r="P43607">
        <v>0</v>
      </c>
      <c r="Q43607">
        <v>0</v>
      </c>
      <c r="R43607">
        <v>0</v>
      </c>
      <c r="S43607">
        <v>0</v>
      </c>
      <c r="T43607">
        <v>0</v>
      </c>
      <c r="U43607">
        <v>0</v>
      </c>
      <c r="V43607">
        <v>0</v>
      </c>
      <c r="W43607">
        <v>0</v>
      </c>
      <c r="X43607">
        <v>0</v>
      </c>
      <c r="Y43607">
        <v>0</v>
      </c>
      <c r="Z43607">
        <v>0</v>
      </c>
    </row>
    <row r="43608" spans="1:26" x14ac:dyDescent="0.3">
      <c r="A43608" s="1" t="s">
        <v>335</v>
      </c>
      <c r="B43608">
        <v>100</v>
      </c>
      <c r="C43608" s="1" t="s">
        <v>373</v>
      </c>
      <c r="D43608">
        <v>0</v>
      </c>
      <c r="E43608">
        <v>0</v>
      </c>
      <c r="F43608" s="2">
        <v>43929</v>
      </c>
      <c r="G43608">
        <v>0</v>
      </c>
      <c r="H43608">
        <v>0</v>
      </c>
      <c r="I43608">
        <v>0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  <c r="P43608">
        <v>0</v>
      </c>
      <c r="Q43608">
        <v>0</v>
      </c>
      <c r="R43608">
        <v>0</v>
      </c>
      <c r="S43608">
        <v>0</v>
      </c>
      <c r="T43608">
        <v>0</v>
      </c>
      <c r="U43608">
        <v>0</v>
      </c>
      <c r="V43608">
        <v>0</v>
      </c>
      <c r="W43608">
        <v>0</v>
      </c>
      <c r="X43608">
        <v>0</v>
      </c>
      <c r="Y43608">
        <v>0</v>
      </c>
      <c r="Z43608">
        <v>0</v>
      </c>
    </row>
    <row r="43609" spans="1:26" x14ac:dyDescent="0.3">
      <c r="A43609" s="1" t="s">
        <v>335</v>
      </c>
      <c r="B43609">
        <v>100</v>
      </c>
      <c r="C43609" s="1" t="s">
        <v>373</v>
      </c>
      <c r="D43609">
        <v>0</v>
      </c>
      <c r="E43609">
        <v>0</v>
      </c>
      <c r="F43609" s="2">
        <v>43931</v>
      </c>
      <c r="G43609">
        <v>0</v>
      </c>
      <c r="H43609">
        <v>0</v>
      </c>
      <c r="I43609">
        <v>0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  <c r="P43609">
        <v>0</v>
      </c>
      <c r="Q43609">
        <v>0</v>
      </c>
      <c r="R43609">
        <v>0</v>
      </c>
      <c r="S43609">
        <v>0</v>
      </c>
      <c r="T43609">
        <v>0</v>
      </c>
      <c r="U43609">
        <v>0</v>
      </c>
      <c r="V43609">
        <v>0</v>
      </c>
      <c r="W43609">
        <v>0</v>
      </c>
      <c r="X43609">
        <v>0</v>
      </c>
      <c r="Y43609">
        <v>0</v>
      </c>
      <c r="Z43609">
        <v>0</v>
      </c>
    </row>
    <row r="43610" spans="1:26" x14ac:dyDescent="0.3">
      <c r="A43610" s="1" t="s">
        <v>335</v>
      </c>
      <c r="B43610">
        <v>100</v>
      </c>
      <c r="C43610" s="1" t="s">
        <v>373</v>
      </c>
      <c r="D43610">
        <v>0</v>
      </c>
      <c r="E43610">
        <v>0</v>
      </c>
      <c r="F43610" s="2">
        <v>43934</v>
      </c>
      <c r="G43610">
        <v>0</v>
      </c>
      <c r="H43610">
        <v>0</v>
      </c>
      <c r="I43610">
        <v>0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  <c r="P43610">
        <v>0</v>
      </c>
      <c r="Q43610">
        <v>0</v>
      </c>
      <c r="R43610">
        <v>0</v>
      </c>
      <c r="S43610">
        <v>0</v>
      </c>
      <c r="T43610">
        <v>0</v>
      </c>
      <c r="U43610">
        <v>0</v>
      </c>
      <c r="V43610">
        <v>0</v>
      </c>
      <c r="W43610">
        <v>0</v>
      </c>
      <c r="X43610">
        <v>0</v>
      </c>
      <c r="Y43610">
        <v>0</v>
      </c>
      <c r="Z43610">
        <v>0</v>
      </c>
    </row>
    <row r="43611" spans="1:26" x14ac:dyDescent="0.3">
      <c r="A43611" s="1" t="s">
        <v>335</v>
      </c>
      <c r="B43611">
        <v>100</v>
      </c>
      <c r="C43611" s="1" t="s">
        <v>373</v>
      </c>
      <c r="D43611">
        <v>0</v>
      </c>
      <c r="E43611">
        <v>0</v>
      </c>
      <c r="F43611" s="2">
        <v>43936</v>
      </c>
      <c r="G43611">
        <v>0</v>
      </c>
      <c r="H43611">
        <v>0</v>
      </c>
      <c r="I43611">
        <v>0</v>
      </c>
      <c r="J43611">
        <v>0</v>
      </c>
      <c r="K43611">
        <v>0</v>
      </c>
      <c r="L43611">
        <v>0</v>
      </c>
      <c r="M43611">
        <v>0</v>
      </c>
      <c r="N43611">
        <v>0</v>
      </c>
      <c r="O43611">
        <v>0</v>
      </c>
      <c r="P43611">
        <v>0</v>
      </c>
      <c r="Q43611">
        <v>0</v>
      </c>
      <c r="R43611">
        <v>0</v>
      </c>
      <c r="S43611">
        <v>0</v>
      </c>
      <c r="T43611">
        <v>0</v>
      </c>
      <c r="U43611">
        <v>0</v>
      </c>
      <c r="V43611">
        <v>0</v>
      </c>
      <c r="W43611">
        <v>0</v>
      </c>
      <c r="X43611">
        <v>0</v>
      </c>
      <c r="Y43611">
        <v>0</v>
      </c>
      <c r="Z43611">
        <v>0</v>
      </c>
    </row>
    <row r="43612" spans="1:26" x14ac:dyDescent="0.3">
      <c r="A43612" s="1" t="s">
        <v>335</v>
      </c>
      <c r="B43612">
        <v>100</v>
      </c>
      <c r="C43612" s="1" t="s">
        <v>373</v>
      </c>
      <c r="D43612">
        <v>0</v>
      </c>
      <c r="E43612">
        <v>0</v>
      </c>
      <c r="F43612" s="2">
        <v>43938</v>
      </c>
      <c r="G43612">
        <v>0</v>
      </c>
      <c r="H43612">
        <v>0</v>
      </c>
      <c r="I43612">
        <v>0</v>
      </c>
      <c r="J43612">
        <v>0</v>
      </c>
      <c r="K43612">
        <v>0</v>
      </c>
      <c r="L43612">
        <v>0</v>
      </c>
      <c r="M43612">
        <v>0</v>
      </c>
      <c r="N43612">
        <v>0</v>
      </c>
      <c r="O43612">
        <v>0</v>
      </c>
      <c r="P43612">
        <v>0</v>
      </c>
      <c r="Q43612">
        <v>0</v>
      </c>
      <c r="R43612">
        <v>0</v>
      </c>
      <c r="S43612">
        <v>0</v>
      </c>
      <c r="T43612">
        <v>0</v>
      </c>
      <c r="U43612">
        <v>0</v>
      </c>
      <c r="V43612">
        <v>0</v>
      </c>
      <c r="W43612">
        <v>0</v>
      </c>
      <c r="X43612">
        <v>0</v>
      </c>
      <c r="Y43612">
        <v>0</v>
      </c>
      <c r="Z43612">
        <v>0</v>
      </c>
    </row>
    <row r="43613" spans="1:26" x14ac:dyDescent="0.3">
      <c r="A43613" s="1" t="s">
        <v>335</v>
      </c>
      <c r="B43613">
        <v>100</v>
      </c>
      <c r="C43613" s="1" t="s">
        <v>373</v>
      </c>
      <c r="D43613">
        <v>0</v>
      </c>
      <c r="E43613">
        <v>0</v>
      </c>
      <c r="F43613" s="2">
        <v>43941</v>
      </c>
      <c r="G43613">
        <v>0</v>
      </c>
      <c r="H43613">
        <v>0</v>
      </c>
      <c r="I43613">
        <v>0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  <c r="P43613">
        <v>0</v>
      </c>
      <c r="Q43613">
        <v>0</v>
      </c>
      <c r="R43613">
        <v>0</v>
      </c>
      <c r="S43613">
        <v>0</v>
      </c>
      <c r="T43613">
        <v>0</v>
      </c>
      <c r="U43613">
        <v>0</v>
      </c>
      <c r="V43613">
        <v>0</v>
      </c>
      <c r="W43613">
        <v>0</v>
      </c>
      <c r="X43613">
        <v>0</v>
      </c>
      <c r="Y43613">
        <v>0</v>
      </c>
      <c r="Z43613">
        <v>0</v>
      </c>
    </row>
    <row r="43614" spans="1:26" x14ac:dyDescent="0.3">
      <c r="A43614" s="1" t="s">
        <v>335</v>
      </c>
      <c r="B43614">
        <v>100</v>
      </c>
      <c r="C43614" s="1" t="s">
        <v>373</v>
      </c>
      <c r="D43614">
        <v>0</v>
      </c>
      <c r="E43614">
        <v>0</v>
      </c>
      <c r="F43614" s="2">
        <v>43945</v>
      </c>
      <c r="G43614">
        <v>0</v>
      </c>
      <c r="H43614">
        <v>0</v>
      </c>
      <c r="I43614">
        <v>0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  <c r="P43614">
        <v>0</v>
      </c>
      <c r="Q43614">
        <v>0</v>
      </c>
      <c r="R43614">
        <v>0</v>
      </c>
      <c r="S43614">
        <v>0</v>
      </c>
      <c r="T43614">
        <v>0</v>
      </c>
      <c r="U43614">
        <v>0</v>
      </c>
      <c r="V43614">
        <v>0</v>
      </c>
      <c r="W43614">
        <v>0</v>
      </c>
      <c r="X43614">
        <v>0</v>
      </c>
      <c r="Y43614">
        <v>0</v>
      </c>
      <c r="Z43614">
        <v>0</v>
      </c>
    </row>
    <row r="43615" spans="1:26" x14ac:dyDescent="0.3">
      <c r="A43615" s="1" t="s">
        <v>335</v>
      </c>
      <c r="B43615">
        <v>100</v>
      </c>
      <c r="C43615" s="1" t="s">
        <v>373</v>
      </c>
      <c r="D43615">
        <v>0</v>
      </c>
      <c r="E43615">
        <v>0</v>
      </c>
      <c r="F43615" s="2">
        <v>43948</v>
      </c>
      <c r="G43615">
        <v>0</v>
      </c>
      <c r="H43615">
        <v>0</v>
      </c>
      <c r="I43615">
        <v>0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  <c r="P43615">
        <v>0</v>
      </c>
      <c r="Q43615">
        <v>0</v>
      </c>
      <c r="R43615">
        <v>0</v>
      </c>
      <c r="S43615">
        <v>0</v>
      </c>
      <c r="T43615">
        <v>0</v>
      </c>
      <c r="U43615">
        <v>0</v>
      </c>
      <c r="V43615">
        <v>0</v>
      </c>
      <c r="W43615">
        <v>0</v>
      </c>
      <c r="X43615">
        <v>0</v>
      </c>
      <c r="Y43615">
        <v>0</v>
      </c>
      <c r="Z43615">
        <v>0</v>
      </c>
    </row>
    <row r="43616" spans="1:26" x14ac:dyDescent="0.3">
      <c r="A43616" s="1" t="s">
        <v>335</v>
      </c>
      <c r="B43616">
        <v>100</v>
      </c>
      <c r="C43616" s="1" t="s">
        <v>373</v>
      </c>
      <c r="D43616">
        <v>0</v>
      </c>
      <c r="E43616">
        <v>0</v>
      </c>
      <c r="F43616" s="2">
        <v>43952</v>
      </c>
      <c r="G43616">
        <v>0</v>
      </c>
      <c r="H43616">
        <v>0</v>
      </c>
      <c r="I43616">
        <v>0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  <c r="P43616">
        <v>0</v>
      </c>
      <c r="Q43616">
        <v>0</v>
      </c>
      <c r="R43616">
        <v>0</v>
      </c>
      <c r="S43616">
        <v>0</v>
      </c>
      <c r="T43616">
        <v>0</v>
      </c>
      <c r="U43616">
        <v>0</v>
      </c>
      <c r="V43616">
        <v>0</v>
      </c>
      <c r="W43616">
        <v>0</v>
      </c>
      <c r="X43616">
        <v>0</v>
      </c>
      <c r="Y43616">
        <v>0</v>
      </c>
      <c r="Z43616">
        <v>0</v>
      </c>
    </row>
    <row r="43617" spans="1:26" x14ac:dyDescent="0.3">
      <c r="A43617" s="1" t="s">
        <v>335</v>
      </c>
      <c r="B43617">
        <v>100</v>
      </c>
      <c r="C43617" s="1" t="s">
        <v>373</v>
      </c>
      <c r="D43617">
        <v>0</v>
      </c>
      <c r="E43617">
        <v>0</v>
      </c>
      <c r="F43617" s="2">
        <v>43955</v>
      </c>
      <c r="G43617">
        <v>0</v>
      </c>
      <c r="H43617">
        <v>0</v>
      </c>
      <c r="I43617">
        <v>0</v>
      </c>
      <c r="J43617">
        <v>0</v>
      </c>
      <c r="K43617">
        <v>0</v>
      </c>
      <c r="L43617">
        <v>0</v>
      </c>
      <c r="M43617">
        <v>0</v>
      </c>
      <c r="N43617">
        <v>0</v>
      </c>
      <c r="O43617">
        <v>0</v>
      </c>
      <c r="P43617">
        <v>0</v>
      </c>
      <c r="Q43617">
        <v>0</v>
      </c>
      <c r="R43617">
        <v>0</v>
      </c>
      <c r="S43617">
        <v>0</v>
      </c>
      <c r="T43617">
        <v>0</v>
      </c>
      <c r="U43617">
        <v>0</v>
      </c>
      <c r="V43617">
        <v>0</v>
      </c>
      <c r="W43617">
        <v>0</v>
      </c>
      <c r="X43617">
        <v>0</v>
      </c>
      <c r="Y43617">
        <v>0</v>
      </c>
      <c r="Z43617">
        <v>0</v>
      </c>
    </row>
    <row r="43618" spans="1:26" x14ac:dyDescent="0.3">
      <c r="A43618" s="1" t="s">
        <v>335</v>
      </c>
      <c r="B43618">
        <v>100</v>
      </c>
      <c r="C43618" s="1" t="s">
        <v>373</v>
      </c>
      <c r="D43618">
        <v>0</v>
      </c>
      <c r="E43618">
        <v>0</v>
      </c>
      <c r="F43618" s="2">
        <v>43959</v>
      </c>
      <c r="G43618">
        <v>0</v>
      </c>
      <c r="H43618">
        <v>0</v>
      </c>
      <c r="I43618">
        <v>0</v>
      </c>
      <c r="J43618">
        <v>0</v>
      </c>
      <c r="K43618">
        <v>0</v>
      </c>
      <c r="L43618">
        <v>0</v>
      </c>
      <c r="M43618">
        <v>0</v>
      </c>
      <c r="N43618">
        <v>0</v>
      </c>
      <c r="O43618">
        <v>0</v>
      </c>
      <c r="P43618">
        <v>0</v>
      </c>
      <c r="Q43618">
        <v>0</v>
      </c>
      <c r="R43618">
        <v>0</v>
      </c>
      <c r="S43618">
        <v>0</v>
      </c>
      <c r="T43618">
        <v>0</v>
      </c>
      <c r="U43618">
        <v>0</v>
      </c>
      <c r="V43618">
        <v>0</v>
      </c>
      <c r="W43618">
        <v>0</v>
      </c>
      <c r="X43618">
        <v>0</v>
      </c>
      <c r="Y43618">
        <v>0</v>
      </c>
      <c r="Z43618">
        <v>0</v>
      </c>
    </row>
    <row r="43619" spans="1:26" x14ac:dyDescent="0.3">
      <c r="A43619" s="1" t="s">
        <v>335</v>
      </c>
      <c r="B43619">
        <v>100</v>
      </c>
      <c r="C43619" s="1" t="s">
        <v>373</v>
      </c>
      <c r="D43619">
        <v>0</v>
      </c>
      <c r="E43619">
        <v>0</v>
      </c>
      <c r="F43619" s="2">
        <v>43962</v>
      </c>
      <c r="G43619">
        <v>0</v>
      </c>
      <c r="H43619">
        <v>0</v>
      </c>
      <c r="I43619">
        <v>0</v>
      </c>
      <c r="J43619">
        <v>0</v>
      </c>
      <c r="K43619">
        <v>0</v>
      </c>
      <c r="L43619">
        <v>0</v>
      </c>
      <c r="M43619">
        <v>0</v>
      </c>
      <c r="N43619">
        <v>0</v>
      </c>
      <c r="O43619">
        <v>0</v>
      </c>
      <c r="P43619">
        <v>0</v>
      </c>
      <c r="Q43619">
        <v>0</v>
      </c>
      <c r="R43619">
        <v>0</v>
      </c>
      <c r="S43619">
        <v>0</v>
      </c>
      <c r="T43619">
        <v>0</v>
      </c>
      <c r="U43619">
        <v>0</v>
      </c>
      <c r="V43619">
        <v>0</v>
      </c>
      <c r="W43619">
        <v>0</v>
      </c>
      <c r="X43619">
        <v>0</v>
      </c>
      <c r="Y43619">
        <v>0</v>
      </c>
      <c r="Z43619">
        <v>0</v>
      </c>
    </row>
    <row r="43620" spans="1:26" x14ac:dyDescent="0.3">
      <c r="A43620" s="1" t="s">
        <v>335</v>
      </c>
      <c r="B43620">
        <v>100</v>
      </c>
      <c r="C43620" s="1" t="s">
        <v>373</v>
      </c>
      <c r="D43620">
        <v>0</v>
      </c>
      <c r="E43620">
        <v>0</v>
      </c>
      <c r="F43620" s="2">
        <v>43966</v>
      </c>
      <c r="G43620">
        <v>0</v>
      </c>
      <c r="H43620">
        <v>0</v>
      </c>
      <c r="I43620">
        <v>0</v>
      </c>
      <c r="J43620">
        <v>0</v>
      </c>
      <c r="K43620">
        <v>0</v>
      </c>
      <c r="L43620">
        <v>0</v>
      </c>
      <c r="M43620">
        <v>0</v>
      </c>
      <c r="N43620">
        <v>0</v>
      </c>
      <c r="O43620">
        <v>0</v>
      </c>
      <c r="P43620">
        <v>0</v>
      </c>
      <c r="Q43620">
        <v>0</v>
      </c>
      <c r="R43620">
        <v>0</v>
      </c>
      <c r="S43620">
        <v>0</v>
      </c>
      <c r="T43620">
        <v>0</v>
      </c>
      <c r="U43620">
        <v>0</v>
      </c>
      <c r="V43620">
        <v>0</v>
      </c>
      <c r="W43620">
        <v>0</v>
      </c>
      <c r="X43620">
        <v>0</v>
      </c>
      <c r="Y43620">
        <v>0</v>
      </c>
      <c r="Z43620">
        <v>0</v>
      </c>
    </row>
    <row r="43621" spans="1:26" x14ac:dyDescent="0.3">
      <c r="A43621" s="1" t="s">
        <v>335</v>
      </c>
      <c r="B43621">
        <v>100</v>
      </c>
      <c r="C43621" s="1" t="s">
        <v>373</v>
      </c>
      <c r="D43621">
        <v>0</v>
      </c>
      <c r="E43621">
        <v>0</v>
      </c>
      <c r="F43621" s="2">
        <v>43969</v>
      </c>
      <c r="G43621">
        <v>0</v>
      </c>
      <c r="H43621">
        <v>0</v>
      </c>
      <c r="I43621">
        <v>0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  <c r="P43621">
        <v>0</v>
      </c>
      <c r="Q43621">
        <v>0</v>
      </c>
      <c r="R43621">
        <v>0</v>
      </c>
      <c r="S43621">
        <v>0</v>
      </c>
      <c r="T43621">
        <v>0</v>
      </c>
      <c r="U43621">
        <v>0</v>
      </c>
      <c r="V43621">
        <v>0</v>
      </c>
      <c r="W43621">
        <v>0</v>
      </c>
      <c r="X43621">
        <v>0</v>
      </c>
      <c r="Y43621">
        <v>0</v>
      </c>
      <c r="Z43621">
        <v>0</v>
      </c>
    </row>
    <row r="43622" spans="1:26" x14ac:dyDescent="0.3">
      <c r="A43622" s="1" t="s">
        <v>335</v>
      </c>
      <c r="B43622">
        <v>100</v>
      </c>
      <c r="C43622" s="1" t="s">
        <v>373</v>
      </c>
      <c r="D43622">
        <v>0</v>
      </c>
      <c r="E43622">
        <v>0</v>
      </c>
      <c r="F43622" s="2">
        <v>43973</v>
      </c>
      <c r="G43622">
        <v>0</v>
      </c>
      <c r="H43622">
        <v>0</v>
      </c>
      <c r="I43622">
        <v>0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  <c r="P43622">
        <v>0</v>
      </c>
      <c r="Q43622">
        <v>0</v>
      </c>
      <c r="R43622">
        <v>0</v>
      </c>
      <c r="S43622">
        <v>0</v>
      </c>
      <c r="T43622">
        <v>0</v>
      </c>
      <c r="U43622">
        <v>0</v>
      </c>
      <c r="V43622">
        <v>0</v>
      </c>
      <c r="W43622">
        <v>0</v>
      </c>
      <c r="X43622">
        <v>0</v>
      </c>
      <c r="Y43622">
        <v>0</v>
      </c>
      <c r="Z43622">
        <v>0</v>
      </c>
    </row>
    <row r="43623" spans="1:26" x14ac:dyDescent="0.3">
      <c r="A43623" s="1" t="s">
        <v>335</v>
      </c>
      <c r="B43623">
        <v>100</v>
      </c>
      <c r="C43623" s="1" t="s">
        <v>373</v>
      </c>
      <c r="D43623">
        <v>0</v>
      </c>
      <c r="E43623">
        <v>0</v>
      </c>
      <c r="F43623" s="2">
        <v>43976</v>
      </c>
      <c r="G43623">
        <v>0</v>
      </c>
      <c r="H43623">
        <v>0</v>
      </c>
      <c r="I43623">
        <v>0</v>
      </c>
      <c r="J43623">
        <v>0</v>
      </c>
      <c r="K43623">
        <v>0</v>
      </c>
      <c r="L43623">
        <v>0</v>
      </c>
      <c r="M43623">
        <v>0</v>
      </c>
      <c r="N43623">
        <v>0</v>
      </c>
      <c r="O43623">
        <v>0</v>
      </c>
      <c r="P43623">
        <v>0</v>
      </c>
      <c r="Q43623">
        <v>0</v>
      </c>
      <c r="R43623">
        <v>0</v>
      </c>
      <c r="S43623">
        <v>0</v>
      </c>
      <c r="T43623">
        <v>0</v>
      </c>
      <c r="U43623">
        <v>0</v>
      </c>
      <c r="V43623">
        <v>0</v>
      </c>
      <c r="W43623">
        <v>0</v>
      </c>
      <c r="X43623">
        <v>0</v>
      </c>
      <c r="Y43623">
        <v>0</v>
      </c>
      <c r="Z43623">
        <v>0</v>
      </c>
    </row>
    <row r="43624" spans="1:26" x14ac:dyDescent="0.3">
      <c r="A43624" s="1" t="s">
        <v>335</v>
      </c>
      <c r="B43624">
        <v>100</v>
      </c>
      <c r="C43624" s="1" t="s">
        <v>373</v>
      </c>
      <c r="D43624">
        <v>0</v>
      </c>
      <c r="E43624">
        <v>0</v>
      </c>
      <c r="F43624" s="2">
        <v>43980</v>
      </c>
      <c r="G43624">
        <v>0</v>
      </c>
      <c r="H43624">
        <v>0</v>
      </c>
      <c r="I43624">
        <v>0</v>
      </c>
      <c r="J43624">
        <v>0</v>
      </c>
      <c r="K43624">
        <v>0</v>
      </c>
      <c r="L43624">
        <v>0</v>
      </c>
      <c r="M43624">
        <v>0</v>
      </c>
      <c r="N43624">
        <v>0</v>
      </c>
      <c r="O43624">
        <v>0</v>
      </c>
      <c r="P43624">
        <v>0</v>
      </c>
      <c r="Q43624">
        <v>0</v>
      </c>
      <c r="R43624">
        <v>0</v>
      </c>
      <c r="S43624">
        <v>0</v>
      </c>
      <c r="T43624">
        <v>0</v>
      </c>
      <c r="U43624">
        <v>0</v>
      </c>
      <c r="V43624">
        <v>0</v>
      </c>
      <c r="W43624">
        <v>0</v>
      </c>
      <c r="X43624">
        <v>0</v>
      </c>
      <c r="Y43624">
        <v>0</v>
      </c>
      <c r="Z43624">
        <v>0</v>
      </c>
    </row>
    <row r="43625" spans="1:26" x14ac:dyDescent="0.3">
      <c r="A43625" s="1" t="s">
        <v>335</v>
      </c>
      <c r="B43625">
        <v>100</v>
      </c>
      <c r="C43625" s="1" t="s">
        <v>373</v>
      </c>
      <c r="D43625">
        <v>0</v>
      </c>
      <c r="E43625">
        <v>0</v>
      </c>
      <c r="F43625" s="2">
        <v>43983</v>
      </c>
      <c r="G43625">
        <v>0</v>
      </c>
      <c r="H43625">
        <v>0</v>
      </c>
      <c r="I43625">
        <v>0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  <c r="P43625">
        <v>0</v>
      </c>
      <c r="Q43625">
        <v>0</v>
      </c>
      <c r="R43625">
        <v>0</v>
      </c>
      <c r="S43625">
        <v>0</v>
      </c>
      <c r="T43625">
        <v>0</v>
      </c>
      <c r="U43625">
        <v>0</v>
      </c>
      <c r="V43625">
        <v>0</v>
      </c>
      <c r="W43625">
        <v>0</v>
      </c>
      <c r="X43625">
        <v>0</v>
      </c>
      <c r="Y43625">
        <v>0</v>
      </c>
      <c r="Z43625">
        <v>0</v>
      </c>
    </row>
    <row r="43626" spans="1:26" x14ac:dyDescent="0.3">
      <c r="A43626" s="1" t="s">
        <v>335</v>
      </c>
      <c r="B43626">
        <v>100</v>
      </c>
      <c r="C43626" s="1" t="s">
        <v>373</v>
      </c>
      <c r="D43626">
        <v>0</v>
      </c>
      <c r="E43626">
        <v>0</v>
      </c>
      <c r="F43626" s="2">
        <v>43987</v>
      </c>
      <c r="G43626">
        <v>0</v>
      </c>
      <c r="H43626">
        <v>0</v>
      </c>
      <c r="I43626">
        <v>0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  <c r="P43626">
        <v>0</v>
      </c>
      <c r="Q43626">
        <v>0</v>
      </c>
      <c r="R43626">
        <v>0</v>
      </c>
      <c r="S43626">
        <v>0</v>
      </c>
      <c r="T43626">
        <v>0</v>
      </c>
      <c r="U43626">
        <v>0</v>
      </c>
      <c r="V43626">
        <v>0</v>
      </c>
      <c r="W43626">
        <v>0</v>
      </c>
      <c r="X43626">
        <v>0</v>
      </c>
      <c r="Y43626">
        <v>0</v>
      </c>
      <c r="Z43626">
        <v>0</v>
      </c>
    </row>
    <row r="43627" spans="1:26" x14ac:dyDescent="0.3">
      <c r="A43627" s="1" t="s">
        <v>335</v>
      </c>
      <c r="B43627">
        <v>100</v>
      </c>
      <c r="C43627" s="1" t="s">
        <v>373</v>
      </c>
      <c r="D43627">
        <v>0</v>
      </c>
      <c r="E43627">
        <v>0</v>
      </c>
      <c r="F43627" s="2">
        <v>43990</v>
      </c>
      <c r="G43627">
        <v>0</v>
      </c>
      <c r="H43627">
        <v>0</v>
      </c>
      <c r="I43627">
        <v>0</v>
      </c>
      <c r="J43627">
        <v>0</v>
      </c>
      <c r="K43627">
        <v>0</v>
      </c>
      <c r="L43627">
        <v>0</v>
      </c>
      <c r="M43627">
        <v>0</v>
      </c>
      <c r="N43627">
        <v>0</v>
      </c>
      <c r="O43627">
        <v>0</v>
      </c>
      <c r="P43627">
        <v>0</v>
      </c>
      <c r="Q43627">
        <v>0</v>
      </c>
      <c r="R43627">
        <v>0</v>
      </c>
      <c r="S43627">
        <v>0</v>
      </c>
      <c r="T43627">
        <v>0</v>
      </c>
      <c r="U43627">
        <v>0</v>
      </c>
      <c r="V43627">
        <v>0</v>
      </c>
      <c r="W43627">
        <v>0</v>
      </c>
      <c r="X43627">
        <v>0</v>
      </c>
      <c r="Y43627">
        <v>0</v>
      </c>
      <c r="Z43627">
        <v>0</v>
      </c>
    </row>
    <row r="43628" spans="1:26" x14ac:dyDescent="0.3">
      <c r="A43628" s="1" t="s">
        <v>335</v>
      </c>
      <c r="B43628">
        <v>100</v>
      </c>
      <c r="C43628" s="1" t="s">
        <v>373</v>
      </c>
      <c r="D43628">
        <v>0</v>
      </c>
      <c r="E43628">
        <v>0</v>
      </c>
      <c r="F43628" s="2">
        <v>43994</v>
      </c>
      <c r="G43628">
        <v>0</v>
      </c>
      <c r="H43628">
        <v>0</v>
      </c>
      <c r="I43628">
        <v>0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  <c r="P43628">
        <v>0</v>
      </c>
      <c r="Q43628">
        <v>0</v>
      </c>
      <c r="R43628">
        <v>0</v>
      </c>
      <c r="S43628">
        <v>0</v>
      </c>
      <c r="T43628">
        <v>0</v>
      </c>
      <c r="U43628">
        <v>0</v>
      </c>
      <c r="V43628">
        <v>0</v>
      </c>
      <c r="W43628">
        <v>0</v>
      </c>
      <c r="X43628">
        <v>0</v>
      </c>
      <c r="Y43628">
        <v>0</v>
      </c>
      <c r="Z43628">
        <v>0</v>
      </c>
    </row>
    <row r="43629" spans="1:26" x14ac:dyDescent="0.3">
      <c r="A43629" s="1" t="s">
        <v>335</v>
      </c>
      <c r="B43629">
        <v>100</v>
      </c>
      <c r="C43629" s="1" t="s">
        <v>373</v>
      </c>
      <c r="D43629">
        <v>0</v>
      </c>
      <c r="E43629">
        <v>0</v>
      </c>
      <c r="F43629" s="2">
        <v>43997</v>
      </c>
      <c r="G43629">
        <v>0</v>
      </c>
      <c r="H43629">
        <v>0</v>
      </c>
      <c r="I43629">
        <v>0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  <c r="P43629">
        <v>0</v>
      </c>
      <c r="Q43629">
        <v>0</v>
      </c>
      <c r="R43629">
        <v>0</v>
      </c>
      <c r="S43629">
        <v>0</v>
      </c>
      <c r="T43629">
        <v>0</v>
      </c>
      <c r="U43629">
        <v>0</v>
      </c>
      <c r="V43629">
        <v>0</v>
      </c>
      <c r="W43629">
        <v>0</v>
      </c>
      <c r="X43629">
        <v>0</v>
      </c>
      <c r="Y43629">
        <v>0</v>
      </c>
      <c r="Z43629">
        <v>0</v>
      </c>
    </row>
    <row r="43630" spans="1:26" x14ac:dyDescent="0.3">
      <c r="A43630" s="1" t="s">
        <v>335</v>
      </c>
      <c r="B43630">
        <v>100</v>
      </c>
      <c r="C43630" s="1" t="s">
        <v>373</v>
      </c>
      <c r="D43630">
        <v>0</v>
      </c>
      <c r="E43630">
        <v>0</v>
      </c>
      <c r="F43630" s="2">
        <v>44001</v>
      </c>
      <c r="G43630">
        <v>520</v>
      </c>
      <c r="H43630">
        <v>520</v>
      </c>
      <c r="I43630">
        <v>0</v>
      </c>
      <c r="J43630">
        <v>0</v>
      </c>
      <c r="K43630">
        <v>60</v>
      </c>
      <c r="L43630">
        <v>60</v>
      </c>
      <c r="M43630">
        <v>460</v>
      </c>
      <c r="N43630">
        <v>460</v>
      </c>
      <c r="O43630">
        <v>0</v>
      </c>
      <c r="P43630">
        <v>1.153846153846154E+16</v>
      </c>
      <c r="Q43630">
        <v>8846153846153846</v>
      </c>
      <c r="R43630">
        <v>10</v>
      </c>
      <c r="S43630">
        <v>0</v>
      </c>
      <c r="T43630">
        <v>10</v>
      </c>
      <c r="U43630">
        <v>10</v>
      </c>
      <c r="V43630">
        <v>0</v>
      </c>
      <c r="W43630">
        <v>0</v>
      </c>
      <c r="X43630">
        <v>0</v>
      </c>
      <c r="Y43630">
        <v>0</v>
      </c>
      <c r="Z43630">
        <v>0</v>
      </c>
    </row>
    <row r="43631" spans="1:26" x14ac:dyDescent="0.3">
      <c r="A43631" s="1" t="s">
        <v>335</v>
      </c>
      <c r="B43631">
        <v>100</v>
      </c>
      <c r="C43631" s="1" t="s">
        <v>373</v>
      </c>
      <c r="D43631">
        <v>0</v>
      </c>
      <c r="E43631">
        <v>0</v>
      </c>
      <c r="F43631" s="2">
        <v>44005</v>
      </c>
      <c r="G43631">
        <v>440</v>
      </c>
      <c r="H43631">
        <v>-80</v>
      </c>
      <c r="I43631">
        <v>0</v>
      </c>
      <c r="J43631">
        <v>0</v>
      </c>
      <c r="K43631">
        <v>110</v>
      </c>
      <c r="L43631">
        <v>50</v>
      </c>
      <c r="M43631">
        <v>330</v>
      </c>
      <c r="N43631">
        <v>-130</v>
      </c>
      <c r="O43631">
        <v>0</v>
      </c>
      <c r="P43631">
        <v>25</v>
      </c>
      <c r="Q43631">
        <v>75</v>
      </c>
      <c r="R43631">
        <v>-1.8181818181818184E+16</v>
      </c>
      <c r="S43631">
        <v>0</v>
      </c>
      <c r="T43631">
        <v>4.5454545454545456E+16</v>
      </c>
      <c r="U43631">
        <v>-3939393939393939</v>
      </c>
      <c r="V43631">
        <v>0</v>
      </c>
      <c r="W43631">
        <v>0</v>
      </c>
      <c r="X43631">
        <v>0</v>
      </c>
      <c r="Y43631">
        <v>0</v>
      </c>
      <c r="Z43631">
        <v>0</v>
      </c>
    </row>
    <row r="43632" spans="1:26" x14ac:dyDescent="0.3">
      <c r="A43632" s="1" t="s">
        <v>335</v>
      </c>
      <c r="B43632">
        <v>100</v>
      </c>
      <c r="C43632" s="1" t="s">
        <v>373</v>
      </c>
      <c r="D43632">
        <v>0</v>
      </c>
      <c r="E43632">
        <v>0</v>
      </c>
      <c r="F43632" s="2">
        <v>44010</v>
      </c>
      <c r="G43632">
        <v>440</v>
      </c>
      <c r="H43632">
        <v>0</v>
      </c>
      <c r="I43632">
        <v>0</v>
      </c>
      <c r="J43632">
        <v>0</v>
      </c>
      <c r="K43632">
        <v>110</v>
      </c>
      <c r="L43632">
        <v>0</v>
      </c>
      <c r="M43632">
        <v>330</v>
      </c>
      <c r="N43632">
        <v>0</v>
      </c>
      <c r="O43632">
        <v>0</v>
      </c>
      <c r="P43632">
        <v>25</v>
      </c>
      <c r="Q43632">
        <v>75</v>
      </c>
      <c r="R43632">
        <v>0</v>
      </c>
      <c r="S43632">
        <v>0</v>
      </c>
      <c r="T43632">
        <v>0</v>
      </c>
      <c r="U43632">
        <v>0</v>
      </c>
      <c r="V43632">
        <v>0</v>
      </c>
      <c r="W43632">
        <v>0</v>
      </c>
      <c r="X43632">
        <v>0</v>
      </c>
      <c r="Y43632">
        <v>0</v>
      </c>
      <c r="Z43632">
        <v>0</v>
      </c>
    </row>
    <row r="43633" spans="1:26" x14ac:dyDescent="0.3">
      <c r="A43633" s="1" t="s">
        <v>335</v>
      </c>
      <c r="B43633">
        <v>100</v>
      </c>
      <c r="C43633" s="1" t="s">
        <v>373</v>
      </c>
      <c r="D43633">
        <v>0</v>
      </c>
      <c r="E43633">
        <v>0</v>
      </c>
      <c r="F43633" s="2">
        <v>44013</v>
      </c>
      <c r="G43633">
        <v>460</v>
      </c>
      <c r="H43633">
        <v>20</v>
      </c>
      <c r="I43633">
        <v>0</v>
      </c>
      <c r="J43633">
        <v>0</v>
      </c>
      <c r="K43633">
        <v>110</v>
      </c>
      <c r="L43633">
        <v>0</v>
      </c>
      <c r="M43633">
        <v>350</v>
      </c>
      <c r="N43633">
        <v>20</v>
      </c>
      <c r="O43633">
        <v>0</v>
      </c>
      <c r="P43633">
        <v>2391304347826087</v>
      </c>
      <c r="Q43633">
        <v>7608695652173914</v>
      </c>
      <c r="R43633">
        <v>4.3478260869565216E+16</v>
      </c>
      <c r="S43633">
        <v>0</v>
      </c>
      <c r="T43633">
        <v>0</v>
      </c>
      <c r="U43633">
        <v>5714285714285714</v>
      </c>
      <c r="V43633">
        <v>0</v>
      </c>
      <c r="W43633">
        <v>0</v>
      </c>
      <c r="X43633">
        <v>0</v>
      </c>
      <c r="Y43633">
        <v>0</v>
      </c>
      <c r="Z43633">
        <v>0</v>
      </c>
    </row>
    <row r="43634" spans="1:26" x14ac:dyDescent="0.3">
      <c r="A43634" s="1" t="s">
        <v>335</v>
      </c>
      <c r="B43634">
        <v>100</v>
      </c>
      <c r="C43634" s="1" t="s">
        <v>373</v>
      </c>
      <c r="D43634">
        <v>0</v>
      </c>
      <c r="E43634">
        <v>0</v>
      </c>
      <c r="F43634" s="2">
        <v>44017</v>
      </c>
      <c r="G43634">
        <v>540</v>
      </c>
      <c r="H43634">
        <v>80</v>
      </c>
      <c r="I43634">
        <v>0</v>
      </c>
      <c r="J43634">
        <v>0</v>
      </c>
      <c r="K43634">
        <v>120</v>
      </c>
      <c r="L43634">
        <v>10</v>
      </c>
      <c r="M43634">
        <v>420</v>
      </c>
      <c r="N43634">
        <v>70</v>
      </c>
      <c r="O43634">
        <v>0</v>
      </c>
      <c r="P43634">
        <v>2222222222222222</v>
      </c>
      <c r="Q43634">
        <v>7777777777777778</v>
      </c>
      <c r="R43634">
        <v>1.4814814814814814E+16</v>
      </c>
      <c r="S43634">
        <v>0</v>
      </c>
      <c r="T43634">
        <v>8333333333333333</v>
      </c>
      <c r="U43634">
        <v>1.6666666666666666E+16</v>
      </c>
      <c r="V43634">
        <v>0</v>
      </c>
      <c r="W43634">
        <v>0</v>
      </c>
      <c r="X43634">
        <v>0</v>
      </c>
      <c r="Y43634">
        <v>0</v>
      </c>
      <c r="Z43634">
        <v>0</v>
      </c>
    </row>
    <row r="43635" spans="1:26" x14ac:dyDescent="0.3">
      <c r="A43635" s="1" t="s">
        <v>335</v>
      </c>
      <c r="B43635">
        <v>100</v>
      </c>
      <c r="C43635" s="1" t="s">
        <v>373</v>
      </c>
      <c r="D43635">
        <v>0</v>
      </c>
      <c r="E43635">
        <v>0</v>
      </c>
      <c r="F43635" s="2">
        <v>44022</v>
      </c>
      <c r="G43635">
        <v>520</v>
      </c>
      <c r="H43635">
        <v>-20</v>
      </c>
      <c r="I43635">
        <v>0</v>
      </c>
      <c r="J43635">
        <v>0</v>
      </c>
      <c r="K43635">
        <v>120</v>
      </c>
      <c r="L43635">
        <v>0</v>
      </c>
      <c r="M43635">
        <v>400</v>
      </c>
      <c r="N43635">
        <v>-20</v>
      </c>
      <c r="O43635">
        <v>0</v>
      </c>
      <c r="P43635">
        <v>2.307692307692308E+16</v>
      </c>
      <c r="Q43635">
        <v>7692307692307693</v>
      </c>
      <c r="R43635">
        <v>-3.8461538461538464E+16</v>
      </c>
      <c r="S43635">
        <v>0</v>
      </c>
      <c r="T43635">
        <v>0</v>
      </c>
      <c r="U43635">
        <v>-5</v>
      </c>
      <c r="V43635">
        <v>0</v>
      </c>
      <c r="W43635">
        <v>0</v>
      </c>
      <c r="X43635">
        <v>0</v>
      </c>
      <c r="Y43635">
        <v>0</v>
      </c>
      <c r="Z43635">
        <v>0</v>
      </c>
    </row>
    <row r="43636" spans="1:26" x14ac:dyDescent="0.3">
      <c r="A43636" s="1" t="s">
        <v>335</v>
      </c>
      <c r="B43636">
        <v>100</v>
      </c>
      <c r="C43636" s="1" t="s">
        <v>373</v>
      </c>
      <c r="D43636">
        <v>0</v>
      </c>
      <c r="E43636">
        <v>0</v>
      </c>
      <c r="F43636" s="2">
        <v>44025</v>
      </c>
      <c r="G43636">
        <v>560</v>
      </c>
      <c r="H43636">
        <v>40</v>
      </c>
      <c r="I43636">
        <v>0</v>
      </c>
      <c r="J43636">
        <v>0</v>
      </c>
      <c r="K43636">
        <v>150</v>
      </c>
      <c r="L43636">
        <v>30</v>
      </c>
      <c r="M43636">
        <v>410</v>
      </c>
      <c r="N43636">
        <v>10</v>
      </c>
      <c r="O43636">
        <v>0</v>
      </c>
      <c r="P43636">
        <v>2.6785714285714284E+16</v>
      </c>
      <c r="Q43636">
        <v>7321428571428571</v>
      </c>
      <c r="R43636">
        <v>7142857142857142</v>
      </c>
      <c r="S43636">
        <v>0</v>
      </c>
      <c r="T43636">
        <v>2</v>
      </c>
      <c r="U43636">
        <v>2.4390243902439024E+16</v>
      </c>
      <c r="V43636">
        <v>0</v>
      </c>
      <c r="W43636">
        <v>0</v>
      </c>
      <c r="X43636">
        <v>0</v>
      </c>
      <c r="Y43636">
        <v>0</v>
      </c>
      <c r="Z43636">
        <v>0</v>
      </c>
    </row>
    <row r="43637" spans="1:26" x14ac:dyDescent="0.3">
      <c r="A43637" s="1" t="s">
        <v>335</v>
      </c>
      <c r="B43637">
        <v>100</v>
      </c>
      <c r="C43637" s="1" t="s">
        <v>373</v>
      </c>
      <c r="D43637">
        <v>0</v>
      </c>
      <c r="E43637">
        <v>0</v>
      </c>
      <c r="F43637" s="2">
        <v>44029</v>
      </c>
      <c r="G43637">
        <v>610</v>
      </c>
      <c r="H43637">
        <v>50</v>
      </c>
      <c r="I43637">
        <v>0</v>
      </c>
      <c r="J43637">
        <v>0</v>
      </c>
      <c r="K43637">
        <v>170</v>
      </c>
      <c r="L43637">
        <v>20</v>
      </c>
      <c r="M43637">
        <v>440</v>
      </c>
      <c r="N43637">
        <v>30</v>
      </c>
      <c r="O43637">
        <v>0</v>
      </c>
      <c r="P43637">
        <v>2786885245901639</v>
      </c>
      <c r="Q43637">
        <v>7213114754098361</v>
      </c>
      <c r="R43637">
        <v>8196721311475409</v>
      </c>
      <c r="S43637">
        <v>0</v>
      </c>
      <c r="T43637">
        <v>1.176470588235294E+16</v>
      </c>
      <c r="U43637">
        <v>6818181818181818</v>
      </c>
      <c r="V43637">
        <v>0</v>
      </c>
      <c r="W43637">
        <v>0</v>
      </c>
      <c r="X43637">
        <v>0</v>
      </c>
      <c r="Y43637">
        <v>0</v>
      </c>
      <c r="Z43637">
        <v>0</v>
      </c>
    </row>
    <row r="43638" spans="1:26" x14ac:dyDescent="0.3">
      <c r="A43638" s="1" t="s">
        <v>335</v>
      </c>
      <c r="B43638">
        <v>100</v>
      </c>
      <c r="C43638" s="1" t="s">
        <v>373</v>
      </c>
      <c r="D43638">
        <v>0</v>
      </c>
      <c r="E43638">
        <v>0</v>
      </c>
      <c r="F43638" s="2">
        <v>44032</v>
      </c>
      <c r="G43638">
        <v>650</v>
      </c>
      <c r="H43638">
        <v>40</v>
      </c>
      <c r="I43638">
        <v>0</v>
      </c>
      <c r="J43638">
        <v>0</v>
      </c>
      <c r="K43638">
        <v>190</v>
      </c>
      <c r="L43638">
        <v>20</v>
      </c>
      <c r="M43638">
        <v>460</v>
      </c>
      <c r="N43638">
        <v>20</v>
      </c>
      <c r="O43638">
        <v>0</v>
      </c>
      <c r="P43638">
        <v>2923076923076923</v>
      </c>
      <c r="Q43638">
        <v>7076923076923077</v>
      </c>
      <c r="R43638">
        <v>6153846153846154</v>
      </c>
      <c r="S43638">
        <v>0</v>
      </c>
      <c r="T43638">
        <v>1.0526315789473684E+16</v>
      </c>
      <c r="U43638">
        <v>4.3478260869565216E+16</v>
      </c>
      <c r="V43638">
        <v>0</v>
      </c>
      <c r="W43638">
        <v>0</v>
      </c>
      <c r="X43638">
        <v>0</v>
      </c>
      <c r="Y43638">
        <v>0</v>
      </c>
      <c r="Z43638">
        <v>0</v>
      </c>
    </row>
    <row r="43639" spans="1:26" x14ac:dyDescent="0.3">
      <c r="A43639" s="1" t="s">
        <v>335</v>
      </c>
      <c r="B43639">
        <v>100</v>
      </c>
      <c r="C43639" s="1" t="s">
        <v>373</v>
      </c>
      <c r="D43639">
        <v>0</v>
      </c>
      <c r="E43639">
        <v>0</v>
      </c>
      <c r="F43639" s="2">
        <v>44036</v>
      </c>
      <c r="G43639">
        <v>730</v>
      </c>
      <c r="H43639">
        <v>80</v>
      </c>
      <c r="I43639">
        <v>0</v>
      </c>
      <c r="J43639">
        <v>0</v>
      </c>
      <c r="K43639">
        <v>170</v>
      </c>
      <c r="L43639">
        <v>-20</v>
      </c>
      <c r="M43639">
        <v>560</v>
      </c>
      <c r="N43639">
        <v>100</v>
      </c>
      <c r="O43639">
        <v>0</v>
      </c>
      <c r="P43639">
        <v>2328767123287671</v>
      </c>
      <c r="Q43639">
        <v>7671232876712328</v>
      </c>
      <c r="R43639">
        <v>1095890410958904</v>
      </c>
      <c r="S43639">
        <v>0</v>
      </c>
      <c r="T43639">
        <v>-1.176470588235294E+16</v>
      </c>
      <c r="U43639">
        <v>1.7857142857142858E+16</v>
      </c>
      <c r="V43639">
        <v>0</v>
      </c>
      <c r="W43639">
        <v>0</v>
      </c>
      <c r="X43639">
        <v>0</v>
      </c>
      <c r="Y43639">
        <v>0</v>
      </c>
      <c r="Z43639">
        <v>0</v>
      </c>
    </row>
    <row r="43640" spans="1:26" x14ac:dyDescent="0.3">
      <c r="A43640" s="1" t="s">
        <v>335</v>
      </c>
      <c r="B43640">
        <v>100</v>
      </c>
      <c r="C43640" s="1" t="s">
        <v>373</v>
      </c>
      <c r="D43640">
        <v>0</v>
      </c>
      <c r="E43640">
        <v>0</v>
      </c>
      <c r="F43640" s="2">
        <v>44039</v>
      </c>
      <c r="G43640">
        <v>730</v>
      </c>
      <c r="H43640">
        <v>0</v>
      </c>
      <c r="I43640">
        <v>0</v>
      </c>
      <c r="J43640">
        <v>0</v>
      </c>
      <c r="K43640">
        <v>140</v>
      </c>
      <c r="L43640">
        <v>-30</v>
      </c>
      <c r="M43640">
        <v>590</v>
      </c>
      <c r="N43640">
        <v>30</v>
      </c>
      <c r="O43640">
        <v>0</v>
      </c>
      <c r="P43640">
        <v>1917808219178082</v>
      </c>
      <c r="Q43640">
        <v>8082191780821918</v>
      </c>
      <c r="R43640">
        <v>0</v>
      </c>
      <c r="S43640">
        <v>0</v>
      </c>
      <c r="T43640">
        <v>-2.1428571428571428E+16</v>
      </c>
      <c r="U43640">
        <v>5084745762711865</v>
      </c>
      <c r="V43640">
        <v>0</v>
      </c>
      <c r="W43640">
        <v>0</v>
      </c>
      <c r="X43640">
        <v>0</v>
      </c>
      <c r="Y43640">
        <v>0</v>
      </c>
      <c r="Z43640">
        <v>0</v>
      </c>
    </row>
    <row r="43641" spans="1:26" x14ac:dyDescent="0.3">
      <c r="A43641" s="1" t="s">
        <v>335</v>
      </c>
      <c r="B43641">
        <v>100</v>
      </c>
      <c r="C43641" s="1" t="s">
        <v>373</v>
      </c>
      <c r="D43641">
        <v>0</v>
      </c>
      <c r="E43641">
        <v>0</v>
      </c>
      <c r="F43641" s="2">
        <v>44043</v>
      </c>
      <c r="G43641">
        <v>800</v>
      </c>
      <c r="H43641">
        <v>70</v>
      </c>
      <c r="I43641">
        <v>0</v>
      </c>
      <c r="J43641">
        <v>0</v>
      </c>
      <c r="K43641">
        <v>180</v>
      </c>
      <c r="L43641">
        <v>40</v>
      </c>
      <c r="M43641">
        <v>620</v>
      </c>
      <c r="N43641">
        <v>30</v>
      </c>
      <c r="O43641">
        <v>0</v>
      </c>
      <c r="P43641">
        <v>225</v>
      </c>
      <c r="Q43641">
        <v>775</v>
      </c>
      <c r="R43641">
        <v>875</v>
      </c>
      <c r="S43641">
        <v>0</v>
      </c>
      <c r="T43641">
        <v>2222222222222222</v>
      </c>
      <c r="U43641">
        <v>4838709677419355</v>
      </c>
      <c r="V43641">
        <v>0</v>
      </c>
      <c r="W43641">
        <v>0</v>
      </c>
      <c r="X43641">
        <v>0</v>
      </c>
      <c r="Y43641">
        <v>0</v>
      </c>
      <c r="Z43641">
        <v>0</v>
      </c>
    </row>
    <row r="43642" spans="1:26" x14ac:dyDescent="0.3">
      <c r="A43642" s="1" t="s">
        <v>335</v>
      </c>
      <c r="B43642">
        <v>100</v>
      </c>
      <c r="C43642" s="1" t="s">
        <v>373</v>
      </c>
      <c r="D43642">
        <v>0</v>
      </c>
      <c r="E43642">
        <v>0</v>
      </c>
      <c r="F43642" s="2">
        <v>44046</v>
      </c>
      <c r="G43642">
        <v>750</v>
      </c>
      <c r="H43642">
        <v>-50</v>
      </c>
      <c r="I43642">
        <v>0</v>
      </c>
      <c r="J43642">
        <v>0</v>
      </c>
      <c r="K43642">
        <v>130</v>
      </c>
      <c r="L43642">
        <v>-50</v>
      </c>
      <c r="M43642">
        <v>620</v>
      </c>
      <c r="N43642">
        <v>0</v>
      </c>
      <c r="O43642">
        <v>0</v>
      </c>
      <c r="P43642">
        <v>1.7333333333333334E+16</v>
      </c>
      <c r="Q43642">
        <v>8266666666666667</v>
      </c>
      <c r="R43642">
        <v>-6666666666666667</v>
      </c>
      <c r="S43642">
        <v>0</v>
      </c>
      <c r="T43642">
        <v>-3.8461538461538464E+16</v>
      </c>
      <c r="U43642">
        <v>0</v>
      </c>
      <c r="V43642">
        <v>0</v>
      </c>
      <c r="W43642">
        <v>0</v>
      </c>
      <c r="X43642">
        <v>0</v>
      </c>
      <c r="Y43642">
        <v>0</v>
      </c>
      <c r="Z43642">
        <v>0</v>
      </c>
    </row>
    <row r="43643" spans="1:26" x14ac:dyDescent="0.3">
      <c r="A43643" s="1" t="s">
        <v>335</v>
      </c>
      <c r="B43643">
        <v>100</v>
      </c>
      <c r="C43643" s="1" t="s">
        <v>373</v>
      </c>
      <c r="D43643">
        <v>0</v>
      </c>
      <c r="E43643">
        <v>0</v>
      </c>
      <c r="F43643" s="2">
        <v>44050</v>
      </c>
      <c r="G43643">
        <v>820</v>
      </c>
      <c r="H43643">
        <v>70</v>
      </c>
      <c r="I43643">
        <v>0</v>
      </c>
      <c r="J43643">
        <v>0</v>
      </c>
      <c r="K43643">
        <v>180</v>
      </c>
      <c r="L43643">
        <v>50</v>
      </c>
      <c r="M43643">
        <v>640</v>
      </c>
      <c r="N43643">
        <v>20</v>
      </c>
      <c r="O43643">
        <v>0</v>
      </c>
      <c r="P43643">
        <v>2.195121951219512E+16</v>
      </c>
      <c r="Q43643">
        <v>7804878048780488</v>
      </c>
      <c r="R43643">
        <v>8536585365853659</v>
      </c>
      <c r="S43643">
        <v>0</v>
      </c>
      <c r="T43643">
        <v>2777777777777778</v>
      </c>
      <c r="U43643">
        <v>3125</v>
      </c>
      <c r="V43643">
        <v>0</v>
      </c>
      <c r="W43643">
        <v>0</v>
      </c>
      <c r="X43643">
        <v>0</v>
      </c>
      <c r="Y43643">
        <v>0</v>
      </c>
      <c r="Z43643">
        <v>0</v>
      </c>
    </row>
    <row r="43644" spans="1:26" x14ac:dyDescent="0.3">
      <c r="A43644" s="1" t="s">
        <v>335</v>
      </c>
      <c r="B43644">
        <v>100</v>
      </c>
      <c r="C43644" s="1" t="s">
        <v>373</v>
      </c>
      <c r="D43644">
        <v>0</v>
      </c>
      <c r="E43644">
        <v>0</v>
      </c>
      <c r="F43644" s="2">
        <v>44053</v>
      </c>
      <c r="G43644">
        <v>750</v>
      </c>
      <c r="H43644">
        <v>-70</v>
      </c>
      <c r="I43644">
        <v>0</v>
      </c>
      <c r="J43644">
        <v>0</v>
      </c>
      <c r="K43644">
        <v>90</v>
      </c>
      <c r="L43644">
        <v>-90</v>
      </c>
      <c r="M43644">
        <v>660</v>
      </c>
      <c r="N43644">
        <v>20</v>
      </c>
      <c r="O43644">
        <v>0</v>
      </c>
      <c r="P43644">
        <v>12</v>
      </c>
      <c r="Q43644">
        <v>88</v>
      </c>
      <c r="R43644">
        <v>-9333333333333334</v>
      </c>
      <c r="S43644">
        <v>0</v>
      </c>
      <c r="T43644">
        <v>-10</v>
      </c>
      <c r="U43644">
        <v>3.0303030303030304E+16</v>
      </c>
      <c r="V43644">
        <v>0</v>
      </c>
      <c r="W43644">
        <v>0</v>
      </c>
      <c r="X43644">
        <v>0</v>
      </c>
      <c r="Y43644">
        <v>0</v>
      </c>
      <c r="Z43644">
        <v>0</v>
      </c>
    </row>
    <row r="43645" spans="1:26" x14ac:dyDescent="0.3">
      <c r="A43645" s="1" t="s">
        <v>335</v>
      </c>
      <c r="B43645">
        <v>100</v>
      </c>
      <c r="C43645" s="1" t="s">
        <v>373</v>
      </c>
      <c r="D43645">
        <v>0</v>
      </c>
      <c r="E43645">
        <v>0</v>
      </c>
      <c r="F43645" s="2">
        <v>44057</v>
      </c>
      <c r="G43645">
        <v>780</v>
      </c>
      <c r="H43645">
        <v>30</v>
      </c>
      <c r="I43645">
        <v>0</v>
      </c>
      <c r="J43645">
        <v>0</v>
      </c>
      <c r="K43645">
        <v>110</v>
      </c>
      <c r="L43645">
        <v>20</v>
      </c>
      <c r="M43645">
        <v>670</v>
      </c>
      <c r="N43645">
        <v>10</v>
      </c>
      <c r="O43645">
        <v>0</v>
      </c>
      <c r="P43645">
        <v>1.4102564102564102E+16</v>
      </c>
      <c r="Q43645">
        <v>8589743589743589</v>
      </c>
      <c r="R43645">
        <v>3.8461538461538464E+16</v>
      </c>
      <c r="S43645">
        <v>0</v>
      </c>
      <c r="T43645">
        <v>1.8181818181818184E+16</v>
      </c>
      <c r="U43645">
        <v>1.4925373134328358E+16</v>
      </c>
      <c r="V43645">
        <v>0</v>
      </c>
      <c r="W43645">
        <v>0</v>
      </c>
      <c r="X43645">
        <v>0</v>
      </c>
      <c r="Y43645">
        <v>0</v>
      </c>
      <c r="Z43645">
        <v>0</v>
      </c>
    </row>
    <row r="43646" spans="1:26" x14ac:dyDescent="0.3">
      <c r="A43646" s="1" t="s">
        <v>335</v>
      </c>
      <c r="B43646">
        <v>100</v>
      </c>
      <c r="C43646" s="1" t="s">
        <v>373</v>
      </c>
      <c r="D43646">
        <v>0</v>
      </c>
      <c r="E43646">
        <v>0</v>
      </c>
      <c r="F43646" s="2">
        <v>44060</v>
      </c>
      <c r="G43646">
        <v>720</v>
      </c>
      <c r="H43646">
        <v>-60</v>
      </c>
      <c r="I43646">
        <v>0</v>
      </c>
      <c r="J43646">
        <v>0</v>
      </c>
      <c r="K43646">
        <v>50</v>
      </c>
      <c r="L43646">
        <v>-60</v>
      </c>
      <c r="M43646">
        <v>670</v>
      </c>
      <c r="N43646">
        <v>0</v>
      </c>
      <c r="O43646">
        <v>0</v>
      </c>
      <c r="P43646">
        <v>6944444444444445</v>
      </c>
      <c r="Q43646">
        <v>9305555555555556</v>
      </c>
      <c r="R43646">
        <v>-8333333333333333</v>
      </c>
      <c r="S43646">
        <v>0</v>
      </c>
      <c r="T43646">
        <v>-12</v>
      </c>
      <c r="U43646">
        <v>0</v>
      </c>
      <c r="V43646">
        <v>0</v>
      </c>
      <c r="W43646">
        <v>0</v>
      </c>
      <c r="X43646">
        <v>0</v>
      </c>
      <c r="Y43646">
        <v>0</v>
      </c>
      <c r="Z43646">
        <v>0</v>
      </c>
    </row>
    <row r="43647" spans="1:26" x14ac:dyDescent="0.3">
      <c r="A43647" s="1" t="s">
        <v>335</v>
      </c>
      <c r="B43647">
        <v>100</v>
      </c>
      <c r="C43647" s="1" t="s">
        <v>373</v>
      </c>
      <c r="D43647">
        <v>0</v>
      </c>
      <c r="E43647">
        <v>0</v>
      </c>
      <c r="F43647" s="2">
        <v>44064</v>
      </c>
      <c r="G43647">
        <v>750</v>
      </c>
      <c r="H43647">
        <v>30</v>
      </c>
      <c r="I43647">
        <v>0</v>
      </c>
      <c r="J43647">
        <v>0</v>
      </c>
      <c r="K43647">
        <v>80</v>
      </c>
      <c r="L43647">
        <v>30</v>
      </c>
      <c r="M43647">
        <v>670</v>
      </c>
      <c r="N43647">
        <v>0</v>
      </c>
      <c r="O43647">
        <v>0</v>
      </c>
      <c r="P43647">
        <v>1.0666666666666668E+16</v>
      </c>
      <c r="Q43647">
        <v>8933333333333333</v>
      </c>
      <c r="R43647">
        <v>4</v>
      </c>
      <c r="S43647">
        <v>0</v>
      </c>
      <c r="T43647">
        <v>375</v>
      </c>
      <c r="U43647">
        <v>0</v>
      </c>
      <c r="V43647">
        <v>0</v>
      </c>
      <c r="W43647">
        <v>0</v>
      </c>
      <c r="X43647">
        <v>0</v>
      </c>
      <c r="Y43647">
        <v>0</v>
      </c>
      <c r="Z43647">
        <v>0</v>
      </c>
    </row>
    <row r="43648" spans="1:26" x14ac:dyDescent="0.3">
      <c r="A43648" s="1" t="s">
        <v>335</v>
      </c>
      <c r="B43648">
        <v>100</v>
      </c>
      <c r="C43648" s="1" t="s">
        <v>373</v>
      </c>
      <c r="D43648">
        <v>0</v>
      </c>
      <c r="E43648">
        <v>0</v>
      </c>
      <c r="F43648" s="2">
        <v>44067</v>
      </c>
      <c r="G43648">
        <v>660</v>
      </c>
      <c r="H43648">
        <v>-90</v>
      </c>
      <c r="I43648">
        <v>0</v>
      </c>
      <c r="J43648">
        <v>0</v>
      </c>
      <c r="K43648">
        <v>0</v>
      </c>
      <c r="L43648">
        <v>-80</v>
      </c>
      <c r="M43648">
        <v>660</v>
      </c>
      <c r="N43648">
        <v>-10</v>
      </c>
      <c r="O43648">
        <v>0</v>
      </c>
      <c r="P43648">
        <v>0</v>
      </c>
      <c r="Q43648">
        <v>10</v>
      </c>
      <c r="R43648">
        <v>-1.3636363636363636E+16</v>
      </c>
      <c r="S43648">
        <v>0</v>
      </c>
      <c r="T43648">
        <v>0</v>
      </c>
      <c r="U43648">
        <v>-1.5151515151515152E+16</v>
      </c>
      <c r="V43648">
        <v>0</v>
      </c>
      <c r="W43648">
        <v>0</v>
      </c>
      <c r="X43648">
        <v>0</v>
      </c>
      <c r="Y43648">
        <v>0</v>
      </c>
      <c r="Z43648">
        <v>0</v>
      </c>
    </row>
    <row r="43649" spans="1:26" x14ac:dyDescent="0.3">
      <c r="A43649" s="1" t="s">
        <v>335</v>
      </c>
      <c r="B43649">
        <v>100</v>
      </c>
      <c r="C43649" s="1" t="s">
        <v>373</v>
      </c>
      <c r="D43649">
        <v>0</v>
      </c>
      <c r="E43649">
        <v>0</v>
      </c>
      <c r="F43649" s="2">
        <v>44071</v>
      </c>
      <c r="G43649">
        <v>700</v>
      </c>
      <c r="H43649">
        <v>40</v>
      </c>
      <c r="I43649">
        <v>0</v>
      </c>
      <c r="J43649">
        <v>0</v>
      </c>
      <c r="K43649">
        <v>40</v>
      </c>
      <c r="L43649">
        <v>40</v>
      </c>
      <c r="M43649">
        <v>660</v>
      </c>
      <c r="N43649">
        <v>0</v>
      </c>
      <c r="O43649">
        <v>0</v>
      </c>
      <c r="P43649">
        <v>5714285714285714</v>
      </c>
      <c r="Q43649">
        <v>9428571428571428</v>
      </c>
      <c r="R43649">
        <v>5714285714285714</v>
      </c>
      <c r="S43649">
        <v>0</v>
      </c>
      <c r="T43649">
        <v>10</v>
      </c>
      <c r="U43649">
        <v>0</v>
      </c>
      <c r="V43649">
        <v>0</v>
      </c>
      <c r="W43649">
        <v>0</v>
      </c>
      <c r="X43649">
        <v>0</v>
      </c>
      <c r="Y43649">
        <v>0</v>
      </c>
      <c r="Z43649">
        <v>0</v>
      </c>
    </row>
    <row r="43650" spans="1:26" x14ac:dyDescent="0.3">
      <c r="A43650" s="1" t="s">
        <v>335</v>
      </c>
      <c r="B43650">
        <v>100</v>
      </c>
      <c r="C43650" s="1" t="s">
        <v>373</v>
      </c>
      <c r="D43650">
        <v>0</v>
      </c>
      <c r="E43650">
        <v>0</v>
      </c>
      <c r="F43650" s="2">
        <v>44074</v>
      </c>
      <c r="G43650">
        <v>710</v>
      </c>
      <c r="H43650">
        <v>10</v>
      </c>
      <c r="I43650">
        <v>0</v>
      </c>
      <c r="J43650">
        <v>0</v>
      </c>
      <c r="K43650">
        <v>50</v>
      </c>
      <c r="L43650">
        <v>10</v>
      </c>
      <c r="M43650">
        <v>660</v>
      </c>
      <c r="N43650">
        <v>0</v>
      </c>
      <c r="O43650">
        <v>0</v>
      </c>
      <c r="P43650">
        <v>7042253521126761</v>
      </c>
      <c r="Q43650">
        <v>9295774647887324</v>
      </c>
      <c r="R43650">
        <v>1.408450704225352E+16</v>
      </c>
      <c r="S43650">
        <v>0</v>
      </c>
      <c r="T43650">
        <v>2</v>
      </c>
      <c r="U43650">
        <v>0</v>
      </c>
      <c r="V43650">
        <v>0</v>
      </c>
      <c r="W43650">
        <v>0</v>
      </c>
      <c r="X43650">
        <v>0</v>
      </c>
      <c r="Y43650">
        <v>0</v>
      </c>
      <c r="Z43650">
        <v>0</v>
      </c>
    </row>
    <row r="43651" spans="1:26" x14ac:dyDescent="0.3">
      <c r="A43651" s="1" t="s">
        <v>335</v>
      </c>
      <c r="B43651">
        <v>100</v>
      </c>
      <c r="C43651" s="1" t="s">
        <v>373</v>
      </c>
      <c r="D43651">
        <v>0</v>
      </c>
      <c r="E43651">
        <v>0</v>
      </c>
      <c r="F43651" s="2">
        <v>44078</v>
      </c>
      <c r="G43651">
        <v>690</v>
      </c>
      <c r="H43651">
        <v>-20</v>
      </c>
      <c r="I43651">
        <v>0</v>
      </c>
      <c r="J43651">
        <v>0</v>
      </c>
      <c r="K43651">
        <v>30</v>
      </c>
      <c r="L43651">
        <v>-20</v>
      </c>
      <c r="M43651">
        <v>660</v>
      </c>
      <c r="N43651">
        <v>0</v>
      </c>
      <c r="O43651">
        <v>0</v>
      </c>
      <c r="P43651">
        <v>4.3478260869565216E+16</v>
      </c>
      <c r="Q43651">
        <v>9565217391304348</v>
      </c>
      <c r="R43651">
        <v>-2.8985507246376812E+16</v>
      </c>
      <c r="S43651">
        <v>0</v>
      </c>
      <c r="T43651">
        <v>-6666666666666666</v>
      </c>
      <c r="U43651">
        <v>0</v>
      </c>
      <c r="V43651">
        <v>0</v>
      </c>
      <c r="W43651">
        <v>0</v>
      </c>
      <c r="X43651">
        <v>0</v>
      </c>
      <c r="Y43651">
        <v>0</v>
      </c>
      <c r="Z43651">
        <v>0</v>
      </c>
    </row>
    <row r="43652" spans="1:26" x14ac:dyDescent="0.3">
      <c r="A43652" s="1" t="s">
        <v>335</v>
      </c>
      <c r="B43652">
        <v>100</v>
      </c>
      <c r="C43652" s="1" t="s">
        <v>373</v>
      </c>
      <c r="D43652">
        <v>0</v>
      </c>
      <c r="E43652">
        <v>0</v>
      </c>
      <c r="F43652" s="2">
        <v>44081</v>
      </c>
      <c r="G43652">
        <v>750</v>
      </c>
      <c r="H43652">
        <v>60</v>
      </c>
      <c r="I43652">
        <v>0</v>
      </c>
      <c r="J43652">
        <v>0</v>
      </c>
      <c r="K43652">
        <v>100</v>
      </c>
      <c r="L43652">
        <v>70</v>
      </c>
      <c r="M43652">
        <v>650</v>
      </c>
      <c r="N43652">
        <v>-10</v>
      </c>
      <c r="O43652">
        <v>0</v>
      </c>
      <c r="P43652">
        <v>1.3333333333333332E+16</v>
      </c>
      <c r="Q43652">
        <v>8666666666666667</v>
      </c>
      <c r="R43652">
        <v>8</v>
      </c>
      <c r="S43652">
        <v>0</v>
      </c>
      <c r="T43652">
        <v>7</v>
      </c>
      <c r="U43652">
        <v>-1.5384615384615384E+16</v>
      </c>
      <c r="V43652">
        <v>0</v>
      </c>
      <c r="W43652">
        <v>0</v>
      </c>
      <c r="X43652">
        <v>0</v>
      </c>
      <c r="Y43652">
        <v>0</v>
      </c>
      <c r="Z43652">
        <v>0</v>
      </c>
    </row>
    <row r="43653" spans="1:26" x14ac:dyDescent="0.3">
      <c r="A43653" s="1" t="s">
        <v>335</v>
      </c>
      <c r="B43653">
        <v>100</v>
      </c>
      <c r="C43653" s="1" t="s">
        <v>373</v>
      </c>
      <c r="D43653">
        <v>0</v>
      </c>
      <c r="E43653">
        <v>0</v>
      </c>
      <c r="F43653" s="2">
        <v>44085</v>
      </c>
      <c r="G43653">
        <v>740</v>
      </c>
      <c r="H43653">
        <v>-10</v>
      </c>
      <c r="I43653">
        <v>0</v>
      </c>
      <c r="J43653">
        <v>0</v>
      </c>
      <c r="K43653">
        <v>80</v>
      </c>
      <c r="L43653">
        <v>-20</v>
      </c>
      <c r="M43653">
        <v>660</v>
      </c>
      <c r="N43653">
        <v>10</v>
      </c>
      <c r="O43653">
        <v>0</v>
      </c>
      <c r="P43653">
        <v>1.0810810810810812E+16</v>
      </c>
      <c r="Q43653">
        <v>8918918918918919</v>
      </c>
      <c r="R43653">
        <v>-1.3513513513513514E+16</v>
      </c>
      <c r="S43653">
        <v>0</v>
      </c>
      <c r="T43653">
        <v>-25</v>
      </c>
      <c r="U43653">
        <v>1.5151515151515152E+16</v>
      </c>
      <c r="V43653">
        <v>0</v>
      </c>
      <c r="W43653">
        <v>0</v>
      </c>
      <c r="X43653">
        <v>0</v>
      </c>
      <c r="Y43653">
        <v>0</v>
      </c>
      <c r="Z43653">
        <v>0</v>
      </c>
    </row>
    <row r="43654" spans="1:26" x14ac:dyDescent="0.3">
      <c r="A43654" s="1" t="s">
        <v>335</v>
      </c>
      <c r="B43654">
        <v>100</v>
      </c>
      <c r="C43654" s="1" t="s">
        <v>373</v>
      </c>
      <c r="D43654">
        <v>0</v>
      </c>
      <c r="E43654">
        <v>0</v>
      </c>
      <c r="F43654" s="2">
        <v>44088</v>
      </c>
      <c r="G43654">
        <v>710</v>
      </c>
      <c r="H43654">
        <v>-30</v>
      </c>
      <c r="I43654">
        <v>0</v>
      </c>
      <c r="J43654">
        <v>0</v>
      </c>
      <c r="K43654">
        <v>40</v>
      </c>
      <c r="L43654">
        <v>-40</v>
      </c>
      <c r="M43654">
        <v>670</v>
      </c>
      <c r="N43654">
        <v>10</v>
      </c>
      <c r="O43654">
        <v>0</v>
      </c>
      <c r="P43654">
        <v>5.6338028169014088E+16</v>
      </c>
      <c r="Q43654">
        <v>9436619718309860</v>
      </c>
      <c r="R43654">
        <v>-4225352112676056</v>
      </c>
      <c r="S43654">
        <v>0</v>
      </c>
      <c r="T43654">
        <v>-10</v>
      </c>
      <c r="U43654">
        <v>1.4925373134328358E+16</v>
      </c>
      <c r="V43654">
        <v>0</v>
      </c>
      <c r="W43654">
        <v>0</v>
      </c>
      <c r="X43654">
        <v>0</v>
      </c>
      <c r="Y43654">
        <v>0</v>
      </c>
      <c r="Z43654">
        <v>0</v>
      </c>
    </row>
    <row r="43655" spans="1:26" x14ac:dyDescent="0.3">
      <c r="A43655" s="1" t="s">
        <v>335</v>
      </c>
      <c r="B43655">
        <v>100</v>
      </c>
      <c r="C43655" s="1" t="s">
        <v>373</v>
      </c>
      <c r="D43655">
        <v>0</v>
      </c>
      <c r="E43655">
        <v>0</v>
      </c>
      <c r="F43655" s="2">
        <v>44092</v>
      </c>
      <c r="G43655">
        <v>730</v>
      </c>
      <c r="H43655">
        <v>20</v>
      </c>
      <c r="I43655">
        <v>0</v>
      </c>
      <c r="J43655">
        <v>0</v>
      </c>
      <c r="K43655">
        <v>40</v>
      </c>
      <c r="L43655">
        <v>0</v>
      </c>
      <c r="M43655">
        <v>690</v>
      </c>
      <c r="N43655">
        <v>20</v>
      </c>
      <c r="O43655">
        <v>0</v>
      </c>
      <c r="P43655">
        <v>547945205479452</v>
      </c>
      <c r="Q43655">
        <v>9452054794520548</v>
      </c>
      <c r="R43655">
        <v>273972602739726</v>
      </c>
      <c r="S43655">
        <v>0</v>
      </c>
      <c r="T43655">
        <v>0</v>
      </c>
      <c r="U43655">
        <v>2.8985507246376812E+16</v>
      </c>
      <c r="V43655">
        <v>0</v>
      </c>
      <c r="W43655">
        <v>0</v>
      </c>
      <c r="X43655">
        <v>0</v>
      </c>
      <c r="Y43655">
        <v>0</v>
      </c>
      <c r="Z43655">
        <v>0</v>
      </c>
    </row>
    <row r="43656" spans="1:26" x14ac:dyDescent="0.3">
      <c r="A43656" s="1" t="s">
        <v>335</v>
      </c>
      <c r="B43656">
        <v>100</v>
      </c>
      <c r="C43656" s="1" t="s">
        <v>373</v>
      </c>
      <c r="D43656">
        <v>0</v>
      </c>
      <c r="E43656">
        <v>0</v>
      </c>
      <c r="F43656" s="2">
        <v>44095</v>
      </c>
      <c r="G43656">
        <v>720</v>
      </c>
      <c r="H43656">
        <v>-10</v>
      </c>
      <c r="I43656">
        <v>0</v>
      </c>
      <c r="J43656">
        <v>0</v>
      </c>
      <c r="K43656">
        <v>30</v>
      </c>
      <c r="L43656">
        <v>-10</v>
      </c>
      <c r="M43656">
        <v>690</v>
      </c>
      <c r="N43656">
        <v>0</v>
      </c>
      <c r="O43656">
        <v>0</v>
      </c>
      <c r="P43656">
        <v>4.1666666666666664E+16</v>
      </c>
      <c r="Q43656">
        <v>9583333333333334</v>
      </c>
      <c r="R43656">
        <v>-1.3888888888888888E+16</v>
      </c>
      <c r="S43656">
        <v>0</v>
      </c>
      <c r="T43656">
        <v>-3333333333333333</v>
      </c>
      <c r="U43656">
        <v>0</v>
      </c>
      <c r="V43656">
        <v>0</v>
      </c>
      <c r="W43656">
        <v>0</v>
      </c>
      <c r="X43656">
        <v>0</v>
      </c>
      <c r="Y43656">
        <v>0</v>
      </c>
      <c r="Z43656">
        <v>0</v>
      </c>
    </row>
    <row r="43657" spans="1:26" x14ac:dyDescent="0.3">
      <c r="A43657" s="1" t="s">
        <v>335</v>
      </c>
      <c r="B43657">
        <v>100</v>
      </c>
      <c r="C43657" s="1" t="s">
        <v>373</v>
      </c>
      <c r="D43657">
        <v>0</v>
      </c>
      <c r="E43657">
        <v>0</v>
      </c>
      <c r="F43657" s="2">
        <v>44099</v>
      </c>
      <c r="G43657">
        <v>720</v>
      </c>
      <c r="H43657">
        <v>0</v>
      </c>
      <c r="I43657">
        <v>0</v>
      </c>
      <c r="J43657">
        <v>0</v>
      </c>
      <c r="K43657">
        <v>20</v>
      </c>
      <c r="L43657">
        <v>-10</v>
      </c>
      <c r="M43657">
        <v>700</v>
      </c>
      <c r="N43657">
        <v>10</v>
      </c>
      <c r="O43657">
        <v>0</v>
      </c>
      <c r="P43657">
        <v>2.7777777777777776E+16</v>
      </c>
      <c r="Q43657">
        <v>9722222222222222</v>
      </c>
      <c r="R43657">
        <v>0</v>
      </c>
      <c r="S43657">
        <v>0</v>
      </c>
      <c r="T43657">
        <v>-5</v>
      </c>
      <c r="U43657">
        <v>1.4285714285714284E+16</v>
      </c>
      <c r="V43657">
        <v>0</v>
      </c>
      <c r="W43657">
        <v>0</v>
      </c>
      <c r="X43657">
        <v>0</v>
      </c>
      <c r="Y43657">
        <v>0</v>
      </c>
      <c r="Z43657">
        <v>0</v>
      </c>
    </row>
    <row r="43658" spans="1:26" x14ac:dyDescent="0.3">
      <c r="A43658" s="1" t="s">
        <v>335</v>
      </c>
      <c r="B43658">
        <v>100</v>
      </c>
      <c r="C43658" s="1" t="s">
        <v>373</v>
      </c>
      <c r="D43658">
        <v>0</v>
      </c>
      <c r="E43658">
        <v>0</v>
      </c>
      <c r="F43658" s="2">
        <v>44102</v>
      </c>
      <c r="G43658">
        <v>740</v>
      </c>
      <c r="H43658">
        <v>20</v>
      </c>
      <c r="I43658">
        <v>0</v>
      </c>
      <c r="J43658">
        <v>0</v>
      </c>
      <c r="K43658">
        <v>50</v>
      </c>
      <c r="L43658">
        <v>30</v>
      </c>
      <c r="M43658">
        <v>690</v>
      </c>
      <c r="N43658">
        <v>-10</v>
      </c>
      <c r="O43658">
        <v>0</v>
      </c>
      <c r="P43658">
        <v>6756756756756757</v>
      </c>
      <c r="Q43658">
        <v>9324324324324324</v>
      </c>
      <c r="R43658">
        <v>2702702702702703</v>
      </c>
      <c r="S43658">
        <v>0</v>
      </c>
      <c r="T43658">
        <v>6</v>
      </c>
      <c r="U43658">
        <v>-1.4492753623188406E+16</v>
      </c>
      <c r="V43658">
        <v>0</v>
      </c>
      <c r="W43658">
        <v>0</v>
      </c>
      <c r="X43658">
        <v>0</v>
      </c>
      <c r="Y43658">
        <v>0</v>
      </c>
      <c r="Z43658">
        <v>0</v>
      </c>
    </row>
    <row r="43659" spans="1:26" x14ac:dyDescent="0.3">
      <c r="A43659" s="1" t="s">
        <v>335</v>
      </c>
      <c r="B43659">
        <v>100</v>
      </c>
      <c r="C43659" s="1" t="s">
        <v>373</v>
      </c>
      <c r="D43659">
        <v>0</v>
      </c>
      <c r="E43659">
        <v>0</v>
      </c>
      <c r="F43659" s="2">
        <v>44106</v>
      </c>
      <c r="G43659">
        <v>750</v>
      </c>
      <c r="H43659">
        <v>10</v>
      </c>
      <c r="I43659">
        <v>0</v>
      </c>
      <c r="J43659">
        <v>0</v>
      </c>
      <c r="K43659">
        <v>60</v>
      </c>
      <c r="L43659">
        <v>10</v>
      </c>
      <c r="M43659">
        <v>690</v>
      </c>
      <c r="N43659">
        <v>0</v>
      </c>
      <c r="O43659">
        <v>0</v>
      </c>
      <c r="P43659">
        <v>8</v>
      </c>
      <c r="Q43659">
        <v>92</v>
      </c>
      <c r="R43659">
        <v>1.3333333333333334E+16</v>
      </c>
      <c r="S43659">
        <v>0</v>
      </c>
      <c r="T43659">
        <v>1.6666666666666666E+16</v>
      </c>
      <c r="U43659">
        <v>0</v>
      </c>
      <c r="V43659">
        <v>0</v>
      </c>
      <c r="W43659">
        <v>0</v>
      </c>
      <c r="X43659">
        <v>0</v>
      </c>
      <c r="Y43659">
        <v>0</v>
      </c>
      <c r="Z43659">
        <v>0</v>
      </c>
    </row>
    <row r="43660" spans="1:26" x14ac:dyDescent="0.3">
      <c r="A43660" s="1" t="s">
        <v>335</v>
      </c>
      <c r="B43660">
        <v>100</v>
      </c>
      <c r="C43660" s="1" t="s">
        <v>373</v>
      </c>
      <c r="D43660">
        <v>0</v>
      </c>
      <c r="E43660">
        <v>0</v>
      </c>
      <c r="F43660" s="2">
        <v>44109</v>
      </c>
      <c r="G43660">
        <v>1110</v>
      </c>
      <c r="H43660">
        <v>360</v>
      </c>
      <c r="I43660">
        <v>0</v>
      </c>
      <c r="J43660">
        <v>0</v>
      </c>
      <c r="K43660">
        <v>420</v>
      </c>
      <c r="L43660">
        <v>360</v>
      </c>
      <c r="M43660">
        <v>690</v>
      </c>
      <c r="N43660">
        <v>0</v>
      </c>
      <c r="O43660">
        <v>0</v>
      </c>
      <c r="P43660">
        <v>3783783783783784</v>
      </c>
      <c r="Q43660">
        <v>6216216216216216</v>
      </c>
      <c r="R43660">
        <v>3.2432432432432432E+16</v>
      </c>
      <c r="S43660">
        <v>0</v>
      </c>
      <c r="T43660">
        <v>8571428571428571</v>
      </c>
      <c r="U43660">
        <v>0</v>
      </c>
      <c r="V43660">
        <v>0</v>
      </c>
      <c r="W43660">
        <v>0</v>
      </c>
      <c r="X43660">
        <v>0</v>
      </c>
      <c r="Y43660">
        <v>0</v>
      </c>
      <c r="Z43660">
        <v>0</v>
      </c>
    </row>
    <row r="43661" spans="1:26" x14ac:dyDescent="0.3">
      <c r="A43661" s="1" t="s">
        <v>335</v>
      </c>
      <c r="B43661">
        <v>100</v>
      </c>
      <c r="C43661" s="1" t="s">
        <v>373</v>
      </c>
      <c r="D43661">
        <v>0</v>
      </c>
      <c r="E43661">
        <v>0</v>
      </c>
      <c r="F43661" s="2">
        <v>44113</v>
      </c>
      <c r="G43661">
        <v>710</v>
      </c>
      <c r="H43661">
        <v>-400</v>
      </c>
      <c r="I43661">
        <v>0</v>
      </c>
      <c r="J43661">
        <v>0</v>
      </c>
      <c r="K43661">
        <v>20</v>
      </c>
      <c r="L43661">
        <v>-400</v>
      </c>
      <c r="M43661">
        <v>690</v>
      </c>
      <c r="N43661">
        <v>0</v>
      </c>
      <c r="O43661">
        <v>0</v>
      </c>
      <c r="P43661">
        <v>2.8169014084507044E+16</v>
      </c>
      <c r="Q43661">
        <v>971830985915493</v>
      </c>
      <c r="R43661">
        <v>-5633802816901409</v>
      </c>
      <c r="S43661">
        <v>0</v>
      </c>
      <c r="T43661">
        <v>-200</v>
      </c>
      <c r="U43661">
        <v>0</v>
      </c>
      <c r="V43661">
        <v>0</v>
      </c>
      <c r="W43661">
        <v>0</v>
      </c>
      <c r="X43661">
        <v>0</v>
      </c>
      <c r="Y43661">
        <v>0</v>
      </c>
      <c r="Z43661">
        <v>0</v>
      </c>
    </row>
    <row r="43662" spans="1:26" x14ac:dyDescent="0.3">
      <c r="A43662" s="1" t="s">
        <v>335</v>
      </c>
      <c r="B43662">
        <v>100</v>
      </c>
      <c r="C43662" s="1" t="s">
        <v>373</v>
      </c>
      <c r="D43662">
        <v>0</v>
      </c>
      <c r="E43662">
        <v>0</v>
      </c>
      <c r="F43662" s="2">
        <v>44116</v>
      </c>
      <c r="G43662">
        <v>700</v>
      </c>
      <c r="H43662">
        <v>-10</v>
      </c>
      <c r="I43662">
        <v>0</v>
      </c>
      <c r="J43662">
        <v>0</v>
      </c>
      <c r="K43662">
        <v>10</v>
      </c>
      <c r="L43662">
        <v>-10</v>
      </c>
      <c r="M43662">
        <v>690</v>
      </c>
      <c r="N43662">
        <v>0</v>
      </c>
      <c r="O43662">
        <v>0</v>
      </c>
      <c r="P43662">
        <v>1.4285714285714284E+16</v>
      </c>
      <c r="Q43662">
        <v>9857142857142858</v>
      </c>
      <c r="R43662">
        <v>-1.4285714285714284E+16</v>
      </c>
      <c r="S43662">
        <v>0</v>
      </c>
      <c r="T43662">
        <v>-10</v>
      </c>
      <c r="U43662">
        <v>0</v>
      </c>
      <c r="V43662">
        <v>0</v>
      </c>
      <c r="W43662">
        <v>0</v>
      </c>
      <c r="X43662">
        <v>0</v>
      </c>
      <c r="Y43662">
        <v>0</v>
      </c>
      <c r="Z43662">
        <v>0</v>
      </c>
    </row>
    <row r="43663" spans="1:26" x14ac:dyDescent="0.3">
      <c r="A43663" s="1" t="s">
        <v>335</v>
      </c>
      <c r="B43663">
        <v>100</v>
      </c>
      <c r="C43663" s="1" t="s">
        <v>373</v>
      </c>
      <c r="D43663">
        <v>0</v>
      </c>
      <c r="E43663">
        <v>0</v>
      </c>
      <c r="F43663" s="2">
        <v>44120</v>
      </c>
      <c r="G43663">
        <v>740</v>
      </c>
      <c r="H43663">
        <v>40</v>
      </c>
      <c r="I43663">
        <v>0</v>
      </c>
      <c r="J43663">
        <v>0</v>
      </c>
      <c r="K43663">
        <v>50</v>
      </c>
      <c r="L43663">
        <v>40</v>
      </c>
      <c r="M43663">
        <v>690</v>
      </c>
      <c r="N43663">
        <v>0</v>
      </c>
      <c r="O43663">
        <v>0</v>
      </c>
      <c r="P43663">
        <v>6756756756756757</v>
      </c>
      <c r="Q43663">
        <v>9324324324324324</v>
      </c>
      <c r="R43663">
        <v>5405405405405406</v>
      </c>
      <c r="S43663">
        <v>0</v>
      </c>
      <c r="T43663">
        <v>8</v>
      </c>
      <c r="U43663">
        <v>0</v>
      </c>
      <c r="V43663">
        <v>0</v>
      </c>
      <c r="W43663">
        <v>0</v>
      </c>
      <c r="X43663">
        <v>0</v>
      </c>
      <c r="Y43663">
        <v>0</v>
      </c>
      <c r="Z43663">
        <v>0</v>
      </c>
    </row>
    <row r="43664" spans="1:26" x14ac:dyDescent="0.3">
      <c r="A43664" s="1" t="s">
        <v>335</v>
      </c>
      <c r="B43664">
        <v>100</v>
      </c>
      <c r="C43664" s="1" t="s">
        <v>373</v>
      </c>
      <c r="D43664">
        <v>0</v>
      </c>
      <c r="E43664">
        <v>0</v>
      </c>
      <c r="F43664" s="2">
        <v>44123</v>
      </c>
      <c r="G43664">
        <v>770</v>
      </c>
      <c r="H43664">
        <v>30</v>
      </c>
      <c r="I43664">
        <v>0</v>
      </c>
      <c r="J43664">
        <v>0</v>
      </c>
      <c r="K43664">
        <v>80</v>
      </c>
      <c r="L43664">
        <v>30</v>
      </c>
      <c r="M43664">
        <v>690</v>
      </c>
      <c r="N43664">
        <v>0</v>
      </c>
      <c r="O43664">
        <v>0</v>
      </c>
      <c r="P43664">
        <v>1038961038961039</v>
      </c>
      <c r="Q43664">
        <v>8961038961038961</v>
      </c>
      <c r="R43664">
        <v>3896103896103896</v>
      </c>
      <c r="S43664">
        <v>0</v>
      </c>
      <c r="T43664">
        <v>375</v>
      </c>
      <c r="U43664">
        <v>0</v>
      </c>
      <c r="V43664">
        <v>0</v>
      </c>
      <c r="W43664">
        <v>0</v>
      </c>
      <c r="X43664">
        <v>0</v>
      </c>
      <c r="Y43664">
        <v>0</v>
      </c>
      <c r="Z43664">
        <v>0</v>
      </c>
    </row>
    <row r="43665" spans="1:26" x14ac:dyDescent="0.3">
      <c r="A43665" s="1" t="s">
        <v>335</v>
      </c>
      <c r="B43665">
        <v>100</v>
      </c>
      <c r="C43665" s="1" t="s">
        <v>373</v>
      </c>
      <c r="D43665">
        <v>0</v>
      </c>
      <c r="E43665">
        <v>0</v>
      </c>
      <c r="F43665" s="2">
        <v>44128</v>
      </c>
      <c r="G43665">
        <v>720</v>
      </c>
      <c r="H43665">
        <v>-50</v>
      </c>
      <c r="I43665">
        <v>0</v>
      </c>
      <c r="J43665">
        <v>0</v>
      </c>
      <c r="K43665">
        <v>30</v>
      </c>
      <c r="L43665">
        <v>-50</v>
      </c>
      <c r="M43665">
        <v>690</v>
      </c>
      <c r="N43665">
        <v>0</v>
      </c>
      <c r="O43665">
        <v>0</v>
      </c>
      <c r="P43665">
        <v>4.1666666666666664E+16</v>
      </c>
      <c r="Q43665">
        <v>9583333333333334</v>
      </c>
      <c r="R43665">
        <v>-6944444444444445</v>
      </c>
      <c r="S43665">
        <v>0</v>
      </c>
      <c r="T43665">
        <v>-1.6666666666666668E+16</v>
      </c>
      <c r="U43665">
        <v>0</v>
      </c>
      <c r="V43665">
        <v>0</v>
      </c>
      <c r="W43665">
        <v>0</v>
      </c>
      <c r="X43665">
        <v>0</v>
      </c>
      <c r="Y43665">
        <v>0</v>
      </c>
      <c r="Z43665">
        <v>0</v>
      </c>
    </row>
    <row r="43666" spans="1:26" x14ac:dyDescent="0.3">
      <c r="A43666" s="1" t="s">
        <v>335</v>
      </c>
      <c r="B43666">
        <v>100</v>
      </c>
      <c r="C43666" s="1" t="s">
        <v>373</v>
      </c>
      <c r="D43666">
        <v>0</v>
      </c>
      <c r="E43666">
        <v>0</v>
      </c>
      <c r="F43666" s="2">
        <v>44130</v>
      </c>
      <c r="G43666">
        <v>760</v>
      </c>
      <c r="H43666">
        <v>40</v>
      </c>
      <c r="I43666">
        <v>0</v>
      </c>
      <c r="J43666">
        <v>0</v>
      </c>
      <c r="K43666">
        <v>40</v>
      </c>
      <c r="L43666">
        <v>10</v>
      </c>
      <c r="M43666">
        <v>720</v>
      </c>
      <c r="N43666">
        <v>30</v>
      </c>
      <c r="O43666">
        <v>0</v>
      </c>
      <c r="P43666">
        <v>5263157894736842</v>
      </c>
      <c r="Q43666">
        <v>9473684210526316</v>
      </c>
      <c r="R43666">
        <v>5263157894736842</v>
      </c>
      <c r="S43666">
        <v>0</v>
      </c>
      <c r="T43666">
        <v>25</v>
      </c>
      <c r="U43666">
        <v>4.1666666666666664E+16</v>
      </c>
      <c r="V43666">
        <v>0</v>
      </c>
      <c r="W43666">
        <v>0</v>
      </c>
      <c r="X43666">
        <v>0</v>
      </c>
      <c r="Y43666">
        <v>0</v>
      </c>
      <c r="Z43666">
        <v>0</v>
      </c>
    </row>
    <row r="43667" spans="1:26" x14ac:dyDescent="0.3">
      <c r="A43667" s="1" t="s">
        <v>335</v>
      </c>
      <c r="B43667">
        <v>100</v>
      </c>
      <c r="C43667" s="1" t="s">
        <v>373</v>
      </c>
      <c r="D43667">
        <v>0</v>
      </c>
      <c r="E43667">
        <v>0</v>
      </c>
      <c r="F43667" s="2">
        <v>44134</v>
      </c>
      <c r="G43667">
        <v>750</v>
      </c>
      <c r="H43667">
        <v>-10</v>
      </c>
      <c r="I43667">
        <v>0</v>
      </c>
      <c r="J43667">
        <v>0</v>
      </c>
      <c r="K43667">
        <v>80</v>
      </c>
      <c r="L43667">
        <v>40</v>
      </c>
      <c r="M43667">
        <v>670</v>
      </c>
      <c r="N43667">
        <v>-50</v>
      </c>
      <c r="O43667">
        <v>0</v>
      </c>
      <c r="P43667">
        <v>1.0666666666666668E+16</v>
      </c>
      <c r="Q43667">
        <v>8933333333333333</v>
      </c>
      <c r="R43667">
        <v>-1.3333333333333334E+16</v>
      </c>
      <c r="S43667">
        <v>0</v>
      </c>
      <c r="T43667">
        <v>5</v>
      </c>
      <c r="U43667">
        <v>-7462686567164178</v>
      </c>
      <c r="V43667">
        <v>0</v>
      </c>
      <c r="W43667">
        <v>0</v>
      </c>
      <c r="X43667">
        <v>0</v>
      </c>
      <c r="Y43667">
        <v>0</v>
      </c>
      <c r="Z43667">
        <v>0</v>
      </c>
    </row>
    <row r="43668" spans="1:26" x14ac:dyDescent="0.3">
      <c r="A43668" s="1" t="s">
        <v>335</v>
      </c>
      <c r="B43668">
        <v>100</v>
      </c>
      <c r="C43668" s="1" t="s">
        <v>373</v>
      </c>
      <c r="D43668">
        <v>0</v>
      </c>
      <c r="E43668">
        <v>0</v>
      </c>
      <c r="F43668" s="2">
        <v>44137</v>
      </c>
      <c r="G43668">
        <v>690</v>
      </c>
      <c r="H43668">
        <v>-60</v>
      </c>
      <c r="I43668">
        <v>0</v>
      </c>
      <c r="J43668">
        <v>0</v>
      </c>
      <c r="K43668">
        <v>10</v>
      </c>
      <c r="L43668">
        <v>-70</v>
      </c>
      <c r="M43668">
        <v>680</v>
      </c>
      <c r="N43668">
        <v>10</v>
      </c>
      <c r="O43668">
        <v>0</v>
      </c>
      <c r="P43668">
        <v>1.4492753623188406E+16</v>
      </c>
      <c r="Q43668">
        <v>9855072463768116</v>
      </c>
      <c r="R43668">
        <v>-8695652173913043</v>
      </c>
      <c r="S43668">
        <v>0</v>
      </c>
      <c r="T43668">
        <v>-70</v>
      </c>
      <c r="U43668">
        <v>1.4705882352941176E+16</v>
      </c>
      <c r="V43668">
        <v>0</v>
      </c>
      <c r="W43668">
        <v>0</v>
      </c>
      <c r="X43668">
        <v>0</v>
      </c>
      <c r="Y43668">
        <v>0</v>
      </c>
      <c r="Z43668">
        <v>0</v>
      </c>
    </row>
    <row r="43669" spans="1:26" x14ac:dyDescent="0.3">
      <c r="A43669" s="1" t="s">
        <v>335</v>
      </c>
      <c r="B43669">
        <v>100</v>
      </c>
      <c r="C43669" s="1" t="s">
        <v>373</v>
      </c>
      <c r="D43669">
        <v>0</v>
      </c>
      <c r="E43669">
        <v>0</v>
      </c>
      <c r="F43669" s="2">
        <v>44141</v>
      </c>
      <c r="G43669">
        <v>810</v>
      </c>
      <c r="H43669">
        <v>120</v>
      </c>
      <c r="I43669">
        <v>0</v>
      </c>
      <c r="J43669">
        <v>0</v>
      </c>
      <c r="K43669">
        <v>120</v>
      </c>
      <c r="L43669">
        <v>110</v>
      </c>
      <c r="M43669">
        <v>690</v>
      </c>
      <c r="N43669">
        <v>10</v>
      </c>
      <c r="O43669">
        <v>0</v>
      </c>
      <c r="P43669">
        <v>1.4814814814814814E+16</v>
      </c>
      <c r="Q43669">
        <v>8518518518518519</v>
      </c>
      <c r="R43669">
        <v>1.4814814814814814E+16</v>
      </c>
      <c r="S43669">
        <v>0</v>
      </c>
      <c r="T43669">
        <v>9166666666666666</v>
      </c>
      <c r="U43669">
        <v>1.4492753623188406E+16</v>
      </c>
      <c r="V43669">
        <v>0</v>
      </c>
      <c r="W43669">
        <v>0</v>
      </c>
      <c r="X43669">
        <v>0</v>
      </c>
      <c r="Y43669">
        <v>0</v>
      </c>
      <c r="Z43669">
        <v>0</v>
      </c>
    </row>
    <row r="43670" spans="1:26" x14ac:dyDescent="0.3">
      <c r="A43670" s="1" t="s">
        <v>335</v>
      </c>
      <c r="B43670">
        <v>100</v>
      </c>
      <c r="C43670" s="1" t="s">
        <v>373</v>
      </c>
      <c r="D43670">
        <v>0</v>
      </c>
      <c r="E43670">
        <v>0</v>
      </c>
      <c r="F43670" s="2">
        <v>44144</v>
      </c>
      <c r="G43670">
        <v>770</v>
      </c>
      <c r="H43670">
        <v>-40</v>
      </c>
      <c r="I43670">
        <v>0</v>
      </c>
      <c r="J43670">
        <v>0</v>
      </c>
      <c r="K43670">
        <v>80</v>
      </c>
      <c r="L43670">
        <v>-40</v>
      </c>
      <c r="M43670">
        <v>690</v>
      </c>
      <c r="N43670">
        <v>0</v>
      </c>
      <c r="O43670">
        <v>0</v>
      </c>
      <c r="P43670">
        <v>1038961038961039</v>
      </c>
      <c r="Q43670">
        <v>8961038961038961</v>
      </c>
      <c r="R43670">
        <v>-5194805194805195</v>
      </c>
      <c r="S43670">
        <v>0</v>
      </c>
      <c r="T43670">
        <v>-5</v>
      </c>
      <c r="U43670">
        <v>0</v>
      </c>
      <c r="V43670">
        <v>0</v>
      </c>
      <c r="W43670">
        <v>0</v>
      </c>
      <c r="X43670">
        <v>0</v>
      </c>
      <c r="Y43670">
        <v>0</v>
      </c>
      <c r="Z43670">
        <v>0</v>
      </c>
    </row>
    <row r="43671" spans="1:26" x14ac:dyDescent="0.3">
      <c r="A43671" s="1" t="s">
        <v>335</v>
      </c>
      <c r="B43671">
        <v>100</v>
      </c>
      <c r="C43671" s="1" t="s">
        <v>373</v>
      </c>
      <c r="D43671">
        <v>0</v>
      </c>
      <c r="E43671">
        <v>0</v>
      </c>
      <c r="F43671" s="2">
        <v>44148</v>
      </c>
      <c r="G43671">
        <v>690</v>
      </c>
      <c r="H43671">
        <v>-80</v>
      </c>
      <c r="I43671">
        <v>0</v>
      </c>
      <c r="J43671">
        <v>0</v>
      </c>
      <c r="K43671">
        <v>30</v>
      </c>
      <c r="L43671">
        <v>-50</v>
      </c>
      <c r="M43671">
        <v>660</v>
      </c>
      <c r="N43671">
        <v>-30</v>
      </c>
      <c r="O43671">
        <v>0</v>
      </c>
      <c r="P43671">
        <v>4.3478260869565216E+16</v>
      </c>
      <c r="Q43671">
        <v>9565217391304348</v>
      </c>
      <c r="R43671">
        <v>-1.1594202898550724E+16</v>
      </c>
      <c r="S43671">
        <v>0</v>
      </c>
      <c r="T43671">
        <v>-1.6666666666666668E+16</v>
      </c>
      <c r="U43671">
        <v>-4.5454545454545456E+16</v>
      </c>
      <c r="V43671">
        <v>0</v>
      </c>
      <c r="W43671">
        <v>0</v>
      </c>
      <c r="X43671">
        <v>0</v>
      </c>
      <c r="Y43671">
        <v>0</v>
      </c>
      <c r="Z43671">
        <v>0</v>
      </c>
    </row>
    <row r="43672" spans="1:26" x14ac:dyDescent="0.3">
      <c r="A43672" s="1" t="s">
        <v>335</v>
      </c>
      <c r="B43672">
        <v>100</v>
      </c>
      <c r="C43672" s="1" t="s">
        <v>373</v>
      </c>
      <c r="D43672">
        <v>0</v>
      </c>
      <c r="E43672">
        <v>0</v>
      </c>
      <c r="F43672" s="2">
        <v>44151</v>
      </c>
      <c r="G43672">
        <v>770</v>
      </c>
      <c r="H43672">
        <v>80</v>
      </c>
      <c r="I43672">
        <v>0</v>
      </c>
      <c r="J43672">
        <v>0</v>
      </c>
      <c r="K43672">
        <v>110</v>
      </c>
      <c r="L43672">
        <v>80</v>
      </c>
      <c r="M43672">
        <v>660</v>
      </c>
      <c r="N43672">
        <v>0</v>
      </c>
      <c r="O43672">
        <v>0</v>
      </c>
      <c r="P43672">
        <v>1.4285714285714284E+16</v>
      </c>
      <c r="Q43672">
        <v>8571428571428571</v>
      </c>
      <c r="R43672">
        <v>1038961038961039</v>
      </c>
      <c r="S43672">
        <v>0</v>
      </c>
      <c r="T43672">
        <v>7272727272727273</v>
      </c>
      <c r="U43672">
        <v>0</v>
      </c>
      <c r="V43672">
        <v>0</v>
      </c>
      <c r="W43672">
        <v>0</v>
      </c>
      <c r="X43672">
        <v>0</v>
      </c>
      <c r="Y43672">
        <v>0</v>
      </c>
      <c r="Z43672">
        <v>0</v>
      </c>
    </row>
    <row r="43673" spans="1:26" x14ac:dyDescent="0.3">
      <c r="A43673" s="1" t="s">
        <v>335</v>
      </c>
      <c r="B43673">
        <v>100</v>
      </c>
      <c r="C43673" s="1" t="s">
        <v>373</v>
      </c>
      <c r="D43673">
        <v>0</v>
      </c>
      <c r="E43673">
        <v>0</v>
      </c>
      <c r="F43673" s="2">
        <v>44155</v>
      </c>
      <c r="G43673">
        <v>710</v>
      </c>
      <c r="H43673">
        <v>-60</v>
      </c>
      <c r="I43673">
        <v>0</v>
      </c>
      <c r="J43673">
        <v>0</v>
      </c>
      <c r="K43673">
        <v>50</v>
      </c>
      <c r="L43673">
        <v>-60</v>
      </c>
      <c r="M43673">
        <v>660</v>
      </c>
      <c r="N43673">
        <v>0</v>
      </c>
      <c r="O43673">
        <v>0</v>
      </c>
      <c r="P43673">
        <v>7042253521126761</v>
      </c>
      <c r="Q43673">
        <v>9295774647887324</v>
      </c>
      <c r="R43673">
        <v>-8450704225352113</v>
      </c>
      <c r="S43673">
        <v>0</v>
      </c>
      <c r="T43673">
        <v>-12</v>
      </c>
      <c r="U43673">
        <v>0</v>
      </c>
      <c r="V43673">
        <v>0</v>
      </c>
      <c r="W43673">
        <v>0</v>
      </c>
      <c r="X43673">
        <v>0</v>
      </c>
      <c r="Y43673">
        <v>0</v>
      </c>
      <c r="Z43673">
        <v>0</v>
      </c>
    </row>
    <row r="43674" spans="1:26" x14ac:dyDescent="0.3">
      <c r="A43674" s="1" t="s">
        <v>335</v>
      </c>
      <c r="B43674">
        <v>100</v>
      </c>
      <c r="C43674" s="1" t="s">
        <v>373</v>
      </c>
      <c r="D43674">
        <v>0</v>
      </c>
      <c r="E43674">
        <v>0</v>
      </c>
      <c r="F43674" s="2">
        <v>44158</v>
      </c>
      <c r="G43674">
        <v>750</v>
      </c>
      <c r="H43674">
        <v>40</v>
      </c>
      <c r="I43674">
        <v>0</v>
      </c>
      <c r="J43674">
        <v>0</v>
      </c>
      <c r="K43674">
        <v>90</v>
      </c>
      <c r="L43674">
        <v>40</v>
      </c>
      <c r="M43674">
        <v>660</v>
      </c>
      <c r="N43674">
        <v>0</v>
      </c>
      <c r="O43674">
        <v>0</v>
      </c>
      <c r="P43674">
        <v>12</v>
      </c>
      <c r="Q43674">
        <v>88</v>
      </c>
      <c r="R43674">
        <v>5333333333333334</v>
      </c>
      <c r="S43674">
        <v>0</v>
      </c>
      <c r="T43674">
        <v>4444444444444444</v>
      </c>
      <c r="U43674">
        <v>0</v>
      </c>
      <c r="V43674">
        <v>0</v>
      </c>
      <c r="W43674">
        <v>0</v>
      </c>
      <c r="X43674">
        <v>0</v>
      </c>
      <c r="Y43674">
        <v>0</v>
      </c>
      <c r="Z43674">
        <v>0</v>
      </c>
    </row>
    <row r="43675" spans="1:26" x14ac:dyDescent="0.3">
      <c r="A43675" s="1" t="s">
        <v>335</v>
      </c>
      <c r="B43675">
        <v>100</v>
      </c>
      <c r="C43675" s="1" t="s">
        <v>373</v>
      </c>
      <c r="D43675">
        <v>0</v>
      </c>
      <c r="E43675">
        <v>0</v>
      </c>
      <c r="F43675" s="2">
        <v>44162</v>
      </c>
      <c r="G43675">
        <v>670</v>
      </c>
      <c r="H43675">
        <v>-80</v>
      </c>
      <c r="I43675">
        <v>0</v>
      </c>
      <c r="J43675">
        <v>0</v>
      </c>
      <c r="K43675">
        <v>0</v>
      </c>
      <c r="L43675">
        <v>-90</v>
      </c>
      <c r="M43675">
        <v>670</v>
      </c>
      <c r="N43675">
        <v>10</v>
      </c>
      <c r="O43675">
        <v>0</v>
      </c>
      <c r="P43675">
        <v>0</v>
      </c>
      <c r="Q43675">
        <v>10</v>
      </c>
      <c r="R43675">
        <v>-1.1940298507462686E+16</v>
      </c>
      <c r="S43675">
        <v>0</v>
      </c>
      <c r="T43675">
        <v>0</v>
      </c>
      <c r="U43675">
        <v>1.4925373134328358E+16</v>
      </c>
      <c r="V43675">
        <v>0</v>
      </c>
      <c r="W43675">
        <v>0</v>
      </c>
      <c r="X43675">
        <v>0</v>
      </c>
      <c r="Y43675">
        <v>0</v>
      </c>
      <c r="Z43675">
        <v>0</v>
      </c>
    </row>
    <row r="43676" spans="1:26" x14ac:dyDescent="0.3">
      <c r="A43676" s="1" t="s">
        <v>335</v>
      </c>
      <c r="B43676">
        <v>100</v>
      </c>
      <c r="C43676" s="1" t="s">
        <v>373</v>
      </c>
      <c r="D43676">
        <v>0</v>
      </c>
      <c r="E43676">
        <v>0</v>
      </c>
      <c r="F43676" s="2">
        <v>44165</v>
      </c>
      <c r="G43676">
        <v>710</v>
      </c>
      <c r="H43676">
        <v>40</v>
      </c>
      <c r="I43676">
        <v>0</v>
      </c>
      <c r="J43676">
        <v>0</v>
      </c>
      <c r="K43676">
        <v>40</v>
      </c>
      <c r="L43676">
        <v>40</v>
      </c>
      <c r="M43676">
        <v>670</v>
      </c>
      <c r="N43676">
        <v>0</v>
      </c>
      <c r="O43676">
        <v>0</v>
      </c>
      <c r="P43676">
        <v>5.6338028169014088E+16</v>
      </c>
      <c r="Q43676">
        <v>9436619718309860</v>
      </c>
      <c r="R43676">
        <v>5.6338028169014088E+16</v>
      </c>
      <c r="S43676">
        <v>0</v>
      </c>
      <c r="T43676">
        <v>10</v>
      </c>
      <c r="U43676">
        <v>0</v>
      </c>
      <c r="V43676">
        <v>0</v>
      </c>
      <c r="W43676">
        <v>0</v>
      </c>
      <c r="X43676">
        <v>0</v>
      </c>
      <c r="Y43676">
        <v>0</v>
      </c>
      <c r="Z43676">
        <v>0</v>
      </c>
    </row>
    <row r="43677" spans="1:26" x14ac:dyDescent="0.3">
      <c r="A43677" s="1" t="s">
        <v>335</v>
      </c>
      <c r="B43677">
        <v>100</v>
      </c>
      <c r="C43677" s="1" t="s">
        <v>373</v>
      </c>
      <c r="D43677">
        <v>0</v>
      </c>
      <c r="E43677">
        <v>0</v>
      </c>
      <c r="F43677" s="2">
        <v>44169</v>
      </c>
      <c r="G43677">
        <v>660</v>
      </c>
      <c r="H43677">
        <v>-50</v>
      </c>
      <c r="I43677">
        <v>0</v>
      </c>
      <c r="J43677">
        <v>0</v>
      </c>
      <c r="K43677">
        <v>0</v>
      </c>
      <c r="L43677">
        <v>-40</v>
      </c>
      <c r="M43677">
        <v>660</v>
      </c>
      <c r="N43677">
        <v>-10</v>
      </c>
      <c r="O43677">
        <v>0</v>
      </c>
      <c r="P43677">
        <v>0</v>
      </c>
      <c r="Q43677">
        <v>10</v>
      </c>
      <c r="R43677">
        <v>-7575757575757576</v>
      </c>
      <c r="S43677">
        <v>0</v>
      </c>
      <c r="T43677">
        <v>0</v>
      </c>
      <c r="U43677">
        <v>-1.5151515151515152E+16</v>
      </c>
      <c r="V43677">
        <v>0</v>
      </c>
      <c r="W43677">
        <v>0</v>
      </c>
      <c r="X43677">
        <v>0</v>
      </c>
      <c r="Y43677">
        <v>0</v>
      </c>
      <c r="Z43677">
        <v>0</v>
      </c>
    </row>
    <row r="43678" spans="1:26" x14ac:dyDescent="0.3">
      <c r="A43678" s="1" t="s">
        <v>335</v>
      </c>
      <c r="B43678">
        <v>100</v>
      </c>
      <c r="C43678" s="1" t="s">
        <v>373</v>
      </c>
      <c r="D43678">
        <v>0</v>
      </c>
      <c r="E43678">
        <v>0</v>
      </c>
      <c r="F43678" s="2">
        <v>44172</v>
      </c>
      <c r="G43678">
        <v>730</v>
      </c>
      <c r="H43678">
        <v>70</v>
      </c>
      <c r="I43678">
        <v>0</v>
      </c>
      <c r="J43678">
        <v>0</v>
      </c>
      <c r="K43678">
        <v>70</v>
      </c>
      <c r="L43678">
        <v>70</v>
      </c>
      <c r="M43678">
        <v>660</v>
      </c>
      <c r="N43678">
        <v>0</v>
      </c>
      <c r="O43678">
        <v>0</v>
      </c>
      <c r="P43678">
        <v>958904109589041</v>
      </c>
      <c r="Q43678">
        <v>9041095890410958</v>
      </c>
      <c r="R43678">
        <v>958904109589041</v>
      </c>
      <c r="S43678">
        <v>0</v>
      </c>
      <c r="T43678">
        <v>10</v>
      </c>
      <c r="U43678">
        <v>0</v>
      </c>
      <c r="V43678">
        <v>0</v>
      </c>
      <c r="W43678">
        <v>0</v>
      </c>
      <c r="X43678">
        <v>0</v>
      </c>
      <c r="Y43678">
        <v>0</v>
      </c>
      <c r="Z43678">
        <v>0</v>
      </c>
    </row>
    <row r="43679" spans="1:26" x14ac:dyDescent="0.3">
      <c r="A43679" s="1" t="s">
        <v>335</v>
      </c>
      <c r="B43679">
        <v>100</v>
      </c>
      <c r="C43679" s="1" t="s">
        <v>373</v>
      </c>
      <c r="D43679">
        <v>0</v>
      </c>
      <c r="E43679">
        <v>0</v>
      </c>
      <c r="F43679" s="2">
        <v>44176</v>
      </c>
      <c r="G43679">
        <v>670</v>
      </c>
      <c r="H43679">
        <v>-60</v>
      </c>
      <c r="I43679">
        <v>0</v>
      </c>
      <c r="J43679">
        <v>0</v>
      </c>
      <c r="K43679">
        <v>10</v>
      </c>
      <c r="L43679">
        <v>-60</v>
      </c>
      <c r="M43679">
        <v>660</v>
      </c>
      <c r="N43679">
        <v>0</v>
      </c>
      <c r="O43679">
        <v>0</v>
      </c>
      <c r="P43679">
        <v>1.4925373134328358E+16</v>
      </c>
      <c r="Q43679">
        <v>9850746268656716</v>
      </c>
      <c r="R43679">
        <v>-8955223880597014</v>
      </c>
      <c r="S43679">
        <v>0</v>
      </c>
      <c r="T43679">
        <v>-60</v>
      </c>
      <c r="U43679">
        <v>0</v>
      </c>
      <c r="V43679">
        <v>0</v>
      </c>
      <c r="W43679">
        <v>0</v>
      </c>
      <c r="X43679">
        <v>0</v>
      </c>
      <c r="Y43679">
        <v>0</v>
      </c>
      <c r="Z43679">
        <v>0</v>
      </c>
    </row>
    <row r="43680" spans="1:26" x14ac:dyDescent="0.3">
      <c r="A43680" s="1" t="s">
        <v>335</v>
      </c>
      <c r="B43680">
        <v>100</v>
      </c>
      <c r="C43680" s="1" t="s">
        <v>373</v>
      </c>
      <c r="D43680">
        <v>0</v>
      </c>
      <c r="E43680">
        <v>0</v>
      </c>
      <c r="F43680" s="2">
        <v>44179</v>
      </c>
      <c r="G43680">
        <v>690</v>
      </c>
      <c r="H43680">
        <v>20</v>
      </c>
      <c r="I43680">
        <v>0</v>
      </c>
      <c r="J43680">
        <v>0</v>
      </c>
      <c r="K43680">
        <v>30</v>
      </c>
      <c r="L43680">
        <v>20</v>
      </c>
      <c r="M43680">
        <v>660</v>
      </c>
      <c r="N43680">
        <v>0</v>
      </c>
      <c r="O43680">
        <v>0</v>
      </c>
      <c r="P43680">
        <v>4.3478260869565216E+16</v>
      </c>
      <c r="Q43680">
        <v>9565217391304348</v>
      </c>
      <c r="R43680">
        <v>2.8985507246376812E+16</v>
      </c>
      <c r="S43680">
        <v>0</v>
      </c>
      <c r="T43680">
        <v>6666666666666666</v>
      </c>
      <c r="U43680">
        <v>0</v>
      </c>
      <c r="V43680">
        <v>0</v>
      </c>
      <c r="W43680">
        <v>0</v>
      </c>
      <c r="X43680">
        <v>0</v>
      </c>
      <c r="Y43680">
        <v>0</v>
      </c>
      <c r="Z43680">
        <v>0</v>
      </c>
    </row>
    <row r="43681" spans="1:26" x14ac:dyDescent="0.3">
      <c r="A43681" s="1" t="s">
        <v>335</v>
      </c>
      <c r="B43681">
        <v>100</v>
      </c>
      <c r="C43681" s="1" t="s">
        <v>373</v>
      </c>
      <c r="D43681">
        <v>0</v>
      </c>
      <c r="E43681">
        <v>0</v>
      </c>
      <c r="F43681" s="2">
        <v>44183</v>
      </c>
      <c r="G43681">
        <v>740</v>
      </c>
      <c r="H43681">
        <v>50</v>
      </c>
      <c r="I43681">
        <v>0</v>
      </c>
      <c r="J43681">
        <v>0</v>
      </c>
      <c r="K43681">
        <v>70</v>
      </c>
      <c r="L43681">
        <v>40</v>
      </c>
      <c r="M43681">
        <v>670</v>
      </c>
      <c r="N43681">
        <v>10</v>
      </c>
      <c r="O43681">
        <v>0</v>
      </c>
      <c r="P43681">
        <v>945945945945946</v>
      </c>
      <c r="Q43681">
        <v>9054054054054054</v>
      </c>
      <c r="R43681">
        <v>6756756756756757</v>
      </c>
      <c r="S43681">
        <v>0</v>
      </c>
      <c r="T43681">
        <v>5714285714285714</v>
      </c>
      <c r="U43681">
        <v>1.4925373134328358E+16</v>
      </c>
      <c r="V43681">
        <v>0</v>
      </c>
      <c r="W43681">
        <v>0</v>
      </c>
      <c r="X43681">
        <v>0</v>
      </c>
      <c r="Y43681">
        <v>0</v>
      </c>
      <c r="Z43681">
        <v>0</v>
      </c>
    </row>
    <row r="43682" spans="1:26" x14ac:dyDescent="0.3">
      <c r="A43682" s="1" t="s">
        <v>335</v>
      </c>
      <c r="B43682">
        <v>100</v>
      </c>
      <c r="C43682" s="1" t="s">
        <v>373</v>
      </c>
      <c r="D43682">
        <v>0</v>
      </c>
      <c r="E43682">
        <v>0</v>
      </c>
      <c r="F43682" s="2">
        <v>44186</v>
      </c>
      <c r="G43682">
        <v>730</v>
      </c>
      <c r="H43682">
        <v>-10</v>
      </c>
      <c r="I43682">
        <v>0</v>
      </c>
      <c r="J43682">
        <v>0</v>
      </c>
      <c r="K43682">
        <v>60</v>
      </c>
      <c r="L43682">
        <v>-10</v>
      </c>
      <c r="M43682">
        <v>670</v>
      </c>
      <c r="N43682">
        <v>0</v>
      </c>
      <c r="O43682">
        <v>0</v>
      </c>
      <c r="P43682">
        <v>821917808219178</v>
      </c>
      <c r="Q43682">
        <v>9178082191780822</v>
      </c>
      <c r="R43682">
        <v>-136986301369863</v>
      </c>
      <c r="S43682">
        <v>0</v>
      </c>
      <c r="T43682">
        <v>-1.6666666666666666E+16</v>
      </c>
      <c r="U43682">
        <v>0</v>
      </c>
      <c r="V43682">
        <v>0</v>
      </c>
      <c r="W43682">
        <v>0</v>
      </c>
      <c r="X43682">
        <v>0</v>
      </c>
      <c r="Y43682">
        <v>0</v>
      </c>
      <c r="Z43682">
        <v>0</v>
      </c>
    </row>
    <row r="43683" spans="1:26" x14ac:dyDescent="0.3">
      <c r="A43683" s="1" t="s">
        <v>335</v>
      </c>
      <c r="B43683">
        <v>100</v>
      </c>
      <c r="C43683" s="1" t="s">
        <v>373</v>
      </c>
      <c r="D43683">
        <v>0</v>
      </c>
      <c r="E43683">
        <v>0</v>
      </c>
      <c r="F43683" s="2">
        <v>44190</v>
      </c>
      <c r="G43683">
        <v>710</v>
      </c>
      <c r="H43683">
        <v>-20</v>
      </c>
      <c r="I43683">
        <v>0</v>
      </c>
      <c r="J43683">
        <v>0</v>
      </c>
      <c r="K43683">
        <v>20</v>
      </c>
      <c r="L43683">
        <v>-40</v>
      </c>
      <c r="M43683">
        <v>690</v>
      </c>
      <c r="N43683">
        <v>20</v>
      </c>
      <c r="O43683">
        <v>0</v>
      </c>
      <c r="P43683">
        <v>2.8169014084507044E+16</v>
      </c>
      <c r="Q43683">
        <v>971830985915493</v>
      </c>
      <c r="R43683">
        <v>-2.8169014084507044E+16</v>
      </c>
      <c r="S43683">
        <v>0</v>
      </c>
      <c r="T43683">
        <v>-20</v>
      </c>
      <c r="U43683">
        <v>2.8985507246376812E+16</v>
      </c>
      <c r="V43683">
        <v>0</v>
      </c>
      <c r="W43683">
        <v>0</v>
      </c>
      <c r="X43683">
        <v>0</v>
      </c>
      <c r="Y43683">
        <v>0</v>
      </c>
      <c r="Z43683">
        <v>0</v>
      </c>
    </row>
    <row r="43684" spans="1:26" x14ac:dyDescent="0.3">
      <c r="A43684" s="1" t="s">
        <v>335</v>
      </c>
      <c r="B43684">
        <v>100</v>
      </c>
      <c r="C43684" s="1" t="s">
        <v>373</v>
      </c>
      <c r="D43684">
        <v>0</v>
      </c>
      <c r="E43684">
        <v>0</v>
      </c>
      <c r="F43684" s="2">
        <v>44193</v>
      </c>
      <c r="G43684">
        <v>750</v>
      </c>
      <c r="H43684">
        <v>40</v>
      </c>
      <c r="I43684">
        <v>0</v>
      </c>
      <c r="J43684">
        <v>0</v>
      </c>
      <c r="K43684">
        <v>60</v>
      </c>
      <c r="L43684">
        <v>40</v>
      </c>
      <c r="M43684">
        <v>690</v>
      </c>
      <c r="N43684">
        <v>0</v>
      </c>
      <c r="O43684">
        <v>0</v>
      </c>
      <c r="P43684">
        <v>8</v>
      </c>
      <c r="Q43684">
        <v>92</v>
      </c>
      <c r="R43684">
        <v>5333333333333334</v>
      </c>
      <c r="S43684">
        <v>0</v>
      </c>
      <c r="T43684">
        <v>6666666666666666</v>
      </c>
      <c r="U43684">
        <v>0</v>
      </c>
      <c r="V43684">
        <v>0</v>
      </c>
      <c r="W43684">
        <v>0</v>
      </c>
      <c r="X43684">
        <v>0</v>
      </c>
      <c r="Y43684">
        <v>0</v>
      </c>
      <c r="Z43684">
        <v>0</v>
      </c>
    </row>
    <row r="43685" spans="1:26" x14ac:dyDescent="0.3">
      <c r="A43685" s="1" t="s">
        <v>335</v>
      </c>
      <c r="B43685">
        <v>100</v>
      </c>
      <c r="C43685" s="1" t="s">
        <v>373</v>
      </c>
      <c r="D43685">
        <v>0</v>
      </c>
      <c r="E43685">
        <v>0</v>
      </c>
      <c r="F43685" s="2">
        <v>44197</v>
      </c>
      <c r="G43685">
        <v>840</v>
      </c>
      <c r="H43685">
        <v>90</v>
      </c>
      <c r="I43685">
        <v>0</v>
      </c>
      <c r="J43685">
        <v>0</v>
      </c>
      <c r="K43685">
        <v>150</v>
      </c>
      <c r="L43685">
        <v>90</v>
      </c>
      <c r="M43685">
        <v>690</v>
      </c>
      <c r="N43685">
        <v>0</v>
      </c>
      <c r="O43685">
        <v>0</v>
      </c>
      <c r="P43685">
        <v>1.7857142857142858E+16</v>
      </c>
      <c r="Q43685">
        <v>8214285714285714</v>
      </c>
      <c r="R43685">
        <v>1.0714285714285714E+16</v>
      </c>
      <c r="S43685">
        <v>0</v>
      </c>
      <c r="T43685">
        <v>6</v>
      </c>
      <c r="U43685">
        <v>0</v>
      </c>
      <c r="V43685">
        <v>0</v>
      </c>
      <c r="W43685">
        <v>0</v>
      </c>
      <c r="X43685">
        <v>0</v>
      </c>
      <c r="Y43685">
        <v>0</v>
      </c>
      <c r="Z43685">
        <v>0</v>
      </c>
    </row>
    <row r="43686" spans="1:26" x14ac:dyDescent="0.3">
      <c r="A43686" s="1" t="s">
        <v>335</v>
      </c>
      <c r="B43686">
        <v>100</v>
      </c>
      <c r="C43686" s="1" t="s">
        <v>373</v>
      </c>
      <c r="D43686">
        <v>0</v>
      </c>
      <c r="E43686">
        <v>0</v>
      </c>
      <c r="F43686" s="2">
        <v>44200</v>
      </c>
      <c r="G43686">
        <v>790</v>
      </c>
      <c r="H43686">
        <v>-50</v>
      </c>
      <c r="I43686">
        <v>0</v>
      </c>
      <c r="J43686">
        <v>0</v>
      </c>
      <c r="K43686">
        <v>90</v>
      </c>
      <c r="L43686">
        <v>-60</v>
      </c>
      <c r="M43686">
        <v>700</v>
      </c>
      <c r="N43686">
        <v>10</v>
      </c>
      <c r="O43686">
        <v>0</v>
      </c>
      <c r="P43686">
        <v>1.139240506329114E+16</v>
      </c>
      <c r="Q43686">
        <v>8860759493670886</v>
      </c>
      <c r="R43686">
        <v>-6329113924050633</v>
      </c>
      <c r="S43686">
        <v>0</v>
      </c>
      <c r="T43686">
        <v>-6666666666666666</v>
      </c>
      <c r="U43686">
        <v>1.4285714285714284E+16</v>
      </c>
      <c r="V43686">
        <v>0</v>
      </c>
      <c r="W43686">
        <v>0</v>
      </c>
      <c r="X43686">
        <v>0</v>
      </c>
      <c r="Y43686">
        <v>0</v>
      </c>
      <c r="Z43686">
        <v>0</v>
      </c>
    </row>
    <row r="43687" spans="1:26" x14ac:dyDescent="0.3">
      <c r="A43687" s="1" t="s">
        <v>335</v>
      </c>
      <c r="B43687">
        <v>100</v>
      </c>
      <c r="C43687" s="1" t="s">
        <v>373</v>
      </c>
      <c r="D43687">
        <v>0</v>
      </c>
      <c r="E43687">
        <v>0</v>
      </c>
      <c r="F43687" s="2">
        <v>44204</v>
      </c>
      <c r="G43687">
        <v>830</v>
      </c>
      <c r="H43687">
        <v>40</v>
      </c>
      <c r="I43687">
        <v>0</v>
      </c>
      <c r="J43687">
        <v>0</v>
      </c>
      <c r="K43687">
        <v>130</v>
      </c>
      <c r="L43687">
        <v>40</v>
      </c>
      <c r="M43687">
        <v>700</v>
      </c>
      <c r="N43687">
        <v>0</v>
      </c>
      <c r="O43687">
        <v>0</v>
      </c>
      <c r="P43687">
        <v>1566265060240964</v>
      </c>
      <c r="Q43687">
        <v>8433734939759037</v>
      </c>
      <c r="R43687">
        <v>4819277108433735</v>
      </c>
      <c r="S43687">
        <v>0</v>
      </c>
      <c r="T43687">
        <v>3076923076923077</v>
      </c>
      <c r="U43687">
        <v>0</v>
      </c>
      <c r="V43687">
        <v>0</v>
      </c>
      <c r="W43687">
        <v>0</v>
      </c>
      <c r="X43687">
        <v>0</v>
      </c>
      <c r="Y43687">
        <v>0</v>
      </c>
      <c r="Z43687">
        <v>0</v>
      </c>
    </row>
    <row r="43688" spans="1:26" x14ac:dyDescent="0.3">
      <c r="A43688" s="1" t="s">
        <v>335</v>
      </c>
      <c r="B43688">
        <v>100</v>
      </c>
      <c r="C43688" s="1" t="s">
        <v>373</v>
      </c>
      <c r="D43688">
        <v>0</v>
      </c>
      <c r="E43688">
        <v>0</v>
      </c>
      <c r="F43688" s="2">
        <v>44207</v>
      </c>
      <c r="G43688">
        <v>1070</v>
      </c>
      <c r="H43688">
        <v>240</v>
      </c>
      <c r="I43688">
        <v>0</v>
      </c>
      <c r="J43688">
        <v>0</v>
      </c>
      <c r="K43688">
        <v>360</v>
      </c>
      <c r="L43688">
        <v>230</v>
      </c>
      <c r="M43688">
        <v>710</v>
      </c>
      <c r="N43688">
        <v>10</v>
      </c>
      <c r="O43688">
        <v>0</v>
      </c>
      <c r="P43688">
        <v>3364485981308411</v>
      </c>
      <c r="Q43688">
        <v>6635514018691588</v>
      </c>
      <c r="R43688">
        <v>2.2429906542056072E+16</v>
      </c>
      <c r="S43688">
        <v>0</v>
      </c>
      <c r="T43688">
        <v>6388888888888888</v>
      </c>
      <c r="U43688">
        <v>1.408450704225352E+16</v>
      </c>
      <c r="V43688">
        <v>0</v>
      </c>
      <c r="W43688">
        <v>0</v>
      </c>
      <c r="X43688">
        <v>0</v>
      </c>
      <c r="Y43688">
        <v>0</v>
      </c>
      <c r="Z43688">
        <v>0</v>
      </c>
    </row>
    <row r="43689" spans="1:26" x14ac:dyDescent="0.3">
      <c r="A43689" s="1" t="s">
        <v>335</v>
      </c>
      <c r="B43689">
        <v>100</v>
      </c>
      <c r="C43689" s="1" t="s">
        <v>373</v>
      </c>
      <c r="D43689">
        <v>0</v>
      </c>
      <c r="E43689">
        <v>0</v>
      </c>
      <c r="F43689" s="2">
        <v>44211</v>
      </c>
      <c r="G43689">
        <v>930</v>
      </c>
      <c r="H43689">
        <v>-140</v>
      </c>
      <c r="I43689">
        <v>0</v>
      </c>
      <c r="J43689">
        <v>0</v>
      </c>
      <c r="K43689">
        <v>210</v>
      </c>
      <c r="L43689">
        <v>-150</v>
      </c>
      <c r="M43689">
        <v>720</v>
      </c>
      <c r="N43689">
        <v>10</v>
      </c>
      <c r="O43689">
        <v>0</v>
      </c>
      <c r="P43689">
        <v>2.258064516129032E+16</v>
      </c>
      <c r="Q43689">
        <v>7741935483870968</v>
      </c>
      <c r="R43689">
        <v>-1.5053763440860216E+16</v>
      </c>
      <c r="S43689">
        <v>0</v>
      </c>
      <c r="T43689">
        <v>-7142857142857143</v>
      </c>
      <c r="U43689">
        <v>1.3888888888888888E+16</v>
      </c>
      <c r="V43689">
        <v>0</v>
      </c>
      <c r="W43689">
        <v>0</v>
      </c>
      <c r="X43689">
        <v>0</v>
      </c>
      <c r="Y43689">
        <v>0</v>
      </c>
      <c r="Z43689">
        <v>0</v>
      </c>
    </row>
    <row r="43690" spans="1:26" x14ac:dyDescent="0.3">
      <c r="A43690" s="1" t="s">
        <v>335</v>
      </c>
      <c r="B43690">
        <v>100</v>
      </c>
      <c r="C43690" s="1" t="s">
        <v>373</v>
      </c>
      <c r="D43690">
        <v>0</v>
      </c>
      <c r="E43690">
        <v>0</v>
      </c>
      <c r="F43690" s="2">
        <v>44214</v>
      </c>
      <c r="G43690">
        <v>1130</v>
      </c>
      <c r="H43690">
        <v>200</v>
      </c>
      <c r="I43690">
        <v>0</v>
      </c>
      <c r="J43690">
        <v>0</v>
      </c>
      <c r="K43690">
        <v>410</v>
      </c>
      <c r="L43690">
        <v>200</v>
      </c>
      <c r="M43690">
        <v>720</v>
      </c>
      <c r="N43690">
        <v>0</v>
      </c>
      <c r="O43690">
        <v>0</v>
      </c>
      <c r="P43690">
        <v>3.6283185840707968E+16</v>
      </c>
      <c r="Q43690">
        <v>6371681415929203</v>
      </c>
      <c r="R43690">
        <v>1.7699115044247788E+16</v>
      </c>
      <c r="S43690">
        <v>0</v>
      </c>
      <c r="T43690">
        <v>4878048780487805</v>
      </c>
      <c r="U43690">
        <v>0</v>
      </c>
      <c r="V43690">
        <v>0</v>
      </c>
      <c r="W43690">
        <v>0</v>
      </c>
      <c r="X43690">
        <v>0</v>
      </c>
      <c r="Y43690">
        <v>0</v>
      </c>
      <c r="Z43690">
        <v>0</v>
      </c>
    </row>
    <row r="43691" spans="1:26" x14ac:dyDescent="0.3">
      <c r="A43691" s="1" t="s">
        <v>335</v>
      </c>
      <c r="B43691">
        <v>100</v>
      </c>
      <c r="C43691" s="1" t="s">
        <v>373</v>
      </c>
      <c r="D43691">
        <v>0</v>
      </c>
      <c r="E43691">
        <v>0</v>
      </c>
      <c r="F43691" s="2">
        <v>44218</v>
      </c>
      <c r="G43691">
        <v>990</v>
      </c>
      <c r="H43691">
        <v>-140</v>
      </c>
      <c r="I43691">
        <v>0</v>
      </c>
      <c r="J43691">
        <v>0</v>
      </c>
      <c r="K43691">
        <v>240</v>
      </c>
      <c r="L43691">
        <v>-170</v>
      </c>
      <c r="M43691">
        <v>750</v>
      </c>
      <c r="N43691">
        <v>30</v>
      </c>
      <c r="O43691">
        <v>0</v>
      </c>
      <c r="P43691">
        <v>2.4242424242424244E+16</v>
      </c>
      <c r="Q43691">
        <v>7575757575757576</v>
      </c>
      <c r="R43691">
        <v>-1414141414141414</v>
      </c>
      <c r="S43691">
        <v>0</v>
      </c>
      <c r="T43691">
        <v>-7083333333333334</v>
      </c>
      <c r="U43691">
        <v>4</v>
      </c>
      <c r="V43691">
        <v>0</v>
      </c>
      <c r="W43691">
        <v>0</v>
      </c>
      <c r="X43691">
        <v>0</v>
      </c>
      <c r="Y43691">
        <v>0</v>
      </c>
      <c r="Z43691">
        <v>0</v>
      </c>
    </row>
    <row r="43692" spans="1:26" x14ac:dyDescent="0.3">
      <c r="A43692" s="1" t="s">
        <v>335</v>
      </c>
      <c r="B43692">
        <v>100</v>
      </c>
      <c r="C43692" s="1" t="s">
        <v>373</v>
      </c>
      <c r="D43692">
        <v>0</v>
      </c>
      <c r="E43692">
        <v>0</v>
      </c>
      <c r="F43692" s="2">
        <v>44221</v>
      </c>
      <c r="G43692">
        <v>1430</v>
      </c>
      <c r="H43692">
        <v>440</v>
      </c>
      <c r="I43692">
        <v>0</v>
      </c>
      <c r="J43692">
        <v>0</v>
      </c>
      <c r="K43692">
        <v>360</v>
      </c>
      <c r="L43692">
        <v>120</v>
      </c>
      <c r="M43692">
        <v>1070</v>
      </c>
      <c r="N43692">
        <v>320</v>
      </c>
      <c r="O43692">
        <v>0</v>
      </c>
      <c r="P43692">
        <v>2517482517482518</v>
      </c>
      <c r="Q43692">
        <v>7482517482517482</v>
      </c>
      <c r="R43692">
        <v>3076923076923077</v>
      </c>
      <c r="S43692">
        <v>0</v>
      </c>
      <c r="T43692">
        <v>3333333333333333</v>
      </c>
      <c r="U43692">
        <v>2.9906542056074764E+16</v>
      </c>
      <c r="V43692">
        <v>0</v>
      </c>
      <c r="W43692">
        <v>0</v>
      </c>
      <c r="X43692">
        <v>0</v>
      </c>
      <c r="Y43692">
        <v>0</v>
      </c>
      <c r="Z43692">
        <v>0</v>
      </c>
    </row>
    <row r="43693" spans="1:26" x14ac:dyDescent="0.3">
      <c r="A43693" s="1" t="s">
        <v>335</v>
      </c>
      <c r="B43693">
        <v>100</v>
      </c>
      <c r="C43693" s="1" t="s">
        <v>373</v>
      </c>
      <c r="D43693">
        <v>0</v>
      </c>
      <c r="E43693">
        <v>0</v>
      </c>
      <c r="F43693" s="2">
        <v>44225</v>
      </c>
      <c r="G43693">
        <v>1490</v>
      </c>
      <c r="H43693">
        <v>60</v>
      </c>
      <c r="I43693">
        <v>0</v>
      </c>
      <c r="J43693">
        <v>0</v>
      </c>
      <c r="K43693">
        <v>360</v>
      </c>
      <c r="L43693">
        <v>0</v>
      </c>
      <c r="M43693">
        <v>1130</v>
      </c>
      <c r="N43693">
        <v>60</v>
      </c>
      <c r="O43693">
        <v>0</v>
      </c>
      <c r="P43693">
        <v>2.4161073825503356E+16</v>
      </c>
      <c r="Q43693">
        <v>7583892617449665</v>
      </c>
      <c r="R43693">
        <v>4.0268456375838928E+16</v>
      </c>
      <c r="S43693">
        <v>0</v>
      </c>
      <c r="T43693">
        <v>0</v>
      </c>
      <c r="U43693">
        <v>5309734513274336</v>
      </c>
      <c r="V43693">
        <v>0</v>
      </c>
      <c r="W43693">
        <v>0</v>
      </c>
      <c r="X43693">
        <v>0</v>
      </c>
      <c r="Y43693">
        <v>0</v>
      </c>
      <c r="Z43693">
        <v>0</v>
      </c>
    </row>
    <row r="43694" spans="1:26" x14ac:dyDescent="0.3">
      <c r="A43694" s="1" t="s">
        <v>335</v>
      </c>
      <c r="B43694">
        <v>100</v>
      </c>
      <c r="C43694" s="1" t="s">
        <v>373</v>
      </c>
      <c r="D43694">
        <v>0</v>
      </c>
      <c r="E43694">
        <v>0</v>
      </c>
      <c r="F43694" s="2">
        <v>44228</v>
      </c>
      <c r="G43694">
        <v>1360</v>
      </c>
      <c r="H43694">
        <v>-130</v>
      </c>
      <c r="I43694">
        <v>0</v>
      </c>
      <c r="J43694">
        <v>0</v>
      </c>
      <c r="K43694">
        <v>230</v>
      </c>
      <c r="L43694">
        <v>-130</v>
      </c>
      <c r="M43694">
        <v>1130</v>
      </c>
      <c r="N43694">
        <v>0</v>
      </c>
      <c r="O43694">
        <v>0</v>
      </c>
      <c r="P43694">
        <v>1.6911764705882354E+16</v>
      </c>
      <c r="Q43694">
        <v>8308823529411765</v>
      </c>
      <c r="R43694">
        <v>-9558823529411764</v>
      </c>
      <c r="S43694">
        <v>0</v>
      </c>
      <c r="T43694">
        <v>-5652173913043478</v>
      </c>
      <c r="U43694">
        <v>0</v>
      </c>
      <c r="V43694">
        <v>0</v>
      </c>
      <c r="W43694">
        <v>0</v>
      </c>
      <c r="X43694">
        <v>0</v>
      </c>
      <c r="Y43694">
        <v>0</v>
      </c>
      <c r="Z43694">
        <v>0</v>
      </c>
    </row>
    <row r="43695" spans="1:26" x14ac:dyDescent="0.3">
      <c r="A43695" s="1" t="s">
        <v>335</v>
      </c>
      <c r="B43695">
        <v>100</v>
      </c>
      <c r="C43695" s="1" t="s">
        <v>373</v>
      </c>
      <c r="D43695">
        <v>0</v>
      </c>
      <c r="E43695">
        <v>0</v>
      </c>
      <c r="F43695" s="2">
        <v>44232</v>
      </c>
      <c r="G43695">
        <v>1400</v>
      </c>
      <c r="H43695">
        <v>40</v>
      </c>
      <c r="I43695">
        <v>0</v>
      </c>
      <c r="J43695">
        <v>0</v>
      </c>
      <c r="K43695">
        <v>220</v>
      </c>
      <c r="L43695">
        <v>-10</v>
      </c>
      <c r="M43695">
        <v>1180</v>
      </c>
      <c r="N43695">
        <v>50</v>
      </c>
      <c r="O43695">
        <v>0</v>
      </c>
      <c r="P43695">
        <v>1.5714285714285714E+16</v>
      </c>
      <c r="Q43695">
        <v>8428571428571429</v>
      </c>
      <c r="R43695">
        <v>2857142857142857</v>
      </c>
      <c r="S43695">
        <v>0</v>
      </c>
      <c r="T43695">
        <v>-4.5454545454545456E+16</v>
      </c>
      <c r="U43695">
        <v>423728813559322</v>
      </c>
      <c r="V43695">
        <v>0</v>
      </c>
      <c r="W43695">
        <v>0</v>
      </c>
      <c r="X43695">
        <v>0</v>
      </c>
      <c r="Y43695">
        <v>0</v>
      </c>
      <c r="Z43695">
        <v>0</v>
      </c>
    </row>
    <row r="43696" spans="1:26" x14ac:dyDescent="0.3">
      <c r="A43696" s="1" t="s">
        <v>335</v>
      </c>
      <c r="B43696">
        <v>100</v>
      </c>
      <c r="C43696" s="1" t="s">
        <v>373</v>
      </c>
      <c r="D43696">
        <v>0</v>
      </c>
      <c r="E43696">
        <v>0</v>
      </c>
      <c r="F43696" s="2">
        <v>44235</v>
      </c>
      <c r="G43696">
        <v>1370</v>
      </c>
      <c r="H43696">
        <v>-30</v>
      </c>
      <c r="I43696">
        <v>0</v>
      </c>
      <c r="J43696">
        <v>0</v>
      </c>
      <c r="K43696">
        <v>130</v>
      </c>
      <c r="L43696">
        <v>-90</v>
      </c>
      <c r="M43696">
        <v>1240</v>
      </c>
      <c r="N43696">
        <v>60</v>
      </c>
      <c r="O43696">
        <v>0</v>
      </c>
      <c r="P43696">
        <v>948905109489051</v>
      </c>
      <c r="Q43696">
        <v>9051094890510948</v>
      </c>
      <c r="R43696">
        <v>-2.1897810218978104E+16</v>
      </c>
      <c r="S43696">
        <v>0</v>
      </c>
      <c r="T43696">
        <v>-6923076923076923</v>
      </c>
      <c r="U43696">
        <v>4838709677419355</v>
      </c>
      <c r="V43696">
        <v>0</v>
      </c>
      <c r="W43696">
        <v>0</v>
      </c>
      <c r="X43696">
        <v>0</v>
      </c>
      <c r="Y43696">
        <v>0</v>
      </c>
      <c r="Z43696">
        <v>0</v>
      </c>
    </row>
    <row r="43697" spans="1:26" x14ac:dyDescent="0.3">
      <c r="A43697" s="1" t="s">
        <v>335</v>
      </c>
      <c r="B43697">
        <v>100</v>
      </c>
      <c r="C43697" s="1" t="s">
        <v>373</v>
      </c>
      <c r="D43697">
        <v>0</v>
      </c>
      <c r="E43697">
        <v>0</v>
      </c>
      <c r="F43697" s="2">
        <v>44239</v>
      </c>
      <c r="G43697">
        <v>1290</v>
      </c>
      <c r="H43697">
        <v>-80</v>
      </c>
      <c r="I43697">
        <v>0</v>
      </c>
      <c r="J43697">
        <v>0</v>
      </c>
      <c r="K43697">
        <v>30</v>
      </c>
      <c r="L43697">
        <v>-100</v>
      </c>
      <c r="M43697">
        <v>1260</v>
      </c>
      <c r="N43697">
        <v>20</v>
      </c>
      <c r="O43697">
        <v>0</v>
      </c>
      <c r="P43697">
        <v>2.3255813953488372E+16</v>
      </c>
      <c r="Q43697">
        <v>9767441860465116</v>
      </c>
      <c r="R43697">
        <v>-6201550387596899</v>
      </c>
      <c r="S43697">
        <v>0</v>
      </c>
      <c r="T43697">
        <v>-3.3333333333333336E+16</v>
      </c>
      <c r="U43697">
        <v>1.5873015873015872E+16</v>
      </c>
      <c r="V43697">
        <v>0</v>
      </c>
      <c r="W43697">
        <v>0</v>
      </c>
      <c r="X43697">
        <v>0</v>
      </c>
      <c r="Y43697">
        <v>0</v>
      </c>
      <c r="Z43697">
        <v>0</v>
      </c>
    </row>
    <row r="43698" spans="1:26" x14ac:dyDescent="0.3">
      <c r="A43698" s="1" t="s">
        <v>335</v>
      </c>
      <c r="B43698">
        <v>100</v>
      </c>
      <c r="C43698" s="1" t="s">
        <v>373</v>
      </c>
      <c r="D43698">
        <v>0</v>
      </c>
      <c r="E43698">
        <v>0</v>
      </c>
      <c r="F43698" s="2">
        <v>44242</v>
      </c>
      <c r="G43698">
        <v>1310</v>
      </c>
      <c r="H43698">
        <v>20</v>
      </c>
      <c r="I43698">
        <v>0</v>
      </c>
      <c r="J43698">
        <v>0</v>
      </c>
      <c r="K43698">
        <v>40</v>
      </c>
      <c r="L43698">
        <v>10</v>
      </c>
      <c r="M43698">
        <v>1270</v>
      </c>
      <c r="N43698">
        <v>10</v>
      </c>
      <c r="O43698">
        <v>0</v>
      </c>
      <c r="P43698">
        <v>3.0534351145038168E+16</v>
      </c>
      <c r="Q43698">
        <v>9694656488549618</v>
      </c>
      <c r="R43698">
        <v>1.5267175572519084E+16</v>
      </c>
      <c r="S43698">
        <v>0</v>
      </c>
      <c r="T43698">
        <v>25</v>
      </c>
      <c r="U43698">
        <v>7874015748031496</v>
      </c>
      <c r="V43698">
        <v>0</v>
      </c>
      <c r="W43698">
        <v>0</v>
      </c>
      <c r="X43698">
        <v>0</v>
      </c>
      <c r="Y43698">
        <v>0</v>
      </c>
      <c r="Z43698">
        <v>0</v>
      </c>
    </row>
    <row r="43699" spans="1:26" x14ac:dyDescent="0.3">
      <c r="A43699" s="1" t="s">
        <v>335</v>
      </c>
      <c r="B43699">
        <v>100</v>
      </c>
      <c r="C43699" s="1" t="s">
        <v>373</v>
      </c>
      <c r="D43699">
        <v>0</v>
      </c>
      <c r="E43699">
        <v>0</v>
      </c>
      <c r="F43699" s="2">
        <v>44246</v>
      </c>
      <c r="G43699">
        <v>1380</v>
      </c>
      <c r="H43699">
        <v>70</v>
      </c>
      <c r="I43699">
        <v>0</v>
      </c>
      <c r="J43699">
        <v>0</v>
      </c>
      <c r="K43699">
        <v>120</v>
      </c>
      <c r="L43699">
        <v>80</v>
      </c>
      <c r="M43699">
        <v>1260</v>
      </c>
      <c r="N43699">
        <v>-10</v>
      </c>
      <c r="O43699">
        <v>0</v>
      </c>
      <c r="P43699">
        <v>8695652173913043</v>
      </c>
      <c r="Q43699">
        <v>9130434782608696</v>
      </c>
      <c r="R43699">
        <v>5.0724637681159424E+16</v>
      </c>
      <c r="S43699">
        <v>0</v>
      </c>
      <c r="T43699">
        <v>6666666666666666</v>
      </c>
      <c r="U43699">
        <v>-7936507936507936</v>
      </c>
      <c r="V43699">
        <v>0</v>
      </c>
      <c r="W43699">
        <v>0</v>
      </c>
      <c r="X43699">
        <v>0</v>
      </c>
      <c r="Y43699">
        <v>0</v>
      </c>
      <c r="Z43699">
        <v>0</v>
      </c>
    </row>
    <row r="43700" spans="1:26" x14ac:dyDescent="0.3">
      <c r="A43700" s="1" t="s">
        <v>335</v>
      </c>
      <c r="B43700">
        <v>100</v>
      </c>
      <c r="C43700" s="1" t="s">
        <v>373</v>
      </c>
      <c r="D43700">
        <v>0</v>
      </c>
      <c r="E43700">
        <v>0</v>
      </c>
      <c r="F43700" s="2">
        <v>44249</v>
      </c>
      <c r="G43700">
        <v>1330</v>
      </c>
      <c r="H43700">
        <v>-50</v>
      </c>
      <c r="I43700">
        <v>0</v>
      </c>
      <c r="J43700">
        <v>0</v>
      </c>
      <c r="K43700">
        <v>80</v>
      </c>
      <c r="L43700">
        <v>-40</v>
      </c>
      <c r="M43700">
        <v>1250</v>
      </c>
      <c r="N43700">
        <v>-10</v>
      </c>
      <c r="O43700">
        <v>0</v>
      </c>
      <c r="P43700">
        <v>6015037593984962</v>
      </c>
      <c r="Q43700">
        <v>9398496240601504</v>
      </c>
      <c r="R43700">
        <v>-3759398496240601</v>
      </c>
      <c r="S43700">
        <v>0</v>
      </c>
      <c r="T43700">
        <v>-5</v>
      </c>
      <c r="U43700">
        <v>-8</v>
      </c>
      <c r="V43700">
        <v>0</v>
      </c>
      <c r="W43700">
        <v>0</v>
      </c>
      <c r="X43700">
        <v>0</v>
      </c>
      <c r="Y43700">
        <v>0</v>
      </c>
      <c r="Z43700">
        <v>0</v>
      </c>
    </row>
    <row r="43701" spans="1:26" x14ac:dyDescent="0.3">
      <c r="A43701" s="1" t="s">
        <v>335</v>
      </c>
      <c r="B43701">
        <v>100</v>
      </c>
      <c r="C43701" s="1" t="s">
        <v>373</v>
      </c>
      <c r="D43701">
        <v>0</v>
      </c>
      <c r="E43701">
        <v>0</v>
      </c>
      <c r="F43701" s="2">
        <v>44253</v>
      </c>
      <c r="G43701">
        <v>1370</v>
      </c>
      <c r="H43701">
        <v>40</v>
      </c>
      <c r="I43701">
        <v>0</v>
      </c>
      <c r="J43701">
        <v>0</v>
      </c>
      <c r="K43701">
        <v>70</v>
      </c>
      <c r="L43701">
        <v>-10</v>
      </c>
      <c r="M43701">
        <v>1300</v>
      </c>
      <c r="N43701">
        <v>50</v>
      </c>
      <c r="O43701">
        <v>0</v>
      </c>
      <c r="P43701">
        <v>5.1094890510948904E+16</v>
      </c>
      <c r="Q43701">
        <v>948905109489051</v>
      </c>
      <c r="R43701">
        <v>2.91970802919708E+16</v>
      </c>
      <c r="S43701">
        <v>0</v>
      </c>
      <c r="T43701">
        <v>-1.4285714285714284E+16</v>
      </c>
      <c r="U43701">
        <v>3.8461538461538464E+16</v>
      </c>
      <c r="V43701">
        <v>0</v>
      </c>
      <c r="W43701">
        <v>0</v>
      </c>
      <c r="X43701">
        <v>0</v>
      </c>
      <c r="Y43701">
        <v>0</v>
      </c>
      <c r="Z43701">
        <v>0</v>
      </c>
    </row>
    <row r="43702" spans="1:26" x14ac:dyDescent="0.3">
      <c r="A43702" s="1" t="s">
        <v>335</v>
      </c>
      <c r="B43702">
        <v>100</v>
      </c>
      <c r="C43702" s="1" t="s">
        <v>373</v>
      </c>
      <c r="D43702">
        <v>0</v>
      </c>
      <c r="E43702">
        <v>0</v>
      </c>
      <c r="F43702" s="2">
        <v>44256</v>
      </c>
      <c r="G43702">
        <v>1380</v>
      </c>
      <c r="H43702">
        <v>10</v>
      </c>
      <c r="I43702">
        <v>0</v>
      </c>
      <c r="J43702">
        <v>0</v>
      </c>
      <c r="K43702">
        <v>60</v>
      </c>
      <c r="L43702">
        <v>-10</v>
      </c>
      <c r="M43702">
        <v>1320</v>
      </c>
      <c r="N43702">
        <v>20</v>
      </c>
      <c r="O43702">
        <v>0</v>
      </c>
      <c r="P43702">
        <v>4.3478260869565216E+16</v>
      </c>
      <c r="Q43702">
        <v>9565217391304348</v>
      </c>
      <c r="R43702">
        <v>7246376811594203</v>
      </c>
      <c r="S43702">
        <v>0</v>
      </c>
      <c r="T43702">
        <v>-1.6666666666666666E+16</v>
      </c>
      <c r="U43702">
        <v>1.5151515151515152E+16</v>
      </c>
      <c r="V43702">
        <v>0</v>
      </c>
      <c r="W43702">
        <v>0</v>
      </c>
      <c r="X43702">
        <v>0</v>
      </c>
      <c r="Y43702">
        <v>0</v>
      </c>
      <c r="Z43702">
        <v>0</v>
      </c>
    </row>
    <row r="43703" spans="1:26" x14ac:dyDescent="0.3">
      <c r="A43703" s="1" t="s">
        <v>335</v>
      </c>
      <c r="B43703">
        <v>100</v>
      </c>
      <c r="C43703" s="1" t="s">
        <v>373</v>
      </c>
      <c r="D43703">
        <v>0</v>
      </c>
      <c r="E43703">
        <v>0</v>
      </c>
      <c r="F43703" s="2">
        <v>44260</v>
      </c>
      <c r="G43703">
        <v>1370</v>
      </c>
      <c r="H43703">
        <v>-10</v>
      </c>
      <c r="I43703">
        <v>0</v>
      </c>
      <c r="J43703">
        <v>0</v>
      </c>
      <c r="K43703">
        <v>60</v>
      </c>
      <c r="L43703">
        <v>0</v>
      </c>
      <c r="M43703">
        <v>1310</v>
      </c>
      <c r="N43703">
        <v>-10</v>
      </c>
      <c r="O43703">
        <v>0</v>
      </c>
      <c r="P43703">
        <v>4.3795620437956208E+16</v>
      </c>
      <c r="Q43703">
        <v>9562043795620438</v>
      </c>
      <c r="R43703">
        <v>-7.2992700729927008E+16</v>
      </c>
      <c r="S43703">
        <v>0</v>
      </c>
      <c r="T43703">
        <v>0</v>
      </c>
      <c r="U43703">
        <v>-7633587786259542</v>
      </c>
      <c r="V43703">
        <v>0</v>
      </c>
      <c r="W43703">
        <v>0</v>
      </c>
      <c r="X43703">
        <v>0</v>
      </c>
      <c r="Y43703">
        <v>0</v>
      </c>
      <c r="Z43703">
        <v>0</v>
      </c>
    </row>
    <row r="43704" spans="1:26" x14ac:dyDescent="0.3">
      <c r="A43704" s="1" t="s">
        <v>335</v>
      </c>
      <c r="B43704">
        <v>100</v>
      </c>
      <c r="C43704" s="1" t="s">
        <v>373</v>
      </c>
      <c r="D43704">
        <v>0</v>
      </c>
      <c r="E43704">
        <v>0</v>
      </c>
      <c r="F43704" s="2">
        <v>44263</v>
      </c>
      <c r="G43704">
        <v>1460</v>
      </c>
      <c r="H43704">
        <v>90</v>
      </c>
      <c r="I43704">
        <v>0</v>
      </c>
      <c r="J43704">
        <v>0</v>
      </c>
      <c r="K43704">
        <v>150</v>
      </c>
      <c r="L43704">
        <v>90</v>
      </c>
      <c r="M43704">
        <v>1310</v>
      </c>
      <c r="N43704">
        <v>0</v>
      </c>
      <c r="O43704">
        <v>0</v>
      </c>
      <c r="P43704">
        <v>1.0273972602739724E+16</v>
      </c>
      <c r="Q43704">
        <v>8972602739726028</v>
      </c>
      <c r="R43704">
        <v>6164383561643835</v>
      </c>
      <c r="S43704">
        <v>0</v>
      </c>
      <c r="T43704">
        <v>6</v>
      </c>
      <c r="U43704">
        <v>0</v>
      </c>
      <c r="V43704">
        <v>0</v>
      </c>
      <c r="W43704">
        <v>0</v>
      </c>
      <c r="X43704">
        <v>0</v>
      </c>
      <c r="Y43704">
        <v>0</v>
      </c>
      <c r="Z43704">
        <v>0</v>
      </c>
    </row>
    <row r="43705" spans="1:26" x14ac:dyDescent="0.3">
      <c r="A43705" s="1" t="s">
        <v>335</v>
      </c>
      <c r="B43705">
        <v>100</v>
      </c>
      <c r="C43705" s="1" t="s">
        <v>373</v>
      </c>
      <c r="D43705">
        <v>0</v>
      </c>
      <c r="E43705">
        <v>0</v>
      </c>
      <c r="F43705" s="2">
        <v>44267</v>
      </c>
      <c r="G43705">
        <v>1400</v>
      </c>
      <c r="H43705">
        <v>-60</v>
      </c>
      <c r="I43705">
        <v>0</v>
      </c>
      <c r="J43705">
        <v>0</v>
      </c>
      <c r="K43705">
        <v>100</v>
      </c>
      <c r="L43705">
        <v>-50</v>
      </c>
      <c r="M43705">
        <v>1300</v>
      </c>
      <c r="N43705">
        <v>-10</v>
      </c>
      <c r="O43705">
        <v>0</v>
      </c>
      <c r="P43705">
        <v>7142857142857142</v>
      </c>
      <c r="Q43705">
        <v>9285714285714286</v>
      </c>
      <c r="R43705">
        <v>-4285714285714286</v>
      </c>
      <c r="S43705">
        <v>0</v>
      </c>
      <c r="T43705">
        <v>-5</v>
      </c>
      <c r="U43705">
        <v>-7692307692307693</v>
      </c>
      <c r="V43705">
        <v>0</v>
      </c>
      <c r="W43705">
        <v>0</v>
      </c>
      <c r="X43705">
        <v>0</v>
      </c>
      <c r="Y43705">
        <v>0</v>
      </c>
      <c r="Z43705">
        <v>0</v>
      </c>
    </row>
    <row r="43706" spans="1:26" x14ac:dyDescent="0.3">
      <c r="A43706" s="1" t="s">
        <v>335</v>
      </c>
      <c r="B43706">
        <v>100</v>
      </c>
      <c r="C43706" s="1" t="s">
        <v>373</v>
      </c>
      <c r="D43706">
        <v>0</v>
      </c>
      <c r="E43706">
        <v>0</v>
      </c>
      <c r="F43706" s="2">
        <v>44270</v>
      </c>
      <c r="G43706">
        <v>1360</v>
      </c>
      <c r="H43706">
        <v>-40</v>
      </c>
      <c r="I43706">
        <v>0</v>
      </c>
      <c r="J43706">
        <v>0</v>
      </c>
      <c r="K43706">
        <v>60</v>
      </c>
      <c r="L43706">
        <v>-40</v>
      </c>
      <c r="M43706">
        <v>1300</v>
      </c>
      <c r="N43706">
        <v>0</v>
      </c>
      <c r="O43706">
        <v>0</v>
      </c>
      <c r="P43706">
        <v>4411764705882353</v>
      </c>
      <c r="Q43706">
        <v>9558823529411764</v>
      </c>
      <c r="R43706">
        <v>-2.9411764705882352E+16</v>
      </c>
      <c r="S43706">
        <v>0</v>
      </c>
      <c r="T43706">
        <v>-6666666666666666</v>
      </c>
      <c r="U43706">
        <v>0</v>
      </c>
      <c r="V43706">
        <v>0</v>
      </c>
      <c r="W43706">
        <v>0</v>
      </c>
      <c r="X43706">
        <v>0</v>
      </c>
      <c r="Y43706">
        <v>0</v>
      </c>
      <c r="Z43706">
        <v>0</v>
      </c>
    </row>
    <row r="43707" spans="1:26" x14ac:dyDescent="0.3">
      <c r="A43707" s="1" t="s">
        <v>335</v>
      </c>
      <c r="B43707">
        <v>100</v>
      </c>
      <c r="C43707" s="1" t="s">
        <v>373</v>
      </c>
      <c r="D43707">
        <v>0</v>
      </c>
      <c r="E43707">
        <v>0</v>
      </c>
      <c r="F43707" s="2">
        <v>44274</v>
      </c>
      <c r="G43707">
        <v>1330</v>
      </c>
      <c r="H43707">
        <v>-30</v>
      </c>
      <c r="I43707">
        <v>0</v>
      </c>
      <c r="J43707">
        <v>0</v>
      </c>
      <c r="K43707">
        <v>30</v>
      </c>
      <c r="L43707">
        <v>-30</v>
      </c>
      <c r="M43707">
        <v>1300</v>
      </c>
      <c r="N43707">
        <v>0</v>
      </c>
      <c r="O43707">
        <v>0</v>
      </c>
      <c r="P43707">
        <v>2.2556390977443608E+16</v>
      </c>
      <c r="Q43707">
        <v>9774436090225564</v>
      </c>
      <c r="R43707">
        <v>-2.2556390977443608E+16</v>
      </c>
      <c r="S43707">
        <v>0</v>
      </c>
      <c r="T43707">
        <v>-10</v>
      </c>
      <c r="U43707">
        <v>0</v>
      </c>
      <c r="V43707">
        <v>0</v>
      </c>
      <c r="W43707">
        <v>0</v>
      </c>
      <c r="X43707">
        <v>0</v>
      </c>
      <c r="Y43707">
        <v>0</v>
      </c>
      <c r="Z43707">
        <v>0</v>
      </c>
    </row>
    <row r="43708" spans="1:26" x14ac:dyDescent="0.3">
      <c r="A43708" s="1" t="s">
        <v>335</v>
      </c>
      <c r="B43708">
        <v>100</v>
      </c>
      <c r="C43708" s="1" t="s">
        <v>373</v>
      </c>
      <c r="D43708">
        <v>0</v>
      </c>
      <c r="E43708">
        <v>0</v>
      </c>
      <c r="F43708" s="2">
        <v>44277</v>
      </c>
      <c r="G43708">
        <v>1390</v>
      </c>
      <c r="H43708">
        <v>60</v>
      </c>
      <c r="I43708">
        <v>0</v>
      </c>
      <c r="J43708">
        <v>0</v>
      </c>
      <c r="K43708">
        <v>90</v>
      </c>
      <c r="L43708">
        <v>60</v>
      </c>
      <c r="M43708">
        <v>1300</v>
      </c>
      <c r="N43708">
        <v>0</v>
      </c>
      <c r="O43708">
        <v>0</v>
      </c>
      <c r="P43708">
        <v>6474820143884892</v>
      </c>
      <c r="Q43708">
        <v>935251798561151</v>
      </c>
      <c r="R43708">
        <v>4316546762589928</v>
      </c>
      <c r="S43708">
        <v>0</v>
      </c>
      <c r="T43708">
        <v>6666666666666666</v>
      </c>
      <c r="U43708">
        <v>0</v>
      </c>
      <c r="V43708">
        <v>0</v>
      </c>
      <c r="W43708">
        <v>0</v>
      </c>
      <c r="X43708">
        <v>0</v>
      </c>
      <c r="Y43708">
        <v>0</v>
      </c>
      <c r="Z43708">
        <v>0</v>
      </c>
    </row>
    <row r="43709" spans="1:26" x14ac:dyDescent="0.3">
      <c r="A43709" s="1" t="s">
        <v>335</v>
      </c>
      <c r="B43709">
        <v>100</v>
      </c>
      <c r="C43709" s="1" t="s">
        <v>373</v>
      </c>
      <c r="D43709">
        <v>0</v>
      </c>
      <c r="E43709">
        <v>0</v>
      </c>
      <c r="F43709" s="2">
        <v>44281</v>
      </c>
      <c r="G43709">
        <v>1390</v>
      </c>
      <c r="H43709">
        <v>0</v>
      </c>
      <c r="I43709">
        <v>0</v>
      </c>
      <c r="J43709">
        <v>0</v>
      </c>
      <c r="K43709">
        <v>90</v>
      </c>
      <c r="L43709">
        <v>0</v>
      </c>
      <c r="M43709">
        <v>1300</v>
      </c>
      <c r="N43709">
        <v>0</v>
      </c>
      <c r="O43709">
        <v>0</v>
      </c>
      <c r="P43709">
        <v>6474820143884892</v>
      </c>
      <c r="Q43709">
        <v>935251798561151</v>
      </c>
      <c r="R43709">
        <v>0</v>
      </c>
      <c r="S43709">
        <v>0</v>
      </c>
      <c r="T43709">
        <v>0</v>
      </c>
      <c r="U43709">
        <v>0</v>
      </c>
      <c r="V43709">
        <v>0</v>
      </c>
      <c r="W43709">
        <v>0</v>
      </c>
      <c r="X43709">
        <v>0</v>
      </c>
      <c r="Y43709">
        <v>0</v>
      </c>
      <c r="Z43709">
        <v>0</v>
      </c>
    </row>
    <row r="43710" spans="1:26" x14ac:dyDescent="0.3">
      <c r="A43710" s="1" t="s">
        <v>335</v>
      </c>
      <c r="B43710">
        <v>100</v>
      </c>
      <c r="C43710" s="1" t="s">
        <v>373</v>
      </c>
      <c r="D43710">
        <v>0</v>
      </c>
      <c r="E43710">
        <v>0</v>
      </c>
      <c r="F43710" s="2">
        <v>44284</v>
      </c>
      <c r="G43710">
        <v>1590</v>
      </c>
      <c r="H43710">
        <v>200</v>
      </c>
      <c r="I43710">
        <v>0</v>
      </c>
      <c r="J43710">
        <v>0</v>
      </c>
      <c r="K43710">
        <v>280</v>
      </c>
      <c r="L43710">
        <v>190</v>
      </c>
      <c r="M43710">
        <v>1310</v>
      </c>
      <c r="N43710">
        <v>10</v>
      </c>
      <c r="O43710">
        <v>0</v>
      </c>
      <c r="P43710">
        <v>1761006289308176</v>
      </c>
      <c r="Q43710">
        <v>8238993710691824</v>
      </c>
      <c r="R43710">
        <v>1.2578616352201258E+16</v>
      </c>
      <c r="S43710">
        <v>0</v>
      </c>
      <c r="T43710">
        <v>6785714285714286</v>
      </c>
      <c r="U43710">
        <v>7633587786259542</v>
      </c>
      <c r="V43710">
        <v>0</v>
      </c>
      <c r="W43710">
        <v>0</v>
      </c>
      <c r="X43710">
        <v>0</v>
      </c>
      <c r="Y43710">
        <v>0</v>
      </c>
      <c r="Z43710">
        <v>0</v>
      </c>
    </row>
    <row r="43711" spans="1:26" x14ac:dyDescent="0.3">
      <c r="A43711" s="1" t="s">
        <v>335</v>
      </c>
      <c r="B43711">
        <v>100</v>
      </c>
      <c r="C43711" s="1" t="s">
        <v>373</v>
      </c>
      <c r="D43711">
        <v>0</v>
      </c>
      <c r="E43711">
        <v>0</v>
      </c>
      <c r="F43711" s="2">
        <v>44288</v>
      </c>
      <c r="G43711">
        <v>1480</v>
      </c>
      <c r="H43711">
        <v>-110</v>
      </c>
      <c r="I43711">
        <v>0</v>
      </c>
      <c r="J43711">
        <v>0</v>
      </c>
      <c r="K43711">
        <v>160</v>
      </c>
      <c r="L43711">
        <v>-120</v>
      </c>
      <c r="M43711">
        <v>1320</v>
      </c>
      <c r="N43711">
        <v>10</v>
      </c>
      <c r="O43711">
        <v>0</v>
      </c>
      <c r="P43711">
        <v>1.0810810810810812E+16</v>
      </c>
      <c r="Q43711">
        <v>8918918918918919</v>
      </c>
      <c r="R43711">
        <v>-7432432432432433</v>
      </c>
      <c r="S43711">
        <v>0</v>
      </c>
      <c r="T43711">
        <v>-75</v>
      </c>
      <c r="U43711">
        <v>7575757575757576</v>
      </c>
      <c r="V43711">
        <v>0</v>
      </c>
      <c r="W43711">
        <v>0</v>
      </c>
      <c r="X43711">
        <v>0</v>
      </c>
      <c r="Y43711">
        <v>0</v>
      </c>
      <c r="Z43711">
        <v>0</v>
      </c>
    </row>
    <row r="43712" spans="1:26" x14ac:dyDescent="0.3">
      <c r="A43712" s="1" t="s">
        <v>335</v>
      </c>
      <c r="B43712">
        <v>100</v>
      </c>
      <c r="C43712" s="1" t="s">
        <v>373</v>
      </c>
      <c r="D43712">
        <v>0</v>
      </c>
      <c r="E43712">
        <v>0</v>
      </c>
      <c r="F43712" s="2">
        <v>44291</v>
      </c>
      <c r="G43712">
        <v>1420</v>
      </c>
      <c r="H43712">
        <v>-60</v>
      </c>
      <c r="I43712">
        <v>0</v>
      </c>
      <c r="J43712">
        <v>0</v>
      </c>
      <c r="K43712">
        <v>100</v>
      </c>
      <c r="L43712">
        <v>-60</v>
      </c>
      <c r="M43712">
        <v>1320</v>
      </c>
      <c r="N43712">
        <v>0</v>
      </c>
      <c r="O43712">
        <v>0</v>
      </c>
      <c r="P43712">
        <v>7042253521126761</v>
      </c>
      <c r="Q43712">
        <v>9295774647887324</v>
      </c>
      <c r="R43712">
        <v>-4225352112676056</v>
      </c>
      <c r="S43712">
        <v>0</v>
      </c>
      <c r="T43712">
        <v>-6</v>
      </c>
      <c r="U43712">
        <v>0</v>
      </c>
      <c r="V43712">
        <v>0</v>
      </c>
      <c r="W43712">
        <v>0</v>
      </c>
      <c r="X43712">
        <v>0</v>
      </c>
      <c r="Y43712">
        <v>0</v>
      </c>
      <c r="Z43712">
        <v>0</v>
      </c>
    </row>
    <row r="43713" spans="1:26" x14ac:dyDescent="0.3">
      <c r="A43713" s="1" t="s">
        <v>335</v>
      </c>
      <c r="B43713">
        <v>100</v>
      </c>
      <c r="C43713" s="1" t="s">
        <v>373</v>
      </c>
      <c r="D43713">
        <v>0</v>
      </c>
      <c r="E43713">
        <v>0</v>
      </c>
      <c r="F43713" s="2">
        <v>44295</v>
      </c>
      <c r="G43713">
        <v>1380</v>
      </c>
      <c r="H43713">
        <v>-40</v>
      </c>
      <c r="I43713">
        <v>0</v>
      </c>
      <c r="J43713">
        <v>0</v>
      </c>
      <c r="K43713">
        <v>60</v>
      </c>
      <c r="L43713">
        <v>-40</v>
      </c>
      <c r="M43713">
        <v>1320</v>
      </c>
      <c r="N43713">
        <v>0</v>
      </c>
      <c r="O43713">
        <v>0</v>
      </c>
      <c r="P43713">
        <v>4.3478260869565216E+16</v>
      </c>
      <c r="Q43713">
        <v>9565217391304348</v>
      </c>
      <c r="R43713">
        <v>-2.8985507246376812E+16</v>
      </c>
      <c r="S43713">
        <v>0</v>
      </c>
      <c r="T43713">
        <v>-6666666666666666</v>
      </c>
      <c r="U43713">
        <v>0</v>
      </c>
      <c r="V43713">
        <v>0</v>
      </c>
      <c r="W43713">
        <v>0</v>
      </c>
      <c r="X43713">
        <v>0</v>
      </c>
      <c r="Y43713">
        <v>0</v>
      </c>
      <c r="Z43713">
        <v>0</v>
      </c>
    </row>
    <row r="43714" spans="1:26" x14ac:dyDescent="0.3">
      <c r="A43714" s="1" t="s">
        <v>335</v>
      </c>
      <c r="B43714">
        <v>100</v>
      </c>
      <c r="C43714" s="1" t="s">
        <v>373</v>
      </c>
      <c r="D43714">
        <v>0</v>
      </c>
      <c r="E43714">
        <v>0</v>
      </c>
      <c r="F43714" s="2">
        <v>44298</v>
      </c>
      <c r="G43714">
        <v>1470</v>
      </c>
      <c r="H43714">
        <v>90</v>
      </c>
      <c r="I43714">
        <v>0</v>
      </c>
      <c r="J43714">
        <v>0</v>
      </c>
      <c r="K43714">
        <v>150</v>
      </c>
      <c r="L43714">
        <v>90</v>
      </c>
      <c r="M43714">
        <v>1320</v>
      </c>
      <c r="N43714">
        <v>0</v>
      </c>
      <c r="O43714">
        <v>0</v>
      </c>
      <c r="P43714">
        <v>1.020408163265306E+16</v>
      </c>
      <c r="Q43714">
        <v>8979591836734694</v>
      </c>
      <c r="R43714">
        <v>6.1224489795918368E+16</v>
      </c>
      <c r="S43714">
        <v>0</v>
      </c>
      <c r="T43714">
        <v>6</v>
      </c>
      <c r="U43714">
        <v>0</v>
      </c>
      <c r="V43714">
        <v>0</v>
      </c>
      <c r="W43714">
        <v>0</v>
      </c>
      <c r="X43714">
        <v>0</v>
      </c>
      <c r="Y43714">
        <v>0</v>
      </c>
      <c r="Z43714">
        <v>0</v>
      </c>
    </row>
    <row r="43715" spans="1:26" x14ac:dyDescent="0.3">
      <c r="A43715" s="1" t="s">
        <v>335</v>
      </c>
      <c r="B43715">
        <v>100</v>
      </c>
      <c r="C43715" s="1" t="s">
        <v>373</v>
      </c>
      <c r="D43715">
        <v>0</v>
      </c>
      <c r="E43715">
        <v>0</v>
      </c>
      <c r="F43715" s="2">
        <v>44302</v>
      </c>
      <c r="G43715">
        <v>1390</v>
      </c>
      <c r="H43715">
        <v>-80</v>
      </c>
      <c r="I43715">
        <v>0</v>
      </c>
      <c r="J43715">
        <v>0</v>
      </c>
      <c r="K43715">
        <v>70</v>
      </c>
      <c r="L43715">
        <v>-80</v>
      </c>
      <c r="M43715">
        <v>1320</v>
      </c>
      <c r="N43715">
        <v>0</v>
      </c>
      <c r="O43715">
        <v>0</v>
      </c>
      <c r="P43715">
        <v>5.0359712230215824E+16</v>
      </c>
      <c r="Q43715">
        <v>9496402877697842</v>
      </c>
      <c r="R43715">
        <v>-5755395683453238</v>
      </c>
      <c r="S43715">
        <v>0</v>
      </c>
      <c r="T43715">
        <v>-1.1428571428571428E+16</v>
      </c>
      <c r="U43715">
        <v>0</v>
      </c>
      <c r="V43715">
        <v>0</v>
      </c>
      <c r="W43715">
        <v>0</v>
      </c>
      <c r="X43715">
        <v>0</v>
      </c>
      <c r="Y43715">
        <v>0</v>
      </c>
      <c r="Z43715">
        <v>0</v>
      </c>
    </row>
    <row r="43716" spans="1:26" x14ac:dyDescent="0.3">
      <c r="A43716" s="1" t="s">
        <v>335</v>
      </c>
      <c r="B43716">
        <v>100</v>
      </c>
      <c r="C43716" s="1" t="s">
        <v>373</v>
      </c>
      <c r="D43716">
        <v>0</v>
      </c>
      <c r="E43716">
        <v>0</v>
      </c>
      <c r="F43716" s="2">
        <v>44305</v>
      </c>
      <c r="G43716">
        <v>1440</v>
      </c>
      <c r="H43716">
        <v>50</v>
      </c>
      <c r="I43716">
        <v>0</v>
      </c>
      <c r="J43716">
        <v>0</v>
      </c>
      <c r="K43716">
        <v>120</v>
      </c>
      <c r="L43716">
        <v>50</v>
      </c>
      <c r="M43716">
        <v>1320</v>
      </c>
      <c r="N43716">
        <v>0</v>
      </c>
      <c r="O43716">
        <v>0</v>
      </c>
      <c r="P43716">
        <v>8333333333333333</v>
      </c>
      <c r="Q43716">
        <v>9166666666666666</v>
      </c>
      <c r="R43716">
        <v>3.4722222222222224E+16</v>
      </c>
      <c r="S43716">
        <v>0</v>
      </c>
      <c r="T43716">
        <v>4166666666666667</v>
      </c>
      <c r="U43716">
        <v>0</v>
      </c>
      <c r="V43716">
        <v>0</v>
      </c>
      <c r="W43716">
        <v>0</v>
      </c>
      <c r="X43716">
        <v>0</v>
      </c>
      <c r="Y43716">
        <v>0</v>
      </c>
      <c r="Z43716">
        <v>0</v>
      </c>
    </row>
    <row r="43717" spans="1:26" x14ac:dyDescent="0.3">
      <c r="A43717" s="1" t="s">
        <v>335</v>
      </c>
      <c r="B43717">
        <v>100</v>
      </c>
      <c r="C43717" s="1" t="s">
        <v>373</v>
      </c>
      <c r="D43717">
        <v>0</v>
      </c>
      <c r="E43717">
        <v>0</v>
      </c>
      <c r="F43717" s="2">
        <v>44309</v>
      </c>
      <c r="G43717">
        <v>1430</v>
      </c>
      <c r="H43717">
        <v>-10</v>
      </c>
      <c r="I43717">
        <v>0</v>
      </c>
      <c r="J43717">
        <v>0</v>
      </c>
      <c r="K43717">
        <v>110</v>
      </c>
      <c r="L43717">
        <v>-10</v>
      </c>
      <c r="M43717">
        <v>1320</v>
      </c>
      <c r="N43717">
        <v>0</v>
      </c>
      <c r="O43717">
        <v>0</v>
      </c>
      <c r="P43717">
        <v>7692307692307693</v>
      </c>
      <c r="Q43717">
        <v>9230769230769232</v>
      </c>
      <c r="R43717">
        <v>-6993006993006993</v>
      </c>
      <c r="S43717">
        <v>0</v>
      </c>
      <c r="T43717">
        <v>-9090909090909092</v>
      </c>
      <c r="U43717">
        <v>0</v>
      </c>
      <c r="V43717">
        <v>0</v>
      </c>
      <c r="W43717">
        <v>0</v>
      </c>
      <c r="X43717">
        <v>0</v>
      </c>
      <c r="Y43717">
        <v>0</v>
      </c>
      <c r="Z43717">
        <v>0</v>
      </c>
    </row>
    <row r="43718" spans="1:26" x14ac:dyDescent="0.3">
      <c r="A43718" s="1" t="s">
        <v>335</v>
      </c>
      <c r="B43718">
        <v>100</v>
      </c>
      <c r="C43718" s="1" t="s">
        <v>373</v>
      </c>
      <c r="D43718">
        <v>0</v>
      </c>
      <c r="E43718">
        <v>0</v>
      </c>
      <c r="F43718" s="2">
        <v>44312</v>
      </c>
      <c r="G43718">
        <v>1500</v>
      </c>
      <c r="H43718">
        <v>70</v>
      </c>
      <c r="I43718">
        <v>0</v>
      </c>
      <c r="J43718">
        <v>0</v>
      </c>
      <c r="K43718">
        <v>160</v>
      </c>
      <c r="L43718">
        <v>50</v>
      </c>
      <c r="M43718">
        <v>1340</v>
      </c>
      <c r="N43718">
        <v>20</v>
      </c>
      <c r="O43718">
        <v>0</v>
      </c>
      <c r="P43718">
        <v>1.0666666666666668E+16</v>
      </c>
      <c r="Q43718">
        <v>8933333333333333</v>
      </c>
      <c r="R43718">
        <v>4666666666666667</v>
      </c>
      <c r="S43718">
        <v>0</v>
      </c>
      <c r="T43718">
        <v>3125</v>
      </c>
      <c r="U43718">
        <v>1.4925373134328358E+16</v>
      </c>
      <c r="V43718">
        <v>0</v>
      </c>
      <c r="W43718">
        <v>0</v>
      </c>
      <c r="X43718">
        <v>0</v>
      </c>
      <c r="Y43718">
        <v>0</v>
      </c>
      <c r="Z43718">
        <v>0</v>
      </c>
    </row>
    <row r="43719" spans="1:26" x14ac:dyDescent="0.3">
      <c r="A43719" s="1" t="s">
        <v>335</v>
      </c>
      <c r="B43719">
        <v>100</v>
      </c>
      <c r="C43719" s="1" t="s">
        <v>373</v>
      </c>
      <c r="D43719">
        <v>0</v>
      </c>
      <c r="E43719">
        <v>0</v>
      </c>
      <c r="F43719" s="2">
        <v>44316</v>
      </c>
      <c r="G43719">
        <v>1500</v>
      </c>
      <c r="H43719">
        <v>0</v>
      </c>
      <c r="I43719">
        <v>0</v>
      </c>
      <c r="J43719">
        <v>0</v>
      </c>
      <c r="K43719">
        <v>180</v>
      </c>
      <c r="L43719">
        <v>20</v>
      </c>
      <c r="M43719">
        <v>1320</v>
      </c>
      <c r="N43719">
        <v>-20</v>
      </c>
      <c r="O43719">
        <v>0</v>
      </c>
      <c r="P43719">
        <v>12</v>
      </c>
      <c r="Q43719">
        <v>88</v>
      </c>
      <c r="R43719">
        <v>0</v>
      </c>
      <c r="S43719">
        <v>0</v>
      </c>
      <c r="T43719">
        <v>1111111111111111</v>
      </c>
      <c r="U43719">
        <v>-1.5151515151515152E+16</v>
      </c>
      <c r="V43719">
        <v>0</v>
      </c>
      <c r="W43719">
        <v>0</v>
      </c>
      <c r="X43719">
        <v>0</v>
      </c>
      <c r="Y43719">
        <v>0</v>
      </c>
      <c r="Z43719">
        <v>0</v>
      </c>
    </row>
    <row r="43720" spans="1:26" x14ac:dyDescent="0.3">
      <c r="A43720" s="1" t="s">
        <v>335</v>
      </c>
      <c r="B43720">
        <v>100</v>
      </c>
      <c r="C43720" s="1" t="s">
        <v>373</v>
      </c>
      <c r="D43720">
        <v>0</v>
      </c>
      <c r="E43720">
        <v>0</v>
      </c>
      <c r="F43720" s="2">
        <v>44319</v>
      </c>
      <c r="G43720">
        <v>1540</v>
      </c>
      <c r="H43720">
        <v>40</v>
      </c>
      <c r="I43720">
        <v>0</v>
      </c>
      <c r="J43720">
        <v>0</v>
      </c>
      <c r="K43720">
        <v>200</v>
      </c>
      <c r="L43720">
        <v>20</v>
      </c>
      <c r="M43720">
        <v>1340</v>
      </c>
      <c r="N43720">
        <v>20</v>
      </c>
      <c r="O43720">
        <v>0</v>
      </c>
      <c r="P43720">
        <v>1.2987012987012986E+16</v>
      </c>
      <c r="Q43720">
        <v>8701298701298701</v>
      </c>
      <c r="R43720">
        <v>2.5974025974025976E+16</v>
      </c>
      <c r="S43720">
        <v>0</v>
      </c>
      <c r="T43720">
        <v>1</v>
      </c>
      <c r="U43720">
        <v>1.4925373134328358E+16</v>
      </c>
      <c r="V43720">
        <v>0</v>
      </c>
      <c r="W43720">
        <v>0</v>
      </c>
      <c r="X43720">
        <v>0</v>
      </c>
      <c r="Y43720">
        <v>0</v>
      </c>
      <c r="Z43720">
        <v>0</v>
      </c>
    </row>
    <row r="43721" spans="1:26" x14ac:dyDescent="0.3">
      <c r="A43721" s="1" t="s">
        <v>335</v>
      </c>
      <c r="B43721">
        <v>100</v>
      </c>
      <c r="C43721" s="1" t="s">
        <v>373</v>
      </c>
      <c r="D43721">
        <v>0</v>
      </c>
      <c r="E43721">
        <v>0</v>
      </c>
      <c r="F43721" s="2">
        <v>44323</v>
      </c>
      <c r="G43721">
        <v>1380</v>
      </c>
      <c r="H43721">
        <v>-160</v>
      </c>
      <c r="I43721">
        <v>0</v>
      </c>
      <c r="J43721">
        <v>0</v>
      </c>
      <c r="K43721">
        <v>40</v>
      </c>
      <c r="L43721">
        <v>-160</v>
      </c>
      <c r="M43721">
        <v>1340</v>
      </c>
      <c r="N43721">
        <v>0</v>
      </c>
      <c r="O43721">
        <v>0</v>
      </c>
      <c r="P43721">
        <v>2.8985507246376812E+16</v>
      </c>
      <c r="Q43721">
        <v>9710144927536232</v>
      </c>
      <c r="R43721">
        <v>-1.1594202898550724E+16</v>
      </c>
      <c r="S43721">
        <v>0</v>
      </c>
      <c r="T43721">
        <v>-40</v>
      </c>
      <c r="U43721">
        <v>0</v>
      </c>
      <c r="V43721">
        <v>0</v>
      </c>
      <c r="W43721">
        <v>0</v>
      </c>
      <c r="X43721">
        <v>0</v>
      </c>
      <c r="Y43721">
        <v>0</v>
      </c>
      <c r="Z43721">
        <v>0</v>
      </c>
    </row>
    <row r="43722" spans="1:26" x14ac:dyDescent="0.3">
      <c r="A43722" s="1" t="s">
        <v>335</v>
      </c>
      <c r="B43722">
        <v>100</v>
      </c>
      <c r="C43722" s="1" t="s">
        <v>373</v>
      </c>
      <c r="D43722">
        <v>0</v>
      </c>
      <c r="E43722">
        <v>0</v>
      </c>
      <c r="F43722" s="2">
        <v>44326</v>
      </c>
      <c r="G43722">
        <v>1360</v>
      </c>
      <c r="H43722">
        <v>-20</v>
      </c>
      <c r="I43722">
        <v>0</v>
      </c>
      <c r="J43722">
        <v>0</v>
      </c>
      <c r="K43722">
        <v>20</v>
      </c>
      <c r="L43722">
        <v>-20</v>
      </c>
      <c r="M43722">
        <v>1340</v>
      </c>
      <c r="N43722">
        <v>0</v>
      </c>
      <c r="O43722">
        <v>0</v>
      </c>
      <c r="P43722">
        <v>1.4705882352941176E+16</v>
      </c>
      <c r="Q43722">
        <v>9852941176470588</v>
      </c>
      <c r="R43722">
        <v>-1.4705882352941176E+16</v>
      </c>
      <c r="S43722">
        <v>0</v>
      </c>
      <c r="T43722">
        <v>-10</v>
      </c>
      <c r="U43722">
        <v>0</v>
      </c>
      <c r="V43722">
        <v>0</v>
      </c>
      <c r="W43722">
        <v>0</v>
      </c>
      <c r="X43722">
        <v>0</v>
      </c>
      <c r="Y43722">
        <v>0</v>
      </c>
      <c r="Z43722">
        <v>0</v>
      </c>
    </row>
    <row r="43723" spans="1:26" x14ac:dyDescent="0.3">
      <c r="A43723" s="1" t="s">
        <v>335</v>
      </c>
      <c r="B43723">
        <v>100</v>
      </c>
      <c r="C43723" s="1" t="s">
        <v>373</v>
      </c>
      <c r="D43723">
        <v>0</v>
      </c>
      <c r="E43723">
        <v>0</v>
      </c>
      <c r="F43723" s="2">
        <v>44330</v>
      </c>
      <c r="G43723">
        <v>1410</v>
      </c>
      <c r="H43723">
        <v>50</v>
      </c>
      <c r="I43723">
        <v>0</v>
      </c>
      <c r="J43723">
        <v>0</v>
      </c>
      <c r="K43723">
        <v>60</v>
      </c>
      <c r="L43723">
        <v>40</v>
      </c>
      <c r="M43723">
        <v>1350</v>
      </c>
      <c r="N43723">
        <v>10</v>
      </c>
      <c r="O43723">
        <v>0</v>
      </c>
      <c r="P43723">
        <v>425531914893617</v>
      </c>
      <c r="Q43723">
        <v>9574468085106384</v>
      </c>
      <c r="R43723">
        <v>3546099290780142</v>
      </c>
      <c r="S43723">
        <v>0</v>
      </c>
      <c r="T43723">
        <v>6666666666666666</v>
      </c>
      <c r="U43723">
        <v>7407407407407408</v>
      </c>
      <c r="V43723">
        <v>0</v>
      </c>
      <c r="W43723">
        <v>0</v>
      </c>
      <c r="X43723">
        <v>0</v>
      </c>
      <c r="Y43723">
        <v>0</v>
      </c>
      <c r="Z43723">
        <v>0</v>
      </c>
    </row>
    <row r="43724" spans="1:26" x14ac:dyDescent="0.3">
      <c r="A43724" s="1" t="s">
        <v>335</v>
      </c>
      <c r="B43724">
        <v>100</v>
      </c>
      <c r="C43724" s="1" t="s">
        <v>373</v>
      </c>
      <c r="D43724">
        <v>0</v>
      </c>
      <c r="E43724">
        <v>0</v>
      </c>
      <c r="F43724" s="2">
        <v>44333</v>
      </c>
      <c r="G43724">
        <v>1500</v>
      </c>
      <c r="H43724">
        <v>90</v>
      </c>
      <c r="I43724">
        <v>0</v>
      </c>
      <c r="J43724">
        <v>0</v>
      </c>
      <c r="K43724">
        <v>150</v>
      </c>
      <c r="L43724">
        <v>90</v>
      </c>
      <c r="M43724">
        <v>1350</v>
      </c>
      <c r="N43724">
        <v>0</v>
      </c>
      <c r="O43724">
        <v>0</v>
      </c>
      <c r="P43724">
        <v>1</v>
      </c>
      <c r="Q43724">
        <v>9</v>
      </c>
      <c r="R43724">
        <v>6</v>
      </c>
      <c r="S43724">
        <v>0</v>
      </c>
      <c r="T43724">
        <v>6</v>
      </c>
      <c r="U43724">
        <v>0</v>
      </c>
      <c r="V43724">
        <v>0</v>
      </c>
      <c r="W43724">
        <v>0</v>
      </c>
      <c r="X43724">
        <v>0</v>
      </c>
      <c r="Y43724">
        <v>0</v>
      </c>
      <c r="Z43724">
        <v>0</v>
      </c>
    </row>
    <row r="43725" spans="1:26" x14ac:dyDescent="0.3">
      <c r="A43725" s="1" t="s">
        <v>335</v>
      </c>
      <c r="B43725">
        <v>100</v>
      </c>
      <c r="C43725" s="1" t="s">
        <v>373</v>
      </c>
      <c r="D43725">
        <v>0</v>
      </c>
      <c r="E43725">
        <v>0</v>
      </c>
      <c r="F43725" s="2">
        <v>44337</v>
      </c>
      <c r="G43725">
        <v>1550</v>
      </c>
      <c r="H43725">
        <v>50</v>
      </c>
      <c r="I43725">
        <v>0</v>
      </c>
      <c r="J43725">
        <v>0</v>
      </c>
      <c r="K43725">
        <v>200</v>
      </c>
      <c r="L43725">
        <v>50</v>
      </c>
      <c r="M43725">
        <v>1350</v>
      </c>
      <c r="N43725">
        <v>0</v>
      </c>
      <c r="O43725">
        <v>0</v>
      </c>
      <c r="P43725">
        <v>1.2903225806451612E+16</v>
      </c>
      <c r="Q43725">
        <v>8709677419354839</v>
      </c>
      <c r="R43725">
        <v>3225806451612903</v>
      </c>
      <c r="S43725">
        <v>0</v>
      </c>
      <c r="T43725">
        <v>25</v>
      </c>
      <c r="U43725">
        <v>0</v>
      </c>
      <c r="V43725">
        <v>0</v>
      </c>
      <c r="W43725">
        <v>0</v>
      </c>
      <c r="X43725">
        <v>0</v>
      </c>
      <c r="Y43725">
        <v>0</v>
      </c>
      <c r="Z43725">
        <v>0</v>
      </c>
    </row>
    <row r="43726" spans="1:26" x14ac:dyDescent="0.3">
      <c r="A43726" s="1" t="s">
        <v>335</v>
      </c>
      <c r="B43726">
        <v>100</v>
      </c>
      <c r="C43726" s="1" t="s">
        <v>373</v>
      </c>
      <c r="D43726">
        <v>0</v>
      </c>
      <c r="E43726">
        <v>0</v>
      </c>
      <c r="F43726" s="2">
        <v>44340</v>
      </c>
      <c r="G43726">
        <v>1760</v>
      </c>
      <c r="H43726">
        <v>210</v>
      </c>
      <c r="I43726">
        <v>0</v>
      </c>
      <c r="J43726">
        <v>0</v>
      </c>
      <c r="K43726">
        <v>410</v>
      </c>
      <c r="L43726">
        <v>210</v>
      </c>
      <c r="M43726">
        <v>1350</v>
      </c>
      <c r="N43726">
        <v>0</v>
      </c>
      <c r="O43726">
        <v>0</v>
      </c>
      <c r="P43726">
        <v>2.3295454545454544E+16</v>
      </c>
      <c r="Q43726">
        <v>7670454545454546</v>
      </c>
      <c r="R43726">
        <v>1.1931818181818182E+16</v>
      </c>
      <c r="S43726">
        <v>0</v>
      </c>
      <c r="T43726">
        <v>5121951219512195</v>
      </c>
      <c r="U43726">
        <v>0</v>
      </c>
      <c r="V43726">
        <v>0</v>
      </c>
      <c r="W43726">
        <v>0</v>
      </c>
      <c r="X43726">
        <v>0</v>
      </c>
      <c r="Y43726">
        <v>0</v>
      </c>
      <c r="Z43726">
        <v>0</v>
      </c>
    </row>
    <row r="43727" spans="1:26" x14ac:dyDescent="0.3">
      <c r="A43727" s="1" t="s">
        <v>335</v>
      </c>
      <c r="B43727">
        <v>100</v>
      </c>
      <c r="C43727" s="1" t="s">
        <v>373</v>
      </c>
      <c r="D43727">
        <v>0</v>
      </c>
      <c r="E43727">
        <v>0</v>
      </c>
      <c r="F43727" s="2">
        <v>44344</v>
      </c>
      <c r="G43727">
        <v>1780</v>
      </c>
      <c r="H43727">
        <v>20</v>
      </c>
      <c r="I43727">
        <v>0</v>
      </c>
      <c r="J43727">
        <v>0</v>
      </c>
      <c r="K43727">
        <v>440</v>
      </c>
      <c r="L43727">
        <v>30</v>
      </c>
      <c r="M43727">
        <v>1340</v>
      </c>
      <c r="N43727">
        <v>-10</v>
      </c>
      <c r="O43727">
        <v>0</v>
      </c>
      <c r="P43727">
        <v>2.4719101123595504E+16</v>
      </c>
      <c r="Q43727">
        <v>7528089887640449</v>
      </c>
      <c r="R43727">
        <v>1.1235955056179776E+16</v>
      </c>
      <c r="S43727">
        <v>0</v>
      </c>
      <c r="T43727">
        <v>6818181818181818</v>
      </c>
      <c r="U43727">
        <v>-7462686567164179</v>
      </c>
      <c r="V43727">
        <v>0</v>
      </c>
      <c r="W43727">
        <v>0</v>
      </c>
      <c r="X43727">
        <v>0</v>
      </c>
      <c r="Y43727">
        <v>0</v>
      </c>
      <c r="Z43727">
        <v>0</v>
      </c>
    </row>
    <row r="43728" spans="1:26" x14ac:dyDescent="0.3">
      <c r="A43728" s="1" t="s">
        <v>335</v>
      </c>
      <c r="B43728">
        <v>100</v>
      </c>
      <c r="C43728" s="1" t="s">
        <v>373</v>
      </c>
      <c r="D43728">
        <v>0</v>
      </c>
      <c r="E43728">
        <v>0</v>
      </c>
      <c r="F43728" s="2">
        <v>44347</v>
      </c>
      <c r="G43728">
        <v>1930</v>
      </c>
      <c r="H43728">
        <v>150</v>
      </c>
      <c r="I43728">
        <v>0</v>
      </c>
      <c r="J43728">
        <v>0</v>
      </c>
      <c r="K43728">
        <v>580</v>
      </c>
      <c r="L43728">
        <v>140</v>
      </c>
      <c r="M43728">
        <v>1350</v>
      </c>
      <c r="N43728">
        <v>10</v>
      </c>
      <c r="O43728">
        <v>0</v>
      </c>
      <c r="P43728">
        <v>3005181347150259</v>
      </c>
      <c r="Q43728">
        <v>6994818652849741</v>
      </c>
      <c r="R43728">
        <v>7772020725388601</v>
      </c>
      <c r="S43728">
        <v>0</v>
      </c>
      <c r="T43728">
        <v>2413793103448276</v>
      </c>
      <c r="U43728">
        <v>7407407407407408</v>
      </c>
      <c r="V43728">
        <v>0</v>
      </c>
      <c r="W43728">
        <v>0</v>
      </c>
      <c r="X43728">
        <v>0</v>
      </c>
      <c r="Y43728">
        <v>0</v>
      </c>
      <c r="Z43728">
        <v>0</v>
      </c>
    </row>
    <row r="43729" spans="1:26" x14ac:dyDescent="0.3">
      <c r="A43729" s="1" t="s">
        <v>335</v>
      </c>
      <c r="B43729">
        <v>100</v>
      </c>
      <c r="C43729" s="1" t="s">
        <v>373</v>
      </c>
      <c r="D43729">
        <v>0</v>
      </c>
      <c r="E43729">
        <v>0</v>
      </c>
      <c r="F43729" s="2">
        <v>44351</v>
      </c>
      <c r="G43729">
        <v>1540</v>
      </c>
      <c r="H43729">
        <v>-390</v>
      </c>
      <c r="I43729">
        <v>0</v>
      </c>
      <c r="J43729">
        <v>0</v>
      </c>
      <c r="K43729">
        <v>190</v>
      </c>
      <c r="L43729">
        <v>-390</v>
      </c>
      <c r="M43729">
        <v>1350</v>
      </c>
      <c r="N43729">
        <v>0</v>
      </c>
      <c r="O43729">
        <v>0</v>
      </c>
      <c r="P43729">
        <v>1.2337662337662338E+16</v>
      </c>
      <c r="Q43729">
        <v>8766233766233766</v>
      </c>
      <c r="R43729">
        <v>-2532467532467532</v>
      </c>
      <c r="S43729">
        <v>0</v>
      </c>
      <c r="T43729">
        <v>-2.0526315789473688E+16</v>
      </c>
      <c r="U43729">
        <v>0</v>
      </c>
      <c r="V43729">
        <v>0</v>
      </c>
      <c r="W43729">
        <v>0</v>
      </c>
      <c r="X43729">
        <v>0</v>
      </c>
      <c r="Y43729">
        <v>0</v>
      </c>
      <c r="Z43729">
        <v>0</v>
      </c>
    </row>
    <row r="43730" spans="1:26" x14ac:dyDescent="0.3">
      <c r="A43730" s="1" t="s">
        <v>335</v>
      </c>
      <c r="B43730">
        <v>100</v>
      </c>
      <c r="C43730" s="1" t="s">
        <v>373</v>
      </c>
      <c r="D43730">
        <v>0</v>
      </c>
      <c r="E43730">
        <v>0</v>
      </c>
      <c r="F43730" s="2">
        <v>44354</v>
      </c>
      <c r="G43730">
        <v>1610</v>
      </c>
      <c r="H43730">
        <v>70</v>
      </c>
      <c r="I43730">
        <v>0</v>
      </c>
      <c r="J43730">
        <v>0</v>
      </c>
      <c r="K43730">
        <v>260</v>
      </c>
      <c r="L43730">
        <v>70</v>
      </c>
      <c r="M43730">
        <v>1350</v>
      </c>
      <c r="N43730">
        <v>0</v>
      </c>
      <c r="O43730">
        <v>0</v>
      </c>
      <c r="P43730">
        <v>1.6149068322981366E+16</v>
      </c>
      <c r="Q43730">
        <v>8385093167701864</v>
      </c>
      <c r="R43730">
        <v>4.3478260869565216E+16</v>
      </c>
      <c r="S43730">
        <v>0</v>
      </c>
      <c r="T43730">
        <v>2692307692307692</v>
      </c>
      <c r="U43730">
        <v>0</v>
      </c>
      <c r="V43730">
        <v>0</v>
      </c>
      <c r="W43730">
        <v>0</v>
      </c>
      <c r="X43730">
        <v>0</v>
      </c>
      <c r="Y43730">
        <v>0</v>
      </c>
      <c r="Z43730">
        <v>0</v>
      </c>
    </row>
    <row r="43731" spans="1:26" x14ac:dyDescent="0.3">
      <c r="A43731" s="1" t="s">
        <v>335</v>
      </c>
      <c r="B43731">
        <v>100</v>
      </c>
      <c r="C43731" s="1" t="s">
        <v>373</v>
      </c>
      <c r="D43731">
        <v>0</v>
      </c>
      <c r="E43731">
        <v>0</v>
      </c>
      <c r="F43731" s="2">
        <v>44358</v>
      </c>
      <c r="G43731">
        <v>1490</v>
      </c>
      <c r="H43731">
        <v>-120</v>
      </c>
      <c r="I43731">
        <v>0</v>
      </c>
      <c r="J43731">
        <v>0</v>
      </c>
      <c r="K43731">
        <v>130</v>
      </c>
      <c r="L43731">
        <v>-130</v>
      </c>
      <c r="M43731">
        <v>1360</v>
      </c>
      <c r="N43731">
        <v>10</v>
      </c>
      <c r="O43731">
        <v>0</v>
      </c>
      <c r="P43731">
        <v>87248322147651</v>
      </c>
      <c r="Q43731">
        <v>912751677852349</v>
      </c>
      <c r="R43731">
        <v>-8053691275167785</v>
      </c>
      <c r="S43731">
        <v>0</v>
      </c>
      <c r="T43731">
        <v>-10</v>
      </c>
      <c r="U43731">
        <v>7352941176470588</v>
      </c>
      <c r="V43731">
        <v>0</v>
      </c>
      <c r="W43731">
        <v>0</v>
      </c>
      <c r="X43731">
        <v>0</v>
      </c>
      <c r="Y43731">
        <v>0</v>
      </c>
      <c r="Z43731">
        <v>0</v>
      </c>
    </row>
    <row r="43732" spans="1:26" x14ac:dyDescent="0.3">
      <c r="A43732" s="1" t="s">
        <v>335</v>
      </c>
      <c r="B43732">
        <v>100</v>
      </c>
      <c r="C43732" s="1" t="s">
        <v>373</v>
      </c>
      <c r="D43732">
        <v>0</v>
      </c>
      <c r="E43732">
        <v>0</v>
      </c>
      <c r="F43732" s="2">
        <v>44361</v>
      </c>
      <c r="G43732">
        <v>1510</v>
      </c>
      <c r="H43732">
        <v>20</v>
      </c>
      <c r="I43732">
        <v>0</v>
      </c>
      <c r="J43732">
        <v>0</v>
      </c>
      <c r="K43732">
        <v>140</v>
      </c>
      <c r="L43732">
        <v>10</v>
      </c>
      <c r="M43732">
        <v>1370</v>
      </c>
      <c r="N43732">
        <v>10</v>
      </c>
      <c r="O43732">
        <v>0</v>
      </c>
      <c r="P43732">
        <v>9271523178807948</v>
      </c>
      <c r="Q43732">
        <v>9072847682119204</v>
      </c>
      <c r="R43732">
        <v>1.324503311258278E+16</v>
      </c>
      <c r="S43732">
        <v>0</v>
      </c>
      <c r="T43732">
        <v>7142857142857142</v>
      </c>
      <c r="U43732">
        <v>7.2992700729927008E+16</v>
      </c>
      <c r="V43732">
        <v>0</v>
      </c>
      <c r="W43732">
        <v>0</v>
      </c>
      <c r="X43732">
        <v>0</v>
      </c>
      <c r="Y43732">
        <v>0</v>
      </c>
      <c r="Z43732">
        <v>0</v>
      </c>
    </row>
    <row r="43733" spans="1:26" x14ac:dyDescent="0.3">
      <c r="A43733" s="1" t="s">
        <v>374</v>
      </c>
      <c r="B43733">
        <v>110</v>
      </c>
      <c r="C43733" s="1" t="s">
        <v>374</v>
      </c>
      <c r="D43733">
        <v>112010</v>
      </c>
      <c r="E43733">
        <v>250020</v>
      </c>
      <c r="F43733" s="2">
        <v>43920</v>
      </c>
      <c r="G43733">
        <v>0</v>
      </c>
      <c r="H43733">
        <v>0</v>
      </c>
      <c r="I43733">
        <v>0</v>
      </c>
      <c r="J43733">
        <v>0</v>
      </c>
      <c r="K43733">
        <v>0</v>
      </c>
      <c r="L43733">
        <v>0</v>
      </c>
      <c r="M43733">
        <v>0</v>
      </c>
      <c r="N43733">
        <v>0</v>
      </c>
      <c r="O43733">
        <v>0</v>
      </c>
      <c r="P43733">
        <v>0</v>
      </c>
      <c r="Q43733">
        <v>0</v>
      </c>
      <c r="R43733">
        <v>0</v>
      </c>
      <c r="S43733">
        <v>0</v>
      </c>
      <c r="T43733">
        <v>0</v>
      </c>
      <c r="U43733">
        <v>0</v>
      </c>
      <c r="V43733">
        <v>0</v>
      </c>
      <c r="W43733">
        <v>0</v>
      </c>
      <c r="X43733">
        <v>0</v>
      </c>
      <c r="Y43733">
        <v>0</v>
      </c>
      <c r="Z43733">
        <v>0</v>
      </c>
    </row>
    <row r="43734" spans="1:26" x14ac:dyDescent="0.3">
      <c r="A43734" s="1" t="s">
        <v>374</v>
      </c>
      <c r="B43734">
        <v>110</v>
      </c>
      <c r="C43734" s="1" t="s">
        <v>374</v>
      </c>
      <c r="D43734">
        <v>112010</v>
      </c>
      <c r="E43734">
        <v>250020</v>
      </c>
      <c r="F43734" s="2">
        <v>43922</v>
      </c>
      <c r="G43734">
        <v>0</v>
      </c>
      <c r="H43734">
        <v>0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  <c r="P43734">
        <v>0</v>
      </c>
      <c r="Q43734">
        <v>0</v>
      </c>
      <c r="R43734">
        <v>0</v>
      </c>
      <c r="S43734">
        <v>0</v>
      </c>
      <c r="T43734">
        <v>0</v>
      </c>
      <c r="U43734">
        <v>0</v>
      </c>
      <c r="V43734">
        <v>0</v>
      </c>
      <c r="W43734">
        <v>0</v>
      </c>
      <c r="X43734">
        <v>0</v>
      </c>
      <c r="Y43734">
        <v>0</v>
      </c>
      <c r="Z43734">
        <v>0</v>
      </c>
    </row>
    <row r="43735" spans="1:26" x14ac:dyDescent="0.3">
      <c r="A43735" s="1" t="s">
        <v>374</v>
      </c>
      <c r="B43735">
        <v>110</v>
      </c>
      <c r="C43735" s="1" t="s">
        <v>374</v>
      </c>
      <c r="D43735">
        <v>112010</v>
      </c>
      <c r="E43735">
        <v>250020</v>
      </c>
      <c r="F43735" s="2">
        <v>43924</v>
      </c>
      <c r="G43735">
        <v>40</v>
      </c>
      <c r="H43735">
        <v>40</v>
      </c>
      <c r="I43735">
        <v>0</v>
      </c>
      <c r="J43735">
        <v>0</v>
      </c>
      <c r="K43735">
        <v>40</v>
      </c>
      <c r="L43735">
        <v>40</v>
      </c>
      <c r="M43735">
        <v>0</v>
      </c>
      <c r="N43735">
        <v>0</v>
      </c>
      <c r="O43735">
        <v>0</v>
      </c>
      <c r="P43735">
        <v>10</v>
      </c>
      <c r="Q43735">
        <v>0</v>
      </c>
      <c r="R43735">
        <v>10</v>
      </c>
      <c r="S43735">
        <v>0</v>
      </c>
      <c r="T43735">
        <v>10</v>
      </c>
      <c r="U43735">
        <v>0</v>
      </c>
      <c r="V43735">
        <v>1599872010239181</v>
      </c>
      <c r="W43735">
        <v>0</v>
      </c>
      <c r="X43735">
        <v>1599872010239181</v>
      </c>
      <c r="Y43735">
        <v>0</v>
      </c>
      <c r="Z43735">
        <v>0</v>
      </c>
    </row>
    <row r="43736" spans="1:26" x14ac:dyDescent="0.3">
      <c r="A43736" s="1" t="s">
        <v>374</v>
      </c>
      <c r="B43736">
        <v>110</v>
      </c>
      <c r="C43736" s="1" t="s">
        <v>374</v>
      </c>
      <c r="D43736">
        <v>112010</v>
      </c>
      <c r="E43736">
        <v>250020</v>
      </c>
      <c r="F43736" s="2">
        <v>43927</v>
      </c>
      <c r="G43736">
        <v>50</v>
      </c>
      <c r="H43736">
        <v>10</v>
      </c>
      <c r="I43736">
        <v>0</v>
      </c>
      <c r="J43736">
        <v>0</v>
      </c>
      <c r="K43736">
        <v>50</v>
      </c>
      <c r="L43736">
        <v>10</v>
      </c>
      <c r="M43736">
        <v>0</v>
      </c>
      <c r="N43736">
        <v>0</v>
      </c>
      <c r="O43736">
        <v>0</v>
      </c>
      <c r="P43736">
        <v>10</v>
      </c>
      <c r="Q43736">
        <v>0</v>
      </c>
      <c r="R43736">
        <v>2</v>
      </c>
      <c r="S43736">
        <v>0</v>
      </c>
      <c r="T43736">
        <v>2</v>
      </c>
      <c r="U43736">
        <v>0</v>
      </c>
      <c r="V43736">
        <v>1999840012798976</v>
      </c>
      <c r="W43736">
        <v>0</v>
      </c>
      <c r="X43736">
        <v>1999840012798976</v>
      </c>
      <c r="Y43736">
        <v>0</v>
      </c>
      <c r="Z43736">
        <v>0</v>
      </c>
    </row>
    <row r="43737" spans="1:26" x14ac:dyDescent="0.3">
      <c r="A43737" s="1" t="s">
        <v>374</v>
      </c>
      <c r="B43737">
        <v>110</v>
      </c>
      <c r="C43737" s="1" t="s">
        <v>374</v>
      </c>
      <c r="D43737">
        <v>112010</v>
      </c>
      <c r="E43737">
        <v>250020</v>
      </c>
      <c r="F43737" s="2">
        <v>43929</v>
      </c>
      <c r="G43737">
        <v>40</v>
      </c>
      <c r="H43737">
        <v>-10</v>
      </c>
      <c r="I43737">
        <v>0</v>
      </c>
      <c r="J43737">
        <v>0</v>
      </c>
      <c r="K43737">
        <v>40</v>
      </c>
      <c r="L43737">
        <v>-10</v>
      </c>
      <c r="M43737">
        <v>0</v>
      </c>
      <c r="N43737">
        <v>0</v>
      </c>
      <c r="O43737">
        <v>0</v>
      </c>
      <c r="P43737">
        <v>10</v>
      </c>
      <c r="Q43737">
        <v>0</v>
      </c>
      <c r="R43737">
        <v>-25</v>
      </c>
      <c r="S43737">
        <v>0</v>
      </c>
      <c r="T43737">
        <v>-25</v>
      </c>
      <c r="U43737">
        <v>0</v>
      </c>
      <c r="V43737">
        <v>1599872010239181</v>
      </c>
      <c r="W43737">
        <v>0</v>
      </c>
      <c r="X43737">
        <v>1599872010239181</v>
      </c>
      <c r="Y43737">
        <v>0</v>
      </c>
      <c r="Z43737">
        <v>0</v>
      </c>
    </row>
    <row r="43738" spans="1:26" x14ac:dyDescent="0.3">
      <c r="A43738" s="1" t="s">
        <v>374</v>
      </c>
      <c r="B43738">
        <v>110</v>
      </c>
      <c r="C43738" s="1" t="s">
        <v>374</v>
      </c>
      <c r="D43738">
        <v>112010</v>
      </c>
      <c r="E43738">
        <v>250020</v>
      </c>
      <c r="F43738" s="2">
        <v>43931</v>
      </c>
      <c r="G43738">
        <v>40</v>
      </c>
      <c r="H43738">
        <v>0</v>
      </c>
      <c r="I43738">
        <v>0</v>
      </c>
      <c r="J43738">
        <v>0</v>
      </c>
      <c r="K43738">
        <v>40</v>
      </c>
      <c r="L43738">
        <v>0</v>
      </c>
      <c r="M43738">
        <v>0</v>
      </c>
      <c r="N43738">
        <v>0</v>
      </c>
      <c r="O43738">
        <v>0</v>
      </c>
      <c r="P43738">
        <v>10</v>
      </c>
      <c r="Q43738">
        <v>0</v>
      </c>
      <c r="R43738">
        <v>0</v>
      </c>
      <c r="S43738">
        <v>0</v>
      </c>
      <c r="T43738">
        <v>0</v>
      </c>
      <c r="U43738">
        <v>0</v>
      </c>
      <c r="V43738">
        <v>1599872010239181</v>
      </c>
      <c r="W43738">
        <v>0</v>
      </c>
      <c r="X43738">
        <v>1599872010239181</v>
      </c>
      <c r="Y43738">
        <v>0</v>
      </c>
      <c r="Z43738">
        <v>0</v>
      </c>
    </row>
    <row r="43739" spans="1:26" x14ac:dyDescent="0.3">
      <c r="A43739" s="1" t="s">
        <v>374</v>
      </c>
      <c r="B43739">
        <v>110</v>
      </c>
      <c r="C43739" s="1" t="s">
        <v>374</v>
      </c>
      <c r="D43739">
        <v>112010</v>
      </c>
      <c r="E43739">
        <v>250020</v>
      </c>
      <c r="F43739" s="2">
        <v>43934</v>
      </c>
      <c r="G43739">
        <v>30</v>
      </c>
      <c r="H43739">
        <v>-10</v>
      </c>
      <c r="I43739">
        <v>0</v>
      </c>
      <c r="J43739">
        <v>0</v>
      </c>
      <c r="K43739">
        <v>10</v>
      </c>
      <c r="L43739">
        <v>-30</v>
      </c>
      <c r="M43739">
        <v>20</v>
      </c>
      <c r="N43739">
        <v>20</v>
      </c>
      <c r="O43739">
        <v>0</v>
      </c>
      <c r="P43739">
        <v>3333333333333333</v>
      </c>
      <c r="Q43739">
        <v>6666666666666666</v>
      </c>
      <c r="R43739">
        <v>-3333333333333333</v>
      </c>
      <c r="S43739">
        <v>0</v>
      </c>
      <c r="T43739">
        <v>-30</v>
      </c>
      <c r="U43739">
        <v>10</v>
      </c>
      <c r="V43739">
        <v>1.1999040076793856E+16</v>
      </c>
      <c r="W43739">
        <v>0</v>
      </c>
      <c r="X43739">
        <v>3999680025597952</v>
      </c>
      <c r="Y43739">
        <v>7999360051195904</v>
      </c>
      <c r="Z43739">
        <v>0</v>
      </c>
    </row>
    <row r="43740" spans="1:26" x14ac:dyDescent="0.3">
      <c r="A43740" s="1" t="s">
        <v>374</v>
      </c>
      <c r="B43740">
        <v>110</v>
      </c>
      <c r="C43740" s="1" t="s">
        <v>374</v>
      </c>
      <c r="D43740">
        <v>112010</v>
      </c>
      <c r="E43740">
        <v>250020</v>
      </c>
      <c r="F43740" s="2">
        <v>43936</v>
      </c>
      <c r="G43740">
        <v>30</v>
      </c>
      <c r="H43740">
        <v>0</v>
      </c>
      <c r="I43740">
        <v>0</v>
      </c>
      <c r="J43740">
        <v>0</v>
      </c>
      <c r="K43740">
        <v>0</v>
      </c>
      <c r="L43740">
        <v>-10</v>
      </c>
      <c r="M43740">
        <v>30</v>
      </c>
      <c r="N43740">
        <v>10</v>
      </c>
      <c r="O43740">
        <v>0</v>
      </c>
      <c r="P43740">
        <v>0</v>
      </c>
      <c r="Q43740">
        <v>10</v>
      </c>
      <c r="R43740">
        <v>0</v>
      </c>
      <c r="S43740">
        <v>0</v>
      </c>
      <c r="T43740">
        <v>0</v>
      </c>
      <c r="U43740">
        <v>3333333333333333</v>
      </c>
      <c r="V43740">
        <v>1.1999040076793856E+16</v>
      </c>
      <c r="W43740">
        <v>0</v>
      </c>
      <c r="X43740">
        <v>0</v>
      </c>
      <c r="Y43740">
        <v>1.1999040076793856E+16</v>
      </c>
      <c r="Z43740">
        <v>1.0002200309536418E+16</v>
      </c>
    </row>
    <row r="43741" spans="1:26" x14ac:dyDescent="0.3">
      <c r="A43741" s="1" t="s">
        <v>374</v>
      </c>
      <c r="B43741">
        <v>110</v>
      </c>
      <c r="C43741" s="1" t="s">
        <v>374</v>
      </c>
      <c r="D43741">
        <v>112010</v>
      </c>
      <c r="E43741">
        <v>250020</v>
      </c>
      <c r="F43741" s="2">
        <v>43938</v>
      </c>
      <c r="G43741">
        <v>30</v>
      </c>
      <c r="H43741">
        <v>0</v>
      </c>
      <c r="I43741">
        <v>0</v>
      </c>
      <c r="J43741">
        <v>0</v>
      </c>
      <c r="K43741">
        <v>0</v>
      </c>
      <c r="L43741">
        <v>0</v>
      </c>
      <c r="M43741">
        <v>30</v>
      </c>
      <c r="N43741">
        <v>0</v>
      </c>
      <c r="O43741">
        <v>0</v>
      </c>
      <c r="P43741">
        <v>0</v>
      </c>
      <c r="Q43741">
        <v>10</v>
      </c>
      <c r="R43741">
        <v>0</v>
      </c>
      <c r="S43741">
        <v>0</v>
      </c>
      <c r="T43741">
        <v>0</v>
      </c>
      <c r="U43741">
        <v>0</v>
      </c>
      <c r="V43741">
        <v>1.1999040076793856E+16</v>
      </c>
      <c r="W43741">
        <v>0</v>
      </c>
      <c r="X43741">
        <v>0</v>
      </c>
      <c r="Y43741">
        <v>1.1999040076793856E+16</v>
      </c>
      <c r="Z43741">
        <v>1.0002200309536418E+16</v>
      </c>
    </row>
    <row r="43742" spans="1:26" x14ac:dyDescent="0.3">
      <c r="A43742" s="1" t="s">
        <v>374</v>
      </c>
      <c r="B43742">
        <v>110</v>
      </c>
      <c r="C43742" s="1" t="s">
        <v>374</v>
      </c>
      <c r="D43742">
        <v>112010</v>
      </c>
      <c r="E43742">
        <v>250020</v>
      </c>
      <c r="F43742" s="2">
        <v>43941</v>
      </c>
      <c r="G43742">
        <v>10</v>
      </c>
      <c r="H43742">
        <v>-20</v>
      </c>
      <c r="I43742">
        <v>0</v>
      </c>
      <c r="J43742">
        <v>0</v>
      </c>
      <c r="K43742">
        <v>0</v>
      </c>
      <c r="L43742">
        <v>0</v>
      </c>
      <c r="M43742">
        <v>10</v>
      </c>
      <c r="N43742">
        <v>-20</v>
      </c>
      <c r="O43742">
        <v>0</v>
      </c>
      <c r="P43742">
        <v>0</v>
      </c>
      <c r="Q43742">
        <v>10</v>
      </c>
      <c r="R43742">
        <v>-20</v>
      </c>
      <c r="S43742">
        <v>0</v>
      </c>
      <c r="T43742">
        <v>0</v>
      </c>
      <c r="U43742">
        <v>-20</v>
      </c>
      <c r="V43742">
        <v>3999680025597952</v>
      </c>
      <c r="W43742">
        <v>0</v>
      </c>
      <c r="X43742">
        <v>0</v>
      </c>
      <c r="Y43742">
        <v>3999680025597952</v>
      </c>
      <c r="Z43742">
        <v>1.9094018481608316E+16</v>
      </c>
    </row>
    <row r="43743" spans="1:26" x14ac:dyDescent="0.3">
      <c r="A43743" s="1" t="s">
        <v>374</v>
      </c>
      <c r="B43743">
        <v>110</v>
      </c>
      <c r="C43743" s="1" t="s">
        <v>374</v>
      </c>
      <c r="D43743">
        <v>112010</v>
      </c>
      <c r="E43743">
        <v>250020</v>
      </c>
      <c r="F43743" s="2">
        <v>43945</v>
      </c>
      <c r="G43743">
        <v>10</v>
      </c>
      <c r="H43743">
        <v>0</v>
      </c>
      <c r="I43743">
        <v>0</v>
      </c>
      <c r="J43743">
        <v>0</v>
      </c>
      <c r="K43743">
        <v>0</v>
      </c>
      <c r="L43743">
        <v>0</v>
      </c>
      <c r="M43743">
        <v>10</v>
      </c>
      <c r="N43743">
        <v>0</v>
      </c>
      <c r="O43743">
        <v>0</v>
      </c>
      <c r="P43743">
        <v>0</v>
      </c>
      <c r="Q43743">
        <v>10</v>
      </c>
      <c r="R43743">
        <v>0</v>
      </c>
      <c r="S43743">
        <v>0</v>
      </c>
      <c r="T43743">
        <v>0</v>
      </c>
      <c r="U43743">
        <v>0</v>
      </c>
      <c r="V43743">
        <v>3999680025597952</v>
      </c>
      <c r="W43743">
        <v>0</v>
      </c>
      <c r="X43743">
        <v>0</v>
      </c>
      <c r="Y43743">
        <v>3999680025597952</v>
      </c>
      <c r="Z43743">
        <v>200032002988155</v>
      </c>
    </row>
    <row r="43744" spans="1:26" x14ac:dyDescent="0.3">
      <c r="A43744" s="1" t="s">
        <v>374</v>
      </c>
      <c r="B43744">
        <v>110</v>
      </c>
      <c r="C43744" s="1" t="s">
        <v>374</v>
      </c>
      <c r="D43744">
        <v>112010</v>
      </c>
      <c r="E43744">
        <v>250020</v>
      </c>
      <c r="F43744" s="2">
        <v>43948</v>
      </c>
      <c r="G43744">
        <v>10</v>
      </c>
      <c r="H43744">
        <v>0</v>
      </c>
      <c r="I43744">
        <v>0</v>
      </c>
      <c r="J43744">
        <v>0</v>
      </c>
      <c r="K43744">
        <v>0</v>
      </c>
      <c r="L43744">
        <v>0</v>
      </c>
      <c r="M43744">
        <v>10</v>
      </c>
      <c r="N43744">
        <v>0</v>
      </c>
      <c r="O43744">
        <v>0</v>
      </c>
      <c r="P43744">
        <v>0</v>
      </c>
      <c r="Q43744">
        <v>10</v>
      </c>
      <c r="R43744">
        <v>0</v>
      </c>
      <c r="S43744">
        <v>0</v>
      </c>
      <c r="T43744">
        <v>0</v>
      </c>
      <c r="U43744">
        <v>0</v>
      </c>
      <c r="V43744">
        <v>3999680025597952</v>
      </c>
      <c r="W43744">
        <v>0</v>
      </c>
      <c r="X43744">
        <v>0</v>
      </c>
      <c r="Y43744">
        <v>3999680025597952</v>
      </c>
      <c r="Z43744">
        <v>2034806236741133</v>
      </c>
    </row>
    <row r="43745" spans="1:26" x14ac:dyDescent="0.3">
      <c r="A43745" s="1" t="s">
        <v>374</v>
      </c>
      <c r="B43745">
        <v>110</v>
      </c>
      <c r="C43745" s="1" t="s">
        <v>374</v>
      </c>
      <c r="D43745">
        <v>112010</v>
      </c>
      <c r="E43745">
        <v>250020</v>
      </c>
      <c r="F43745" s="2">
        <v>43952</v>
      </c>
      <c r="G43745">
        <v>10</v>
      </c>
      <c r="H43745">
        <v>0</v>
      </c>
      <c r="I43745">
        <v>0</v>
      </c>
      <c r="J43745">
        <v>0</v>
      </c>
      <c r="K43745">
        <v>0</v>
      </c>
      <c r="L43745">
        <v>0</v>
      </c>
      <c r="M43745">
        <v>10</v>
      </c>
      <c r="N43745">
        <v>0</v>
      </c>
      <c r="O43745">
        <v>0</v>
      </c>
      <c r="P43745">
        <v>0</v>
      </c>
      <c r="Q43745">
        <v>10</v>
      </c>
      <c r="R43745">
        <v>0</v>
      </c>
      <c r="S43745">
        <v>0</v>
      </c>
      <c r="T43745">
        <v>0</v>
      </c>
      <c r="U43745">
        <v>0</v>
      </c>
      <c r="V43745">
        <v>3999680025597952</v>
      </c>
      <c r="W43745">
        <v>0</v>
      </c>
      <c r="X43745">
        <v>0</v>
      </c>
      <c r="Y43745">
        <v>3999680025597952</v>
      </c>
      <c r="Z43745">
        <v>2052956871930386</v>
      </c>
    </row>
    <row r="43746" spans="1:26" x14ac:dyDescent="0.3">
      <c r="A43746" s="1" t="s">
        <v>374</v>
      </c>
      <c r="B43746">
        <v>110</v>
      </c>
      <c r="C43746" s="1" t="s">
        <v>374</v>
      </c>
      <c r="D43746">
        <v>112010</v>
      </c>
      <c r="E43746">
        <v>250020</v>
      </c>
      <c r="F43746" s="2">
        <v>43955</v>
      </c>
      <c r="G43746">
        <v>10</v>
      </c>
      <c r="H43746">
        <v>0</v>
      </c>
      <c r="I43746">
        <v>0</v>
      </c>
      <c r="J43746">
        <v>0</v>
      </c>
      <c r="K43746">
        <v>0</v>
      </c>
      <c r="L43746">
        <v>0</v>
      </c>
      <c r="M43746">
        <v>10</v>
      </c>
      <c r="N43746">
        <v>0</v>
      </c>
      <c r="O43746">
        <v>0</v>
      </c>
      <c r="P43746">
        <v>0</v>
      </c>
      <c r="Q43746">
        <v>10</v>
      </c>
      <c r="R43746">
        <v>0</v>
      </c>
      <c r="S43746">
        <v>0</v>
      </c>
      <c r="T43746">
        <v>0</v>
      </c>
      <c r="U43746">
        <v>0</v>
      </c>
      <c r="V43746">
        <v>3999680025597952</v>
      </c>
      <c r="W43746">
        <v>0</v>
      </c>
      <c r="X43746">
        <v>0</v>
      </c>
      <c r="Y43746">
        <v>3999680025597952</v>
      </c>
      <c r="Z43746">
        <v>2064156200025885</v>
      </c>
    </row>
    <row r="43747" spans="1:26" x14ac:dyDescent="0.3">
      <c r="A43747" s="1" t="s">
        <v>374</v>
      </c>
      <c r="B43747">
        <v>110</v>
      </c>
      <c r="C43747" s="1" t="s">
        <v>374</v>
      </c>
      <c r="D43747">
        <v>112010</v>
      </c>
      <c r="E43747">
        <v>250020</v>
      </c>
      <c r="F43747" s="2">
        <v>43959</v>
      </c>
      <c r="G43747">
        <v>10</v>
      </c>
      <c r="H43747">
        <v>0</v>
      </c>
      <c r="I43747">
        <v>0</v>
      </c>
      <c r="J43747">
        <v>0</v>
      </c>
      <c r="K43747">
        <v>0</v>
      </c>
      <c r="L43747">
        <v>0</v>
      </c>
      <c r="M43747">
        <v>10</v>
      </c>
      <c r="N43747">
        <v>0</v>
      </c>
      <c r="O43747">
        <v>0</v>
      </c>
      <c r="P43747">
        <v>0</v>
      </c>
      <c r="Q43747">
        <v>10</v>
      </c>
      <c r="R43747">
        <v>0</v>
      </c>
      <c r="S43747">
        <v>0</v>
      </c>
      <c r="T43747">
        <v>0</v>
      </c>
      <c r="U43747">
        <v>0</v>
      </c>
      <c r="V43747">
        <v>3999680025597952</v>
      </c>
      <c r="W43747">
        <v>0</v>
      </c>
      <c r="X43747">
        <v>0</v>
      </c>
      <c r="Y43747">
        <v>3999680025597952</v>
      </c>
      <c r="Z43747">
        <v>2071755744090685</v>
      </c>
    </row>
    <row r="43748" spans="1:26" x14ac:dyDescent="0.3">
      <c r="A43748" s="1" t="s">
        <v>374</v>
      </c>
      <c r="B43748">
        <v>110</v>
      </c>
      <c r="C43748" s="1" t="s">
        <v>374</v>
      </c>
      <c r="D43748">
        <v>112010</v>
      </c>
      <c r="E43748">
        <v>250020</v>
      </c>
      <c r="F43748" s="2">
        <v>43962</v>
      </c>
      <c r="G43748">
        <v>10</v>
      </c>
      <c r="H43748">
        <v>0</v>
      </c>
      <c r="I43748">
        <v>0</v>
      </c>
      <c r="J43748">
        <v>0</v>
      </c>
      <c r="K43748">
        <v>0</v>
      </c>
      <c r="L43748">
        <v>0</v>
      </c>
      <c r="M43748">
        <v>10</v>
      </c>
      <c r="N43748">
        <v>0</v>
      </c>
      <c r="O43748">
        <v>0</v>
      </c>
      <c r="P43748">
        <v>0</v>
      </c>
      <c r="Q43748">
        <v>10</v>
      </c>
      <c r="R43748">
        <v>0</v>
      </c>
      <c r="S43748">
        <v>0</v>
      </c>
      <c r="T43748">
        <v>0</v>
      </c>
      <c r="U43748">
        <v>0</v>
      </c>
      <c r="V43748">
        <v>3999680025597952</v>
      </c>
      <c r="W43748">
        <v>0</v>
      </c>
      <c r="X43748">
        <v>0</v>
      </c>
      <c r="Y43748">
        <v>3999680025597952</v>
      </c>
      <c r="Z43748">
        <v>207725079902985</v>
      </c>
    </row>
    <row r="43749" spans="1:26" x14ac:dyDescent="0.3">
      <c r="A43749" s="1" t="s">
        <v>374</v>
      </c>
      <c r="B43749">
        <v>110</v>
      </c>
      <c r="C43749" s="1" t="s">
        <v>374</v>
      </c>
      <c r="D43749">
        <v>112010</v>
      </c>
      <c r="E43749">
        <v>250020</v>
      </c>
      <c r="F43749" s="2">
        <v>43966</v>
      </c>
      <c r="G43749">
        <v>10</v>
      </c>
      <c r="H43749">
        <v>0</v>
      </c>
      <c r="I43749">
        <v>0</v>
      </c>
      <c r="J43749">
        <v>0</v>
      </c>
      <c r="K43749">
        <v>0</v>
      </c>
      <c r="L43749">
        <v>0</v>
      </c>
      <c r="M43749">
        <v>10</v>
      </c>
      <c r="N43749">
        <v>0</v>
      </c>
      <c r="O43749">
        <v>0</v>
      </c>
      <c r="P43749">
        <v>0</v>
      </c>
      <c r="Q43749">
        <v>10</v>
      </c>
      <c r="R43749">
        <v>0</v>
      </c>
      <c r="S43749">
        <v>0</v>
      </c>
      <c r="T43749">
        <v>0</v>
      </c>
      <c r="U43749">
        <v>0</v>
      </c>
      <c r="V43749">
        <v>3999680025597952</v>
      </c>
      <c r="W43749">
        <v>0</v>
      </c>
      <c r="X43749">
        <v>0</v>
      </c>
      <c r="Y43749">
        <v>3999680025597952</v>
      </c>
      <c r="Z43749">
        <v>2081409218983812</v>
      </c>
    </row>
    <row r="43750" spans="1:26" x14ac:dyDescent="0.3">
      <c r="A43750" s="1" t="s">
        <v>374</v>
      </c>
      <c r="B43750">
        <v>110</v>
      </c>
      <c r="C43750" s="1" t="s">
        <v>374</v>
      </c>
      <c r="D43750">
        <v>112010</v>
      </c>
      <c r="E43750">
        <v>250020</v>
      </c>
      <c r="F43750" s="2">
        <v>43969</v>
      </c>
      <c r="G43750">
        <v>10</v>
      </c>
      <c r="H43750">
        <v>0</v>
      </c>
      <c r="I43750">
        <v>0</v>
      </c>
      <c r="J43750">
        <v>0</v>
      </c>
      <c r="K43750">
        <v>0</v>
      </c>
      <c r="L43750">
        <v>0</v>
      </c>
      <c r="M43750">
        <v>10</v>
      </c>
      <c r="N43750">
        <v>0</v>
      </c>
      <c r="O43750">
        <v>0</v>
      </c>
      <c r="P43750">
        <v>0</v>
      </c>
      <c r="Q43750">
        <v>10</v>
      </c>
      <c r="R43750">
        <v>0</v>
      </c>
      <c r="S43750">
        <v>0</v>
      </c>
      <c r="T43750">
        <v>0</v>
      </c>
      <c r="U43750">
        <v>0</v>
      </c>
      <c r="V43750">
        <v>3999680025597952</v>
      </c>
      <c r="W43750">
        <v>0</v>
      </c>
      <c r="X43750">
        <v>0</v>
      </c>
      <c r="Y43750">
        <v>3999680025597952</v>
      </c>
      <c r="Z43750">
        <v>2084665812923662</v>
      </c>
    </row>
    <row r="43751" spans="1:26" x14ac:dyDescent="0.3">
      <c r="A43751" s="1" t="s">
        <v>374</v>
      </c>
      <c r="B43751">
        <v>110</v>
      </c>
      <c r="C43751" s="1" t="s">
        <v>374</v>
      </c>
      <c r="D43751">
        <v>112010</v>
      </c>
      <c r="E43751">
        <v>250020</v>
      </c>
      <c r="F43751" s="2">
        <v>43973</v>
      </c>
      <c r="G43751">
        <v>10</v>
      </c>
      <c r="H43751">
        <v>0</v>
      </c>
      <c r="I43751">
        <v>0</v>
      </c>
      <c r="J43751">
        <v>0</v>
      </c>
      <c r="K43751">
        <v>0</v>
      </c>
      <c r="L43751">
        <v>0</v>
      </c>
      <c r="M43751">
        <v>10</v>
      </c>
      <c r="N43751">
        <v>0</v>
      </c>
      <c r="O43751">
        <v>0</v>
      </c>
      <c r="P43751">
        <v>0</v>
      </c>
      <c r="Q43751">
        <v>10</v>
      </c>
      <c r="R43751">
        <v>0</v>
      </c>
      <c r="S43751">
        <v>0</v>
      </c>
      <c r="T43751">
        <v>0</v>
      </c>
      <c r="U43751">
        <v>0</v>
      </c>
      <c r="V43751">
        <v>3999680025597952</v>
      </c>
      <c r="W43751">
        <v>0</v>
      </c>
      <c r="X43751">
        <v>0</v>
      </c>
      <c r="Y43751">
        <v>3999680025597952</v>
      </c>
      <c r="Z43751">
        <v>2.0872852471796284E+16</v>
      </c>
    </row>
    <row r="43752" spans="1:26" x14ac:dyDescent="0.3">
      <c r="A43752" s="1" t="s">
        <v>374</v>
      </c>
      <c r="B43752">
        <v>110</v>
      </c>
      <c r="C43752" s="1" t="s">
        <v>374</v>
      </c>
      <c r="D43752">
        <v>112010</v>
      </c>
      <c r="E43752">
        <v>250020</v>
      </c>
      <c r="F43752" s="2">
        <v>43976</v>
      </c>
      <c r="G43752">
        <v>10</v>
      </c>
      <c r="H43752">
        <v>0</v>
      </c>
      <c r="I43752">
        <v>0</v>
      </c>
      <c r="J43752">
        <v>0</v>
      </c>
      <c r="K43752">
        <v>0</v>
      </c>
      <c r="L43752">
        <v>0</v>
      </c>
      <c r="M43752">
        <v>10</v>
      </c>
      <c r="N43752">
        <v>0</v>
      </c>
      <c r="O43752">
        <v>0</v>
      </c>
      <c r="P43752">
        <v>0</v>
      </c>
      <c r="Q43752">
        <v>10</v>
      </c>
      <c r="R43752">
        <v>0</v>
      </c>
      <c r="S43752">
        <v>0</v>
      </c>
      <c r="T43752">
        <v>0</v>
      </c>
      <c r="U43752">
        <v>0</v>
      </c>
      <c r="V43752">
        <v>3999680025597952</v>
      </c>
      <c r="W43752">
        <v>0</v>
      </c>
      <c r="X43752">
        <v>0</v>
      </c>
      <c r="Y43752">
        <v>3999680025597952</v>
      </c>
      <c r="Z43752">
        <v>2089437851568193</v>
      </c>
    </row>
    <row r="43753" spans="1:26" x14ac:dyDescent="0.3">
      <c r="A43753" s="1" t="s">
        <v>374</v>
      </c>
      <c r="B43753">
        <v>110</v>
      </c>
      <c r="C43753" s="1" t="s">
        <v>374</v>
      </c>
      <c r="D43753">
        <v>112010</v>
      </c>
      <c r="E43753">
        <v>250020</v>
      </c>
      <c r="F43753" s="2">
        <v>43980</v>
      </c>
      <c r="G43753">
        <v>40</v>
      </c>
      <c r="H43753">
        <v>30</v>
      </c>
      <c r="I43753">
        <v>0</v>
      </c>
      <c r="J43753">
        <v>0</v>
      </c>
      <c r="K43753">
        <v>30</v>
      </c>
      <c r="L43753">
        <v>30</v>
      </c>
      <c r="M43753">
        <v>10</v>
      </c>
      <c r="N43753">
        <v>0</v>
      </c>
      <c r="O43753">
        <v>0</v>
      </c>
      <c r="P43753">
        <v>75</v>
      </c>
      <c r="Q43753">
        <v>25</v>
      </c>
      <c r="R43753">
        <v>75</v>
      </c>
      <c r="S43753">
        <v>0</v>
      </c>
      <c r="T43753">
        <v>10</v>
      </c>
      <c r="U43753">
        <v>0</v>
      </c>
      <c r="V43753">
        <v>1599872010239181</v>
      </c>
      <c r="W43753">
        <v>0</v>
      </c>
      <c r="X43753">
        <v>1.1999040076793856E+16</v>
      </c>
      <c r="Y43753">
        <v>3999680025597952</v>
      </c>
      <c r="Z43753">
        <v>195485548302002</v>
      </c>
    </row>
    <row r="43754" spans="1:26" x14ac:dyDescent="0.3">
      <c r="A43754" s="1" t="s">
        <v>374</v>
      </c>
      <c r="B43754">
        <v>110</v>
      </c>
      <c r="C43754" s="1" t="s">
        <v>374</v>
      </c>
      <c r="D43754">
        <v>112010</v>
      </c>
      <c r="E43754">
        <v>250020</v>
      </c>
      <c r="F43754" s="2">
        <v>43983</v>
      </c>
      <c r="G43754">
        <v>40</v>
      </c>
      <c r="H43754">
        <v>0</v>
      </c>
      <c r="I43754">
        <v>0</v>
      </c>
      <c r="J43754">
        <v>0</v>
      </c>
      <c r="K43754">
        <v>30</v>
      </c>
      <c r="L43754">
        <v>0</v>
      </c>
      <c r="M43754">
        <v>10</v>
      </c>
      <c r="N43754">
        <v>0</v>
      </c>
      <c r="O43754">
        <v>0</v>
      </c>
      <c r="P43754">
        <v>75</v>
      </c>
      <c r="Q43754">
        <v>25</v>
      </c>
      <c r="R43754">
        <v>0</v>
      </c>
      <c r="S43754">
        <v>0</v>
      </c>
      <c r="T43754">
        <v>0</v>
      </c>
      <c r="U43754">
        <v>0</v>
      </c>
      <c r="V43754">
        <v>1599872010239181</v>
      </c>
      <c r="W43754">
        <v>0</v>
      </c>
      <c r="X43754">
        <v>1.1999040076793856E+16</v>
      </c>
      <c r="Y43754">
        <v>3999680025597952</v>
      </c>
      <c r="Z43754">
        <v>1.8406301113951024E+16</v>
      </c>
    </row>
    <row r="43755" spans="1:26" x14ac:dyDescent="0.3">
      <c r="A43755" s="1" t="s">
        <v>374</v>
      </c>
      <c r="B43755">
        <v>110</v>
      </c>
      <c r="C43755" s="1" t="s">
        <v>374</v>
      </c>
      <c r="D43755">
        <v>112010</v>
      </c>
      <c r="E43755">
        <v>250020</v>
      </c>
      <c r="F43755" s="2">
        <v>43987</v>
      </c>
      <c r="G43755">
        <v>40</v>
      </c>
      <c r="H43755">
        <v>0</v>
      </c>
      <c r="I43755">
        <v>0</v>
      </c>
      <c r="J43755">
        <v>0</v>
      </c>
      <c r="K43755">
        <v>20</v>
      </c>
      <c r="L43755">
        <v>-10</v>
      </c>
      <c r="M43755">
        <v>20</v>
      </c>
      <c r="N43755">
        <v>10</v>
      </c>
      <c r="O43755">
        <v>0</v>
      </c>
      <c r="P43755">
        <v>5</v>
      </c>
      <c r="Q43755">
        <v>5</v>
      </c>
      <c r="R43755">
        <v>0</v>
      </c>
      <c r="S43755">
        <v>0</v>
      </c>
      <c r="T43755">
        <v>-5</v>
      </c>
      <c r="U43755">
        <v>5</v>
      </c>
      <c r="V43755">
        <v>1599872010239181</v>
      </c>
      <c r="W43755">
        <v>0</v>
      </c>
      <c r="X43755">
        <v>7999360051195904</v>
      </c>
      <c r="Y43755">
        <v>7999360051195904</v>
      </c>
      <c r="Z43755">
        <v>1.9779288356367012E+16</v>
      </c>
    </row>
    <row r="43756" spans="1:26" x14ac:dyDescent="0.3">
      <c r="A43756" s="1" t="s">
        <v>374</v>
      </c>
      <c r="B43756">
        <v>110</v>
      </c>
      <c r="C43756" s="1" t="s">
        <v>374</v>
      </c>
      <c r="D43756">
        <v>112010</v>
      </c>
      <c r="E43756">
        <v>250020</v>
      </c>
      <c r="F43756" s="2">
        <v>43990</v>
      </c>
      <c r="G43756">
        <v>40</v>
      </c>
      <c r="H43756">
        <v>0</v>
      </c>
      <c r="I43756">
        <v>0</v>
      </c>
      <c r="J43756">
        <v>0</v>
      </c>
      <c r="K43756">
        <v>10</v>
      </c>
      <c r="L43756">
        <v>-10</v>
      </c>
      <c r="M43756">
        <v>30</v>
      </c>
      <c r="N43756">
        <v>10</v>
      </c>
      <c r="O43756">
        <v>0</v>
      </c>
      <c r="P43756">
        <v>25</v>
      </c>
      <c r="Q43756">
        <v>75</v>
      </c>
      <c r="R43756">
        <v>0</v>
      </c>
      <c r="S43756">
        <v>0</v>
      </c>
      <c r="T43756">
        <v>-10</v>
      </c>
      <c r="U43756">
        <v>3333333333333333</v>
      </c>
      <c r="V43756">
        <v>1599872010239181</v>
      </c>
      <c r="W43756">
        <v>0</v>
      </c>
      <c r="X43756">
        <v>3999680025597952</v>
      </c>
      <c r="Y43756">
        <v>1.1999040076793856E+16</v>
      </c>
      <c r="Z43756">
        <v>2053536844460239</v>
      </c>
    </row>
    <row r="43757" spans="1:26" x14ac:dyDescent="0.3">
      <c r="A43757" s="1" t="s">
        <v>374</v>
      </c>
      <c r="B43757">
        <v>110</v>
      </c>
      <c r="C43757" s="1" t="s">
        <v>374</v>
      </c>
      <c r="D43757">
        <v>112010</v>
      </c>
      <c r="E43757">
        <v>250020</v>
      </c>
      <c r="F43757" s="2">
        <v>43994</v>
      </c>
      <c r="G43757">
        <v>40</v>
      </c>
      <c r="H43757">
        <v>0</v>
      </c>
      <c r="I43757">
        <v>0</v>
      </c>
      <c r="J43757">
        <v>0</v>
      </c>
      <c r="K43757">
        <v>0</v>
      </c>
      <c r="L43757">
        <v>-10</v>
      </c>
      <c r="M43757">
        <v>40</v>
      </c>
      <c r="N43757">
        <v>10</v>
      </c>
      <c r="O43757">
        <v>0</v>
      </c>
      <c r="P43757">
        <v>0</v>
      </c>
      <c r="Q43757">
        <v>10</v>
      </c>
      <c r="R43757">
        <v>0</v>
      </c>
      <c r="S43757">
        <v>0</v>
      </c>
      <c r="T43757">
        <v>0</v>
      </c>
      <c r="U43757">
        <v>25</v>
      </c>
      <c r="V43757">
        <v>1599872010239181</v>
      </c>
      <c r="W43757">
        <v>0</v>
      </c>
      <c r="X43757">
        <v>0</v>
      </c>
      <c r="Y43757">
        <v>1599872010239181</v>
      </c>
      <c r="Z43757">
        <v>1.9528902345946676E+16</v>
      </c>
    </row>
    <row r="43758" spans="1:26" x14ac:dyDescent="0.3">
      <c r="A43758" s="1" t="s">
        <v>374</v>
      </c>
      <c r="B43758">
        <v>110</v>
      </c>
      <c r="C43758" s="1" t="s">
        <v>374</v>
      </c>
      <c r="D43758">
        <v>112010</v>
      </c>
      <c r="E43758">
        <v>250020</v>
      </c>
      <c r="F43758" s="2">
        <v>43997</v>
      </c>
      <c r="G43758">
        <v>60</v>
      </c>
      <c r="H43758">
        <v>20</v>
      </c>
      <c r="I43758">
        <v>0</v>
      </c>
      <c r="J43758">
        <v>0</v>
      </c>
      <c r="K43758">
        <v>20</v>
      </c>
      <c r="L43758">
        <v>20</v>
      </c>
      <c r="M43758">
        <v>40</v>
      </c>
      <c r="N43758">
        <v>0</v>
      </c>
      <c r="O43758">
        <v>0</v>
      </c>
      <c r="P43758">
        <v>3333333333333333</v>
      </c>
      <c r="Q43758">
        <v>6666666666666666</v>
      </c>
      <c r="R43758">
        <v>3333333333333333</v>
      </c>
      <c r="S43758">
        <v>0</v>
      </c>
      <c r="T43758">
        <v>10</v>
      </c>
      <c r="U43758">
        <v>0</v>
      </c>
      <c r="V43758">
        <v>2.3998080153587712E+16</v>
      </c>
      <c r="W43758">
        <v>0</v>
      </c>
      <c r="X43758">
        <v>7999360051195904</v>
      </c>
      <c r="Y43758">
        <v>1599872010239181</v>
      </c>
      <c r="Z43758">
        <v>2.1175559252966716E+16</v>
      </c>
    </row>
    <row r="43759" spans="1:26" x14ac:dyDescent="0.3">
      <c r="A43759" s="1" t="s">
        <v>374</v>
      </c>
      <c r="B43759">
        <v>110</v>
      </c>
      <c r="C43759" s="1" t="s">
        <v>374</v>
      </c>
      <c r="D43759">
        <v>112010</v>
      </c>
      <c r="E43759">
        <v>250020</v>
      </c>
      <c r="F43759" s="2">
        <v>44001</v>
      </c>
      <c r="G43759">
        <v>80</v>
      </c>
      <c r="H43759">
        <v>20</v>
      </c>
      <c r="I43759">
        <v>0</v>
      </c>
      <c r="J43759">
        <v>0</v>
      </c>
      <c r="K43759">
        <v>40</v>
      </c>
      <c r="L43759">
        <v>20</v>
      </c>
      <c r="M43759">
        <v>40</v>
      </c>
      <c r="N43759">
        <v>0</v>
      </c>
      <c r="O43759">
        <v>0</v>
      </c>
      <c r="P43759">
        <v>5</v>
      </c>
      <c r="Q43759">
        <v>5</v>
      </c>
      <c r="R43759">
        <v>25</v>
      </c>
      <c r="S43759">
        <v>0</v>
      </c>
      <c r="T43759">
        <v>5</v>
      </c>
      <c r="U43759">
        <v>0</v>
      </c>
      <c r="V43759">
        <v>3199744020478362</v>
      </c>
      <c r="W43759">
        <v>0</v>
      </c>
      <c r="X43759">
        <v>1599872010239181</v>
      </c>
      <c r="Y43759">
        <v>1599872010239181</v>
      </c>
      <c r="Z43759">
        <v>2.3694350387377204E+16</v>
      </c>
    </row>
    <row r="43760" spans="1:26" x14ac:dyDescent="0.3">
      <c r="A43760" s="1" t="s">
        <v>374</v>
      </c>
      <c r="B43760">
        <v>110</v>
      </c>
      <c r="C43760" s="1" t="s">
        <v>374</v>
      </c>
      <c r="D43760">
        <v>112010</v>
      </c>
      <c r="E43760">
        <v>250020</v>
      </c>
      <c r="F43760" s="2">
        <v>44005</v>
      </c>
      <c r="G43760">
        <v>80</v>
      </c>
      <c r="H43760">
        <v>0</v>
      </c>
      <c r="I43760">
        <v>0</v>
      </c>
      <c r="J43760">
        <v>0</v>
      </c>
      <c r="K43760">
        <v>40</v>
      </c>
      <c r="L43760">
        <v>0</v>
      </c>
      <c r="M43760">
        <v>40</v>
      </c>
      <c r="N43760">
        <v>0</v>
      </c>
      <c r="O43760">
        <v>0</v>
      </c>
      <c r="P43760">
        <v>5</v>
      </c>
      <c r="Q43760">
        <v>5</v>
      </c>
      <c r="R43760">
        <v>0</v>
      </c>
      <c r="S43760">
        <v>0</v>
      </c>
      <c r="T43760">
        <v>0</v>
      </c>
      <c r="U43760">
        <v>0</v>
      </c>
      <c r="V43760">
        <v>3199744020478362</v>
      </c>
      <c r="W43760">
        <v>0</v>
      </c>
      <c r="X43760">
        <v>1599872010239181</v>
      </c>
      <c r="Y43760">
        <v>1599872010239181</v>
      </c>
      <c r="Z43760">
        <v>2.5291983621203292E+16</v>
      </c>
    </row>
    <row r="43761" spans="1:26" x14ac:dyDescent="0.3">
      <c r="A43761" s="1" t="s">
        <v>374</v>
      </c>
      <c r="B43761">
        <v>110</v>
      </c>
      <c r="C43761" s="1" t="s">
        <v>374</v>
      </c>
      <c r="D43761">
        <v>112010</v>
      </c>
      <c r="E43761">
        <v>250020</v>
      </c>
      <c r="F43761" s="2">
        <v>44010</v>
      </c>
      <c r="G43761">
        <v>100</v>
      </c>
      <c r="H43761">
        <v>20</v>
      </c>
      <c r="I43761">
        <v>0</v>
      </c>
      <c r="J43761">
        <v>0</v>
      </c>
      <c r="K43761">
        <v>40</v>
      </c>
      <c r="L43761">
        <v>0</v>
      </c>
      <c r="M43761">
        <v>60</v>
      </c>
      <c r="N43761">
        <v>20</v>
      </c>
      <c r="O43761">
        <v>0</v>
      </c>
      <c r="P43761">
        <v>4</v>
      </c>
      <c r="Q43761">
        <v>6</v>
      </c>
      <c r="R43761">
        <v>2</v>
      </c>
      <c r="S43761">
        <v>0</v>
      </c>
      <c r="T43761">
        <v>0</v>
      </c>
      <c r="U43761">
        <v>3333333333333333</v>
      </c>
      <c r="V43761">
        <v>3999680025597952</v>
      </c>
      <c r="W43761">
        <v>0</v>
      </c>
      <c r="X43761">
        <v>1599872010239181</v>
      </c>
      <c r="Y43761">
        <v>2.3998080153587712E+16</v>
      </c>
      <c r="Z43761">
        <v>2605327443903661</v>
      </c>
    </row>
    <row r="43762" spans="1:26" x14ac:dyDescent="0.3">
      <c r="A43762" s="1" t="s">
        <v>374</v>
      </c>
      <c r="B43762">
        <v>110</v>
      </c>
      <c r="C43762" s="1" t="s">
        <v>374</v>
      </c>
      <c r="D43762">
        <v>112010</v>
      </c>
      <c r="E43762">
        <v>250020</v>
      </c>
      <c r="F43762" s="2">
        <v>44013</v>
      </c>
      <c r="G43762">
        <v>120</v>
      </c>
      <c r="H43762">
        <v>20</v>
      </c>
      <c r="I43762">
        <v>0</v>
      </c>
      <c r="J43762">
        <v>0</v>
      </c>
      <c r="K43762">
        <v>40</v>
      </c>
      <c r="L43762">
        <v>0</v>
      </c>
      <c r="M43762">
        <v>80</v>
      </c>
      <c r="N43762">
        <v>20</v>
      </c>
      <c r="O43762">
        <v>0</v>
      </c>
      <c r="P43762">
        <v>3333333333333333</v>
      </c>
      <c r="Q43762">
        <v>6666666666666666</v>
      </c>
      <c r="R43762">
        <v>1.6666666666666666E+16</v>
      </c>
      <c r="S43762">
        <v>0</v>
      </c>
      <c r="T43762">
        <v>0</v>
      </c>
      <c r="U43762">
        <v>25</v>
      </c>
      <c r="V43762">
        <v>4.7996160307175424E+16</v>
      </c>
      <c r="W43762">
        <v>0</v>
      </c>
      <c r="X43762">
        <v>1599872010239181</v>
      </c>
      <c r="Y43762">
        <v>3199744020478362</v>
      </c>
      <c r="Z43762">
        <v>2.5624332421654384E+16</v>
      </c>
    </row>
    <row r="43763" spans="1:26" x14ac:dyDescent="0.3">
      <c r="A43763" s="1" t="s">
        <v>374</v>
      </c>
      <c r="B43763">
        <v>110</v>
      </c>
      <c r="C43763" s="1" t="s">
        <v>374</v>
      </c>
      <c r="D43763">
        <v>112010</v>
      </c>
      <c r="E43763">
        <v>250020</v>
      </c>
      <c r="F43763" s="2">
        <v>44017</v>
      </c>
      <c r="G43763">
        <v>160</v>
      </c>
      <c r="H43763">
        <v>40</v>
      </c>
      <c r="I43763">
        <v>0</v>
      </c>
      <c r="J43763">
        <v>0</v>
      </c>
      <c r="K43763">
        <v>50</v>
      </c>
      <c r="L43763">
        <v>10</v>
      </c>
      <c r="M43763">
        <v>110</v>
      </c>
      <c r="N43763">
        <v>30</v>
      </c>
      <c r="O43763">
        <v>0</v>
      </c>
      <c r="P43763">
        <v>3125</v>
      </c>
      <c r="Q43763">
        <v>6875</v>
      </c>
      <c r="R43763">
        <v>25</v>
      </c>
      <c r="S43763">
        <v>0</v>
      </c>
      <c r="T43763">
        <v>2</v>
      </c>
      <c r="U43763">
        <v>2727272727272727</v>
      </c>
      <c r="V43763">
        <v>6399488040956724</v>
      </c>
      <c r="W43763">
        <v>0</v>
      </c>
      <c r="X43763">
        <v>1999840012798976</v>
      </c>
      <c r="Y43763">
        <v>4.3996480281577472E+16</v>
      </c>
      <c r="Z43763">
        <v>2506710692118727</v>
      </c>
    </row>
    <row r="43764" spans="1:26" x14ac:dyDescent="0.3">
      <c r="A43764" s="1" t="s">
        <v>374</v>
      </c>
      <c r="B43764">
        <v>110</v>
      </c>
      <c r="C43764" s="1" t="s">
        <v>374</v>
      </c>
      <c r="D43764">
        <v>112010</v>
      </c>
      <c r="E43764">
        <v>250020</v>
      </c>
      <c r="F43764" s="2">
        <v>44022</v>
      </c>
      <c r="G43764">
        <v>170</v>
      </c>
      <c r="H43764">
        <v>10</v>
      </c>
      <c r="I43764">
        <v>0</v>
      </c>
      <c r="J43764">
        <v>0</v>
      </c>
      <c r="K43764">
        <v>50</v>
      </c>
      <c r="L43764">
        <v>0</v>
      </c>
      <c r="M43764">
        <v>120</v>
      </c>
      <c r="N43764">
        <v>10</v>
      </c>
      <c r="O43764">
        <v>0</v>
      </c>
      <c r="P43764">
        <v>2.9411764705882352E+16</v>
      </c>
      <c r="Q43764">
        <v>7058823529411765</v>
      </c>
      <c r="R43764">
        <v>5.8823529411764704E+16</v>
      </c>
      <c r="S43764">
        <v>0</v>
      </c>
      <c r="T43764">
        <v>0</v>
      </c>
      <c r="U43764">
        <v>8333333333333333</v>
      </c>
      <c r="V43764">
        <v>6799456043516519</v>
      </c>
      <c r="W43764">
        <v>0</v>
      </c>
      <c r="X43764">
        <v>1999840012798976</v>
      </c>
      <c r="Y43764">
        <v>4.7996160307175424E+16</v>
      </c>
      <c r="Z43764">
        <v>2467855812576785</v>
      </c>
    </row>
    <row r="43765" spans="1:26" x14ac:dyDescent="0.3">
      <c r="A43765" s="1" t="s">
        <v>374</v>
      </c>
      <c r="B43765">
        <v>110</v>
      </c>
      <c r="C43765" s="1" t="s">
        <v>374</v>
      </c>
      <c r="D43765">
        <v>112010</v>
      </c>
      <c r="E43765">
        <v>250020</v>
      </c>
      <c r="F43765" s="2">
        <v>44025</v>
      </c>
      <c r="G43765">
        <v>250</v>
      </c>
      <c r="H43765">
        <v>80</v>
      </c>
      <c r="I43765">
        <v>0</v>
      </c>
      <c r="J43765">
        <v>0</v>
      </c>
      <c r="K43765">
        <v>110</v>
      </c>
      <c r="L43765">
        <v>60</v>
      </c>
      <c r="M43765">
        <v>140</v>
      </c>
      <c r="N43765">
        <v>20</v>
      </c>
      <c r="O43765">
        <v>0</v>
      </c>
      <c r="P43765">
        <v>44</v>
      </c>
      <c r="Q43765">
        <v>56</v>
      </c>
      <c r="R43765">
        <v>32</v>
      </c>
      <c r="S43765">
        <v>0</v>
      </c>
      <c r="T43765">
        <v>5454545454545454</v>
      </c>
      <c r="U43765">
        <v>1.4285714285714284E+16</v>
      </c>
      <c r="V43765">
        <v>999920006399488</v>
      </c>
      <c r="W43765">
        <v>0</v>
      </c>
      <c r="X43765">
        <v>4.3996480281577472E+16</v>
      </c>
      <c r="Y43765">
        <v>5599552035837133</v>
      </c>
      <c r="Z43765">
        <v>2.6006947220072676E+16</v>
      </c>
    </row>
    <row r="43766" spans="1:26" x14ac:dyDescent="0.3">
      <c r="A43766" s="1" t="s">
        <v>374</v>
      </c>
      <c r="B43766">
        <v>110</v>
      </c>
      <c r="C43766" s="1" t="s">
        <v>374</v>
      </c>
      <c r="D43766">
        <v>112010</v>
      </c>
      <c r="E43766">
        <v>250020</v>
      </c>
      <c r="F43766" s="2">
        <v>44029</v>
      </c>
      <c r="G43766">
        <v>350</v>
      </c>
      <c r="H43766">
        <v>100</v>
      </c>
      <c r="I43766">
        <v>0</v>
      </c>
      <c r="J43766">
        <v>0</v>
      </c>
      <c r="K43766">
        <v>210</v>
      </c>
      <c r="L43766">
        <v>100</v>
      </c>
      <c r="M43766">
        <v>140</v>
      </c>
      <c r="N43766">
        <v>0</v>
      </c>
      <c r="O43766">
        <v>0</v>
      </c>
      <c r="P43766">
        <v>6</v>
      </c>
      <c r="Q43766">
        <v>4</v>
      </c>
      <c r="R43766">
        <v>2857142857142857</v>
      </c>
      <c r="S43766">
        <v>0</v>
      </c>
      <c r="T43766">
        <v>4.7619047619047616E+16</v>
      </c>
      <c r="U43766">
        <v>0</v>
      </c>
      <c r="V43766">
        <v>1.3998880089592832E+16</v>
      </c>
      <c r="W43766">
        <v>0</v>
      </c>
      <c r="X43766">
        <v>83993280537557</v>
      </c>
      <c r="Y43766">
        <v>5599552035837133</v>
      </c>
      <c r="Z43766">
        <v>2.8858336648197428E+16</v>
      </c>
    </row>
    <row r="43767" spans="1:26" x14ac:dyDescent="0.3">
      <c r="A43767" s="1" t="s">
        <v>374</v>
      </c>
      <c r="B43767">
        <v>110</v>
      </c>
      <c r="C43767" s="1" t="s">
        <v>374</v>
      </c>
      <c r="D43767">
        <v>112010</v>
      </c>
      <c r="E43767">
        <v>250020</v>
      </c>
      <c r="F43767" s="2">
        <v>44032</v>
      </c>
      <c r="G43767">
        <v>350</v>
      </c>
      <c r="H43767">
        <v>0</v>
      </c>
      <c r="I43767">
        <v>0</v>
      </c>
      <c r="J43767">
        <v>0</v>
      </c>
      <c r="K43767">
        <v>180</v>
      </c>
      <c r="L43767">
        <v>-30</v>
      </c>
      <c r="M43767">
        <v>170</v>
      </c>
      <c r="N43767">
        <v>30</v>
      </c>
      <c r="O43767">
        <v>0</v>
      </c>
      <c r="P43767">
        <v>5142857142857142</v>
      </c>
      <c r="Q43767">
        <v>4857142857142857</v>
      </c>
      <c r="R43767">
        <v>0</v>
      </c>
      <c r="S43767">
        <v>0</v>
      </c>
      <c r="T43767">
        <v>-1.6666666666666666E+16</v>
      </c>
      <c r="U43767">
        <v>1.7647058823529412E+16</v>
      </c>
      <c r="V43767">
        <v>1.3998880089592832E+16</v>
      </c>
      <c r="W43767">
        <v>0</v>
      </c>
      <c r="X43767">
        <v>7199424046076314</v>
      </c>
      <c r="Y43767">
        <v>6799456043516519</v>
      </c>
      <c r="Z43767">
        <v>296437664928613</v>
      </c>
    </row>
    <row r="43768" spans="1:26" x14ac:dyDescent="0.3">
      <c r="A43768" s="1" t="s">
        <v>374</v>
      </c>
      <c r="B43768">
        <v>110</v>
      </c>
      <c r="C43768" s="1" t="s">
        <v>374</v>
      </c>
      <c r="D43768">
        <v>112010</v>
      </c>
      <c r="E43768">
        <v>250020</v>
      </c>
      <c r="F43768" s="2">
        <v>44036</v>
      </c>
      <c r="G43768">
        <v>360</v>
      </c>
      <c r="H43768">
        <v>10</v>
      </c>
      <c r="I43768">
        <v>0</v>
      </c>
      <c r="J43768">
        <v>0</v>
      </c>
      <c r="K43768">
        <v>110</v>
      </c>
      <c r="L43768">
        <v>-70</v>
      </c>
      <c r="M43768">
        <v>250</v>
      </c>
      <c r="N43768">
        <v>80</v>
      </c>
      <c r="O43768">
        <v>0</v>
      </c>
      <c r="P43768">
        <v>3055555555555556</v>
      </c>
      <c r="Q43768">
        <v>6944444444444444</v>
      </c>
      <c r="R43768">
        <v>2.7777777777777776E+16</v>
      </c>
      <c r="S43768">
        <v>0</v>
      </c>
      <c r="T43768">
        <v>-6363636363636364</v>
      </c>
      <c r="U43768">
        <v>32</v>
      </c>
      <c r="V43768">
        <v>1.4398848092152628E+16</v>
      </c>
      <c r="W43768">
        <v>0</v>
      </c>
      <c r="X43768">
        <v>4.3996480281577472E+16</v>
      </c>
      <c r="Y43768">
        <v>999920006399488</v>
      </c>
      <c r="Z43768">
        <v>2.7347939286437284E+16</v>
      </c>
    </row>
    <row r="43769" spans="1:26" x14ac:dyDescent="0.3">
      <c r="A43769" s="1" t="s">
        <v>374</v>
      </c>
      <c r="B43769">
        <v>110</v>
      </c>
      <c r="C43769" s="1" t="s">
        <v>374</v>
      </c>
      <c r="D43769">
        <v>112010</v>
      </c>
      <c r="E43769">
        <v>250020</v>
      </c>
      <c r="F43769" s="2">
        <v>44039</v>
      </c>
      <c r="G43769">
        <v>410</v>
      </c>
      <c r="H43769">
        <v>50</v>
      </c>
      <c r="I43769">
        <v>0</v>
      </c>
      <c r="J43769">
        <v>0</v>
      </c>
      <c r="K43769">
        <v>120</v>
      </c>
      <c r="L43769">
        <v>10</v>
      </c>
      <c r="M43769">
        <v>290</v>
      </c>
      <c r="N43769">
        <v>40</v>
      </c>
      <c r="O43769">
        <v>0</v>
      </c>
      <c r="P43769">
        <v>2926829268292683</v>
      </c>
      <c r="Q43769">
        <v>7073170731707317</v>
      </c>
      <c r="R43769">
        <v>1.2195121951219512E+16</v>
      </c>
      <c r="S43769">
        <v>0</v>
      </c>
      <c r="T43769">
        <v>8333333333333333</v>
      </c>
      <c r="U43769">
        <v>1.3793103448275862E+16</v>
      </c>
      <c r="V43769">
        <v>1.6398688104951604E+16</v>
      </c>
      <c r="W43769">
        <v>0</v>
      </c>
      <c r="X43769">
        <v>4.7996160307175424E+16</v>
      </c>
      <c r="Y43769">
        <v>1.159907207423406E+16</v>
      </c>
      <c r="Z43769">
        <v>2.6060091960967036E+16</v>
      </c>
    </row>
    <row r="43770" spans="1:26" x14ac:dyDescent="0.3">
      <c r="A43770" s="1" t="s">
        <v>374</v>
      </c>
      <c r="B43770">
        <v>110</v>
      </c>
      <c r="C43770" s="1" t="s">
        <v>374</v>
      </c>
      <c r="D43770">
        <v>112010</v>
      </c>
      <c r="E43770">
        <v>250020</v>
      </c>
      <c r="F43770" s="2">
        <v>44043</v>
      </c>
      <c r="G43770">
        <v>440</v>
      </c>
      <c r="H43770">
        <v>30</v>
      </c>
      <c r="I43770">
        <v>0</v>
      </c>
      <c r="J43770">
        <v>0</v>
      </c>
      <c r="K43770">
        <v>80</v>
      </c>
      <c r="L43770">
        <v>-40</v>
      </c>
      <c r="M43770">
        <v>360</v>
      </c>
      <c r="N43770">
        <v>70</v>
      </c>
      <c r="O43770">
        <v>0</v>
      </c>
      <c r="P43770">
        <v>1.8181818181818184E+16</v>
      </c>
      <c r="Q43770">
        <v>8181818181818182</v>
      </c>
      <c r="R43770">
        <v>6818181818181818</v>
      </c>
      <c r="S43770">
        <v>0</v>
      </c>
      <c r="T43770">
        <v>-5</v>
      </c>
      <c r="U43770">
        <v>1.9444444444444444E+16</v>
      </c>
      <c r="V43770">
        <v>1759859211263099</v>
      </c>
      <c r="W43770">
        <v>0</v>
      </c>
      <c r="X43770">
        <v>3199744020478362</v>
      </c>
      <c r="Y43770">
        <v>1.4398848092152628E+16</v>
      </c>
      <c r="Z43770">
        <v>2.44347146354012E+16</v>
      </c>
    </row>
    <row r="43771" spans="1:26" x14ac:dyDescent="0.3">
      <c r="A43771" s="1" t="s">
        <v>374</v>
      </c>
      <c r="B43771">
        <v>110</v>
      </c>
      <c r="C43771" s="1" t="s">
        <v>374</v>
      </c>
      <c r="D43771">
        <v>112010</v>
      </c>
      <c r="E43771">
        <v>250020</v>
      </c>
      <c r="F43771" s="2">
        <v>44046</v>
      </c>
      <c r="G43771">
        <v>450</v>
      </c>
      <c r="H43771">
        <v>10</v>
      </c>
      <c r="I43771">
        <v>0</v>
      </c>
      <c r="J43771">
        <v>0</v>
      </c>
      <c r="K43771">
        <v>80</v>
      </c>
      <c r="L43771">
        <v>0</v>
      </c>
      <c r="M43771">
        <v>370</v>
      </c>
      <c r="N43771">
        <v>10</v>
      </c>
      <c r="O43771">
        <v>0</v>
      </c>
      <c r="P43771">
        <v>1.7777777777777778E+16</v>
      </c>
      <c r="Q43771">
        <v>8222222222222222</v>
      </c>
      <c r="R43771">
        <v>2.2222222222222224E+16</v>
      </c>
      <c r="S43771">
        <v>0</v>
      </c>
      <c r="T43771">
        <v>0</v>
      </c>
      <c r="U43771">
        <v>2702702702702703</v>
      </c>
      <c r="V43771">
        <v>1.7998560115190784E+16</v>
      </c>
      <c r="W43771">
        <v>0</v>
      </c>
      <c r="X43771">
        <v>3199744020478362</v>
      </c>
      <c r="Y43771">
        <v>1.4798816094712422E+16</v>
      </c>
      <c r="Z43771">
        <v>2.3648345198052856E+16</v>
      </c>
    </row>
    <row r="43772" spans="1:26" x14ac:dyDescent="0.3">
      <c r="A43772" s="1" t="s">
        <v>374</v>
      </c>
      <c r="B43772">
        <v>110</v>
      </c>
      <c r="C43772" s="1" t="s">
        <v>374</v>
      </c>
      <c r="D43772">
        <v>112010</v>
      </c>
      <c r="E43772">
        <v>250020</v>
      </c>
      <c r="F43772" s="2">
        <v>44050</v>
      </c>
      <c r="G43772">
        <v>470</v>
      </c>
      <c r="H43772">
        <v>20</v>
      </c>
      <c r="I43772">
        <v>0</v>
      </c>
      <c r="J43772">
        <v>0</v>
      </c>
      <c r="K43772">
        <v>80</v>
      </c>
      <c r="L43772">
        <v>0</v>
      </c>
      <c r="M43772">
        <v>390</v>
      </c>
      <c r="N43772">
        <v>20</v>
      </c>
      <c r="O43772">
        <v>0</v>
      </c>
      <c r="P43772">
        <v>1702127659574468</v>
      </c>
      <c r="Q43772">
        <v>8297872340425532</v>
      </c>
      <c r="R43772">
        <v>425531914893617</v>
      </c>
      <c r="S43772">
        <v>0</v>
      </c>
      <c r="T43772">
        <v>0</v>
      </c>
      <c r="U43772">
        <v>5128205128205128</v>
      </c>
      <c r="V43772">
        <v>1.8798496120310376E+16</v>
      </c>
      <c r="W43772">
        <v>0</v>
      </c>
      <c r="X43772">
        <v>3199744020478362</v>
      </c>
      <c r="Y43772">
        <v>1.5598752099832012E+16</v>
      </c>
      <c r="Z43772">
        <v>2.3144338971814308E+16</v>
      </c>
    </row>
    <row r="43773" spans="1:26" x14ac:dyDescent="0.3">
      <c r="A43773" s="1" t="s">
        <v>374</v>
      </c>
      <c r="B43773">
        <v>110</v>
      </c>
      <c r="C43773" s="1" t="s">
        <v>374</v>
      </c>
      <c r="D43773">
        <v>112010</v>
      </c>
      <c r="E43773">
        <v>250020</v>
      </c>
      <c r="F43773" s="2">
        <v>44053</v>
      </c>
      <c r="G43773">
        <v>550</v>
      </c>
      <c r="H43773">
        <v>80</v>
      </c>
      <c r="I43773">
        <v>0</v>
      </c>
      <c r="J43773">
        <v>0</v>
      </c>
      <c r="K43773">
        <v>130</v>
      </c>
      <c r="L43773">
        <v>50</v>
      </c>
      <c r="M43773">
        <v>420</v>
      </c>
      <c r="N43773">
        <v>30</v>
      </c>
      <c r="O43773">
        <v>0</v>
      </c>
      <c r="P43773">
        <v>2.3636363636363636E+16</v>
      </c>
      <c r="Q43773">
        <v>7636363636363637</v>
      </c>
      <c r="R43773">
        <v>1.4545454545454544E+16</v>
      </c>
      <c r="S43773">
        <v>0</v>
      </c>
      <c r="T43773">
        <v>3.8461538461538464E+16</v>
      </c>
      <c r="U43773">
        <v>7142857142857142</v>
      </c>
      <c r="V43773">
        <v>2199824014078874</v>
      </c>
      <c r="W43773">
        <v>0</v>
      </c>
      <c r="X43773">
        <v>5199584033277338</v>
      </c>
      <c r="Y43773">
        <v>167986561075114</v>
      </c>
      <c r="Z43773">
        <v>2.3064680316142256E+16</v>
      </c>
    </row>
    <row r="43774" spans="1:26" x14ac:dyDescent="0.3">
      <c r="A43774" s="1" t="s">
        <v>374</v>
      </c>
      <c r="B43774">
        <v>110</v>
      </c>
      <c r="C43774" s="1" t="s">
        <v>374</v>
      </c>
      <c r="D43774">
        <v>112010</v>
      </c>
      <c r="E43774">
        <v>250020</v>
      </c>
      <c r="F43774" s="2">
        <v>44057</v>
      </c>
      <c r="G43774">
        <v>550</v>
      </c>
      <c r="H43774">
        <v>0</v>
      </c>
      <c r="I43774">
        <v>0</v>
      </c>
      <c r="J43774">
        <v>0</v>
      </c>
      <c r="K43774">
        <v>90</v>
      </c>
      <c r="L43774">
        <v>-40</v>
      </c>
      <c r="M43774">
        <v>460</v>
      </c>
      <c r="N43774">
        <v>40</v>
      </c>
      <c r="O43774">
        <v>0</v>
      </c>
      <c r="P43774">
        <v>1.6363636363636364E+16</v>
      </c>
      <c r="Q43774">
        <v>8363636363636363</v>
      </c>
      <c r="R43774">
        <v>0</v>
      </c>
      <c r="S43774">
        <v>0</v>
      </c>
      <c r="T43774">
        <v>-4444444444444444</v>
      </c>
      <c r="U43774">
        <v>8695652173913043</v>
      </c>
      <c r="V43774">
        <v>2199824014078874</v>
      </c>
      <c r="W43774">
        <v>0</v>
      </c>
      <c r="X43774">
        <v>3599712023038157</v>
      </c>
      <c r="Y43774">
        <v>1839852811775058</v>
      </c>
      <c r="Z43774">
        <v>2.2734979123502628E+16</v>
      </c>
    </row>
    <row r="43775" spans="1:26" x14ac:dyDescent="0.3">
      <c r="A43775" s="1" t="s">
        <v>374</v>
      </c>
      <c r="B43775">
        <v>110</v>
      </c>
      <c r="C43775" s="1" t="s">
        <v>374</v>
      </c>
      <c r="D43775">
        <v>112010</v>
      </c>
      <c r="E43775">
        <v>250020</v>
      </c>
      <c r="F43775" s="2">
        <v>44060</v>
      </c>
      <c r="G43775">
        <v>580</v>
      </c>
      <c r="H43775">
        <v>30</v>
      </c>
      <c r="I43775">
        <v>0</v>
      </c>
      <c r="J43775">
        <v>0</v>
      </c>
      <c r="K43775">
        <v>110</v>
      </c>
      <c r="L43775">
        <v>20</v>
      </c>
      <c r="M43775">
        <v>470</v>
      </c>
      <c r="N43775">
        <v>10</v>
      </c>
      <c r="O43775">
        <v>0</v>
      </c>
      <c r="P43775">
        <v>1896551724137931</v>
      </c>
      <c r="Q43775">
        <v>8103448275862069</v>
      </c>
      <c r="R43775">
        <v>5172413793103448</v>
      </c>
      <c r="S43775">
        <v>0</v>
      </c>
      <c r="T43775">
        <v>1.8181818181818184E+16</v>
      </c>
      <c r="U43775">
        <v>2127659574468085</v>
      </c>
      <c r="V43775">
        <v>2.3198144148468124E+16</v>
      </c>
      <c r="W43775">
        <v>0</v>
      </c>
      <c r="X43775">
        <v>4.3996480281577472E+16</v>
      </c>
      <c r="Y43775">
        <v>1.8798496120310376E+16</v>
      </c>
      <c r="Z43775">
        <v>2.2595217066976444E+16</v>
      </c>
    </row>
    <row r="43776" spans="1:26" x14ac:dyDescent="0.3">
      <c r="A43776" s="1" t="s">
        <v>374</v>
      </c>
      <c r="B43776">
        <v>110</v>
      </c>
      <c r="C43776" s="1" t="s">
        <v>374</v>
      </c>
      <c r="D43776">
        <v>112010</v>
      </c>
      <c r="E43776">
        <v>250020</v>
      </c>
      <c r="F43776" s="2">
        <v>44064</v>
      </c>
      <c r="G43776">
        <v>590</v>
      </c>
      <c r="H43776">
        <v>10</v>
      </c>
      <c r="I43776">
        <v>0</v>
      </c>
      <c r="J43776">
        <v>0</v>
      </c>
      <c r="K43776">
        <v>40</v>
      </c>
      <c r="L43776">
        <v>-70</v>
      </c>
      <c r="M43776">
        <v>550</v>
      </c>
      <c r="N43776">
        <v>80</v>
      </c>
      <c r="O43776">
        <v>0</v>
      </c>
      <c r="P43776">
        <v>6779661016949153</v>
      </c>
      <c r="Q43776">
        <v>9322033898305084</v>
      </c>
      <c r="R43776">
        <v>1694915254237288</v>
      </c>
      <c r="S43776">
        <v>0</v>
      </c>
      <c r="T43776">
        <v>-175</v>
      </c>
      <c r="U43776">
        <v>1.4545454545454544E+16</v>
      </c>
      <c r="V43776">
        <v>2.3598112151027916E+16</v>
      </c>
      <c r="W43776">
        <v>0</v>
      </c>
      <c r="X43776">
        <v>1599872010239181</v>
      </c>
      <c r="Y43776">
        <v>2199824014078874</v>
      </c>
      <c r="Z43776">
        <v>2209637281521973</v>
      </c>
    </row>
    <row r="43777" spans="1:26" x14ac:dyDescent="0.3">
      <c r="A43777" s="1" t="s">
        <v>374</v>
      </c>
      <c r="B43777">
        <v>110</v>
      </c>
      <c r="C43777" s="1" t="s">
        <v>374</v>
      </c>
      <c r="D43777">
        <v>112010</v>
      </c>
      <c r="E43777">
        <v>250020</v>
      </c>
      <c r="F43777" s="2">
        <v>44067</v>
      </c>
      <c r="G43777">
        <v>610</v>
      </c>
      <c r="H43777">
        <v>20</v>
      </c>
      <c r="I43777">
        <v>0</v>
      </c>
      <c r="J43777">
        <v>0</v>
      </c>
      <c r="K43777">
        <v>50</v>
      </c>
      <c r="L43777">
        <v>10</v>
      </c>
      <c r="M43777">
        <v>560</v>
      </c>
      <c r="N43777">
        <v>10</v>
      </c>
      <c r="O43777">
        <v>0</v>
      </c>
      <c r="P43777">
        <v>8196721311475409</v>
      </c>
      <c r="Q43777">
        <v>9180327868852460</v>
      </c>
      <c r="R43777">
        <v>3278688524590164</v>
      </c>
      <c r="S43777">
        <v>0</v>
      </c>
      <c r="T43777">
        <v>2</v>
      </c>
      <c r="U43777">
        <v>1.7857142857142856E+16</v>
      </c>
      <c r="V43777">
        <v>2.4398048156147504E+16</v>
      </c>
      <c r="W43777">
        <v>0</v>
      </c>
      <c r="X43777">
        <v>1999840012798976</v>
      </c>
      <c r="Y43777">
        <v>2.2398208143348536E+16</v>
      </c>
      <c r="Z43777">
        <v>217933008879187</v>
      </c>
    </row>
    <row r="43778" spans="1:26" x14ac:dyDescent="0.3">
      <c r="A43778" s="1" t="s">
        <v>374</v>
      </c>
      <c r="B43778">
        <v>110</v>
      </c>
      <c r="C43778" s="1" t="s">
        <v>374</v>
      </c>
      <c r="D43778">
        <v>112010</v>
      </c>
      <c r="E43778">
        <v>250020</v>
      </c>
      <c r="F43778" s="2">
        <v>44071</v>
      </c>
      <c r="G43778">
        <v>610</v>
      </c>
      <c r="H43778">
        <v>0</v>
      </c>
      <c r="I43778">
        <v>0</v>
      </c>
      <c r="J43778">
        <v>0</v>
      </c>
      <c r="K43778">
        <v>20</v>
      </c>
      <c r="L43778">
        <v>-30</v>
      </c>
      <c r="M43778">
        <v>590</v>
      </c>
      <c r="N43778">
        <v>30</v>
      </c>
      <c r="O43778">
        <v>0</v>
      </c>
      <c r="P43778">
        <v>3278688524590164</v>
      </c>
      <c r="Q43778">
        <v>9672131147540984</v>
      </c>
      <c r="R43778">
        <v>0</v>
      </c>
      <c r="S43778">
        <v>0</v>
      </c>
      <c r="T43778">
        <v>-15</v>
      </c>
      <c r="U43778">
        <v>5084745762711865</v>
      </c>
      <c r="V43778">
        <v>2.4398048156147504E+16</v>
      </c>
      <c r="W43778">
        <v>0</v>
      </c>
      <c r="X43778">
        <v>7999360051195904</v>
      </c>
      <c r="Y43778">
        <v>2.3598112151027916E+16</v>
      </c>
      <c r="Z43778">
        <v>2.1457626007448828E+16</v>
      </c>
    </row>
    <row r="43779" spans="1:26" x14ac:dyDescent="0.3">
      <c r="A43779" s="1" t="s">
        <v>374</v>
      </c>
      <c r="B43779">
        <v>110</v>
      </c>
      <c r="C43779" s="1" t="s">
        <v>374</v>
      </c>
      <c r="D43779">
        <v>112010</v>
      </c>
      <c r="E43779">
        <v>250020</v>
      </c>
      <c r="F43779" s="2">
        <v>44074</v>
      </c>
      <c r="G43779">
        <v>610</v>
      </c>
      <c r="H43779">
        <v>0</v>
      </c>
      <c r="I43779">
        <v>0</v>
      </c>
      <c r="J43779">
        <v>0</v>
      </c>
      <c r="K43779">
        <v>20</v>
      </c>
      <c r="L43779">
        <v>0</v>
      </c>
      <c r="M43779">
        <v>590</v>
      </c>
      <c r="N43779">
        <v>0</v>
      </c>
      <c r="O43779">
        <v>0</v>
      </c>
      <c r="P43779">
        <v>3278688524590164</v>
      </c>
      <c r="Q43779">
        <v>9672131147540984</v>
      </c>
      <c r="R43779">
        <v>0</v>
      </c>
      <c r="S43779">
        <v>0</v>
      </c>
      <c r="T43779">
        <v>0</v>
      </c>
      <c r="U43779">
        <v>0</v>
      </c>
      <c r="V43779">
        <v>2.4398048156147504E+16</v>
      </c>
      <c r="W43779">
        <v>0</v>
      </c>
      <c r="X43779">
        <v>7999360051195904</v>
      </c>
      <c r="Y43779">
        <v>2.3598112151027916E+16</v>
      </c>
      <c r="Z43779">
        <v>2.1218129968441396E+16</v>
      </c>
    </row>
    <row r="43780" spans="1:26" x14ac:dyDescent="0.3">
      <c r="A43780" s="1" t="s">
        <v>374</v>
      </c>
      <c r="B43780">
        <v>110</v>
      </c>
      <c r="C43780" s="1" t="s">
        <v>374</v>
      </c>
      <c r="D43780">
        <v>112010</v>
      </c>
      <c r="E43780">
        <v>250020</v>
      </c>
      <c r="F43780" s="2">
        <v>44078</v>
      </c>
      <c r="G43780">
        <v>610</v>
      </c>
      <c r="H43780">
        <v>0</v>
      </c>
      <c r="I43780">
        <v>0</v>
      </c>
      <c r="J43780">
        <v>0</v>
      </c>
      <c r="K43780">
        <v>0</v>
      </c>
      <c r="L43780">
        <v>-20</v>
      </c>
      <c r="M43780">
        <v>610</v>
      </c>
      <c r="N43780">
        <v>20</v>
      </c>
      <c r="O43780">
        <v>0</v>
      </c>
      <c r="P43780">
        <v>0</v>
      </c>
      <c r="Q43780">
        <v>10</v>
      </c>
      <c r="R43780">
        <v>0</v>
      </c>
      <c r="S43780">
        <v>0</v>
      </c>
      <c r="T43780">
        <v>0</v>
      </c>
      <c r="U43780">
        <v>3278688524590164</v>
      </c>
      <c r="V43780">
        <v>2.4398048156147504E+16</v>
      </c>
      <c r="W43780">
        <v>0</v>
      </c>
      <c r="X43780">
        <v>0</v>
      </c>
      <c r="Y43780">
        <v>2.4398048156147504E+16</v>
      </c>
      <c r="Z43780">
        <v>2097624716384882</v>
      </c>
    </row>
    <row r="43781" spans="1:26" x14ac:dyDescent="0.3">
      <c r="A43781" s="1" t="s">
        <v>374</v>
      </c>
      <c r="B43781">
        <v>110</v>
      </c>
      <c r="C43781" s="1" t="s">
        <v>374</v>
      </c>
      <c r="D43781">
        <v>112010</v>
      </c>
      <c r="E43781">
        <v>250020</v>
      </c>
      <c r="F43781" s="2">
        <v>44081</v>
      </c>
      <c r="G43781">
        <v>630</v>
      </c>
      <c r="H43781">
        <v>20</v>
      </c>
      <c r="I43781">
        <v>0</v>
      </c>
      <c r="J43781">
        <v>0</v>
      </c>
      <c r="K43781">
        <v>20</v>
      </c>
      <c r="L43781">
        <v>20</v>
      </c>
      <c r="M43781">
        <v>610</v>
      </c>
      <c r="N43781">
        <v>0</v>
      </c>
      <c r="O43781">
        <v>0</v>
      </c>
      <c r="P43781">
        <v>3.1746031746031744E+16</v>
      </c>
      <c r="Q43781">
        <v>9682539682539684</v>
      </c>
      <c r="R43781">
        <v>3.1746031746031744E+16</v>
      </c>
      <c r="S43781">
        <v>0</v>
      </c>
      <c r="T43781">
        <v>10</v>
      </c>
      <c r="U43781">
        <v>0</v>
      </c>
      <c r="V43781">
        <v>251979841612671</v>
      </c>
      <c r="W43781">
        <v>0</v>
      </c>
      <c r="X43781">
        <v>7999360051195904</v>
      </c>
      <c r="Y43781">
        <v>2.4398048156147504E+16</v>
      </c>
      <c r="Z43781">
        <v>2083584462649939</v>
      </c>
    </row>
    <row r="43782" spans="1:26" x14ac:dyDescent="0.3">
      <c r="A43782" s="1" t="s">
        <v>374</v>
      </c>
      <c r="B43782">
        <v>110</v>
      </c>
      <c r="C43782" s="1" t="s">
        <v>374</v>
      </c>
      <c r="D43782">
        <v>112010</v>
      </c>
      <c r="E43782">
        <v>250020</v>
      </c>
      <c r="F43782" s="2">
        <v>44085</v>
      </c>
      <c r="G43782">
        <v>640</v>
      </c>
      <c r="H43782">
        <v>10</v>
      </c>
      <c r="I43782">
        <v>0</v>
      </c>
      <c r="J43782">
        <v>0</v>
      </c>
      <c r="K43782">
        <v>30</v>
      </c>
      <c r="L43782">
        <v>10</v>
      </c>
      <c r="M43782">
        <v>610</v>
      </c>
      <c r="N43782">
        <v>0</v>
      </c>
      <c r="O43782">
        <v>0</v>
      </c>
      <c r="P43782">
        <v>46875</v>
      </c>
      <c r="Q43782">
        <v>953125</v>
      </c>
      <c r="R43782">
        <v>15625</v>
      </c>
      <c r="S43782">
        <v>0</v>
      </c>
      <c r="T43782">
        <v>3333333333333333</v>
      </c>
      <c r="U43782">
        <v>0</v>
      </c>
      <c r="V43782">
        <v>2.5597952163826896E+16</v>
      </c>
      <c r="W43782">
        <v>0</v>
      </c>
      <c r="X43782">
        <v>1.1999040076793856E+16</v>
      </c>
      <c r="Y43782">
        <v>2.4398048156147504E+16</v>
      </c>
      <c r="Z43782">
        <v>2.0744935469002864E+16</v>
      </c>
    </row>
    <row r="43783" spans="1:26" x14ac:dyDescent="0.3">
      <c r="A43783" s="1" t="s">
        <v>374</v>
      </c>
      <c r="B43783">
        <v>110</v>
      </c>
      <c r="C43783" s="1" t="s">
        <v>374</v>
      </c>
      <c r="D43783">
        <v>112010</v>
      </c>
      <c r="E43783">
        <v>250020</v>
      </c>
      <c r="F43783" s="2">
        <v>44088</v>
      </c>
      <c r="G43783">
        <v>650</v>
      </c>
      <c r="H43783">
        <v>10</v>
      </c>
      <c r="I43783">
        <v>0</v>
      </c>
      <c r="J43783">
        <v>0</v>
      </c>
      <c r="K43783">
        <v>40</v>
      </c>
      <c r="L43783">
        <v>10</v>
      </c>
      <c r="M43783">
        <v>610</v>
      </c>
      <c r="N43783">
        <v>0</v>
      </c>
      <c r="O43783">
        <v>0</v>
      </c>
      <c r="P43783">
        <v>6153846153846154</v>
      </c>
      <c r="Q43783">
        <v>9384615384615384</v>
      </c>
      <c r="R43783">
        <v>1.5384615384615384E+16</v>
      </c>
      <c r="S43783">
        <v>0</v>
      </c>
      <c r="T43783">
        <v>25</v>
      </c>
      <c r="U43783">
        <v>0</v>
      </c>
      <c r="V43783">
        <v>2599792016638669</v>
      </c>
      <c r="W43783">
        <v>0</v>
      </c>
      <c r="X43783">
        <v>1599872010239181</v>
      </c>
      <c r="Y43783">
        <v>2.4398048156147504E+16</v>
      </c>
      <c r="Z43783">
        <v>206893386865647</v>
      </c>
    </row>
    <row r="43784" spans="1:26" x14ac:dyDescent="0.3">
      <c r="A43784" s="1" t="s">
        <v>374</v>
      </c>
      <c r="B43784">
        <v>110</v>
      </c>
      <c r="C43784" s="1" t="s">
        <v>374</v>
      </c>
      <c r="D43784">
        <v>112010</v>
      </c>
      <c r="E43784">
        <v>250020</v>
      </c>
      <c r="F43784" s="2">
        <v>44092</v>
      </c>
      <c r="G43784">
        <v>650</v>
      </c>
      <c r="H43784">
        <v>0</v>
      </c>
      <c r="I43784">
        <v>0</v>
      </c>
      <c r="J43784">
        <v>0</v>
      </c>
      <c r="K43784">
        <v>20</v>
      </c>
      <c r="L43784">
        <v>-20</v>
      </c>
      <c r="M43784">
        <v>630</v>
      </c>
      <c r="N43784">
        <v>20</v>
      </c>
      <c r="O43784">
        <v>0</v>
      </c>
      <c r="P43784">
        <v>3076923076923077</v>
      </c>
      <c r="Q43784">
        <v>9692307692307692</v>
      </c>
      <c r="R43784">
        <v>0</v>
      </c>
      <c r="S43784">
        <v>0</v>
      </c>
      <c r="T43784">
        <v>-10</v>
      </c>
      <c r="U43784">
        <v>3.1746031746031744E+16</v>
      </c>
      <c r="V43784">
        <v>2599792016638669</v>
      </c>
      <c r="W43784">
        <v>0</v>
      </c>
      <c r="X43784">
        <v>7999360051195904</v>
      </c>
      <c r="Y43784">
        <v>251979841612671</v>
      </c>
      <c r="Z43784">
        <v>2060539061123209</v>
      </c>
    </row>
    <row r="43785" spans="1:26" x14ac:dyDescent="0.3">
      <c r="A43785" s="1" t="s">
        <v>374</v>
      </c>
      <c r="B43785">
        <v>110</v>
      </c>
      <c r="C43785" s="1" t="s">
        <v>374</v>
      </c>
      <c r="D43785">
        <v>112010</v>
      </c>
      <c r="E43785">
        <v>250020</v>
      </c>
      <c r="F43785" s="2">
        <v>44095</v>
      </c>
      <c r="G43785">
        <v>690</v>
      </c>
      <c r="H43785">
        <v>40</v>
      </c>
      <c r="I43785">
        <v>0</v>
      </c>
      <c r="J43785">
        <v>0</v>
      </c>
      <c r="K43785">
        <v>60</v>
      </c>
      <c r="L43785">
        <v>40</v>
      </c>
      <c r="M43785">
        <v>630</v>
      </c>
      <c r="N43785">
        <v>0</v>
      </c>
      <c r="O43785">
        <v>0</v>
      </c>
      <c r="P43785">
        <v>8695652173913043</v>
      </c>
      <c r="Q43785">
        <v>9130434782608696</v>
      </c>
      <c r="R43785">
        <v>5.7971014492753624E+16</v>
      </c>
      <c r="S43785">
        <v>0</v>
      </c>
      <c r="T43785">
        <v>6666666666666666</v>
      </c>
      <c r="U43785">
        <v>0</v>
      </c>
      <c r="V43785">
        <v>2759779217662587</v>
      </c>
      <c r="W43785">
        <v>0</v>
      </c>
      <c r="X43785">
        <v>2.3998080153587712E+16</v>
      </c>
      <c r="Y43785">
        <v>251979841612671</v>
      </c>
      <c r="Z43785">
        <v>2059821546675355</v>
      </c>
    </row>
    <row r="43786" spans="1:26" x14ac:dyDescent="0.3">
      <c r="A43786" s="1" t="s">
        <v>374</v>
      </c>
      <c r="B43786">
        <v>110</v>
      </c>
      <c r="C43786" s="1" t="s">
        <v>374</v>
      </c>
      <c r="D43786">
        <v>112010</v>
      </c>
      <c r="E43786">
        <v>250020</v>
      </c>
      <c r="F43786" s="2">
        <v>44099</v>
      </c>
      <c r="G43786">
        <v>690</v>
      </c>
      <c r="H43786">
        <v>0</v>
      </c>
      <c r="I43786">
        <v>0</v>
      </c>
      <c r="J43786">
        <v>0</v>
      </c>
      <c r="K43786">
        <v>20</v>
      </c>
      <c r="L43786">
        <v>-40</v>
      </c>
      <c r="M43786">
        <v>670</v>
      </c>
      <c r="N43786">
        <v>40</v>
      </c>
      <c r="O43786">
        <v>0</v>
      </c>
      <c r="P43786">
        <v>2.8985507246376812E+16</v>
      </c>
      <c r="Q43786">
        <v>9710144927536232</v>
      </c>
      <c r="R43786">
        <v>0</v>
      </c>
      <c r="S43786">
        <v>0</v>
      </c>
      <c r="T43786">
        <v>-20</v>
      </c>
      <c r="U43786">
        <v>5970149253731343</v>
      </c>
      <c r="V43786">
        <v>2759779217662587</v>
      </c>
      <c r="W43786">
        <v>0</v>
      </c>
      <c r="X43786">
        <v>7999360051195904</v>
      </c>
      <c r="Y43786">
        <v>2679785617150628</v>
      </c>
      <c r="Z43786">
        <v>2.0526224595578528E+16</v>
      </c>
    </row>
    <row r="43787" spans="1:26" x14ac:dyDescent="0.3">
      <c r="A43787" s="1" t="s">
        <v>374</v>
      </c>
      <c r="B43787">
        <v>110</v>
      </c>
      <c r="C43787" s="1" t="s">
        <v>374</v>
      </c>
      <c r="D43787">
        <v>112010</v>
      </c>
      <c r="E43787">
        <v>250020</v>
      </c>
      <c r="F43787" s="2">
        <v>44102</v>
      </c>
      <c r="G43787">
        <v>720</v>
      </c>
      <c r="H43787">
        <v>30</v>
      </c>
      <c r="I43787">
        <v>0</v>
      </c>
      <c r="J43787">
        <v>0</v>
      </c>
      <c r="K43787">
        <v>40</v>
      </c>
      <c r="L43787">
        <v>20</v>
      </c>
      <c r="M43787">
        <v>680</v>
      </c>
      <c r="N43787">
        <v>10</v>
      </c>
      <c r="O43787">
        <v>0</v>
      </c>
      <c r="P43787">
        <v>5555555555555555</v>
      </c>
      <c r="Q43787">
        <v>9444444444444444</v>
      </c>
      <c r="R43787">
        <v>4.1666666666666664E+16</v>
      </c>
      <c r="S43787">
        <v>0</v>
      </c>
      <c r="T43787">
        <v>5</v>
      </c>
      <c r="U43787">
        <v>1.4705882352941176E+16</v>
      </c>
      <c r="V43787">
        <v>2.8797696184305256E+16</v>
      </c>
      <c r="W43787">
        <v>0</v>
      </c>
      <c r="X43787">
        <v>1599872010239181</v>
      </c>
      <c r="Y43787">
        <v>2.7197824174066076E+16</v>
      </c>
      <c r="Z43787">
        <v>2.0493478461524048E+16</v>
      </c>
    </row>
    <row r="43788" spans="1:26" x14ac:dyDescent="0.3">
      <c r="A43788" s="1" t="s">
        <v>374</v>
      </c>
      <c r="B43788">
        <v>110</v>
      </c>
      <c r="C43788" s="1" t="s">
        <v>374</v>
      </c>
      <c r="D43788">
        <v>112010</v>
      </c>
      <c r="E43788">
        <v>250020</v>
      </c>
      <c r="F43788" s="2">
        <v>44106</v>
      </c>
      <c r="G43788">
        <v>750</v>
      </c>
      <c r="H43788">
        <v>30</v>
      </c>
      <c r="I43788">
        <v>0</v>
      </c>
      <c r="J43788">
        <v>0</v>
      </c>
      <c r="K43788">
        <v>60</v>
      </c>
      <c r="L43788">
        <v>20</v>
      </c>
      <c r="M43788">
        <v>690</v>
      </c>
      <c r="N43788">
        <v>10</v>
      </c>
      <c r="O43788">
        <v>0</v>
      </c>
      <c r="P43788">
        <v>8</v>
      </c>
      <c r="Q43788">
        <v>92</v>
      </c>
      <c r="R43788">
        <v>4</v>
      </c>
      <c r="S43788">
        <v>0</v>
      </c>
      <c r="T43788">
        <v>3333333333333333</v>
      </c>
      <c r="U43788">
        <v>1.4492753623188406E+16</v>
      </c>
      <c r="V43788">
        <v>2.9997600191984644E+16</v>
      </c>
      <c r="W43788">
        <v>0</v>
      </c>
      <c r="X43788">
        <v>2.3998080153587712E+16</v>
      </c>
      <c r="Y43788">
        <v>2759779217662587</v>
      </c>
      <c r="Z43788">
        <v>2.0492242092307896E+16</v>
      </c>
    </row>
    <row r="43789" spans="1:26" x14ac:dyDescent="0.3">
      <c r="A43789" s="1" t="s">
        <v>374</v>
      </c>
      <c r="B43789">
        <v>110</v>
      </c>
      <c r="C43789" s="1" t="s">
        <v>374</v>
      </c>
      <c r="D43789">
        <v>112010</v>
      </c>
      <c r="E43789">
        <v>250020</v>
      </c>
      <c r="F43789" s="2">
        <v>44109</v>
      </c>
      <c r="G43789">
        <v>780</v>
      </c>
      <c r="H43789">
        <v>30</v>
      </c>
      <c r="I43789">
        <v>0</v>
      </c>
      <c r="J43789">
        <v>0</v>
      </c>
      <c r="K43789">
        <v>60</v>
      </c>
      <c r="L43789">
        <v>0</v>
      </c>
      <c r="M43789">
        <v>720</v>
      </c>
      <c r="N43789">
        <v>30</v>
      </c>
      <c r="O43789">
        <v>0</v>
      </c>
      <c r="P43789">
        <v>7692307692307693</v>
      </c>
      <c r="Q43789">
        <v>9230769230769232</v>
      </c>
      <c r="R43789">
        <v>3.8461538461538464E+16</v>
      </c>
      <c r="S43789">
        <v>0</v>
      </c>
      <c r="T43789">
        <v>0</v>
      </c>
      <c r="U43789">
        <v>4.1666666666666664E+16</v>
      </c>
      <c r="V43789">
        <v>3.1197504199664028E+16</v>
      </c>
      <c r="W43789">
        <v>0</v>
      </c>
      <c r="X43789">
        <v>2.3998080153587712E+16</v>
      </c>
      <c r="Y43789">
        <v>2.8797696184305256E+16</v>
      </c>
      <c r="Z43789">
        <v>2.0489627122008456E+16</v>
      </c>
    </row>
    <row r="43790" spans="1:26" x14ac:dyDescent="0.3">
      <c r="A43790" s="1" t="s">
        <v>374</v>
      </c>
      <c r="B43790">
        <v>110</v>
      </c>
      <c r="C43790" s="1" t="s">
        <v>374</v>
      </c>
      <c r="D43790">
        <v>112010</v>
      </c>
      <c r="E43790">
        <v>250020</v>
      </c>
      <c r="F43790" s="2">
        <v>44113</v>
      </c>
      <c r="G43790">
        <v>790</v>
      </c>
      <c r="H43790">
        <v>10</v>
      </c>
      <c r="I43790">
        <v>0</v>
      </c>
      <c r="J43790">
        <v>0</v>
      </c>
      <c r="K43790">
        <v>30</v>
      </c>
      <c r="L43790">
        <v>-30</v>
      </c>
      <c r="M43790">
        <v>760</v>
      </c>
      <c r="N43790">
        <v>40</v>
      </c>
      <c r="O43790">
        <v>0</v>
      </c>
      <c r="P43790">
        <v>379746835443038</v>
      </c>
      <c r="Q43790">
        <v>9620253164556962</v>
      </c>
      <c r="R43790">
        <v>1.2658227848101266E+16</v>
      </c>
      <c r="S43790">
        <v>0</v>
      </c>
      <c r="T43790">
        <v>-10</v>
      </c>
      <c r="U43790">
        <v>5263157894736842</v>
      </c>
      <c r="V43790">
        <v>3159747220222382</v>
      </c>
      <c r="W43790">
        <v>0</v>
      </c>
      <c r="X43790">
        <v>1.1999040076793856E+16</v>
      </c>
      <c r="Y43790">
        <v>3.039756819454444E+16</v>
      </c>
      <c r="Z43790">
        <v>2044516732924087</v>
      </c>
    </row>
    <row r="43791" spans="1:26" x14ac:dyDescent="0.3">
      <c r="A43791" s="1" t="s">
        <v>374</v>
      </c>
      <c r="B43791">
        <v>110</v>
      </c>
      <c r="C43791" s="1" t="s">
        <v>374</v>
      </c>
      <c r="D43791">
        <v>112010</v>
      </c>
      <c r="E43791">
        <v>250020</v>
      </c>
      <c r="F43791" s="2">
        <v>44116</v>
      </c>
      <c r="G43791">
        <v>790</v>
      </c>
      <c r="H43791">
        <v>0</v>
      </c>
      <c r="I43791">
        <v>0</v>
      </c>
      <c r="J43791">
        <v>0</v>
      </c>
      <c r="K43791">
        <v>20</v>
      </c>
      <c r="L43791">
        <v>-10</v>
      </c>
      <c r="M43791">
        <v>770</v>
      </c>
      <c r="N43791">
        <v>10</v>
      </c>
      <c r="O43791">
        <v>0</v>
      </c>
      <c r="P43791">
        <v>2531645569620253</v>
      </c>
      <c r="Q43791">
        <v>9746835443037974</v>
      </c>
      <c r="R43791">
        <v>0</v>
      </c>
      <c r="S43791">
        <v>0</v>
      </c>
      <c r="T43791">
        <v>-5</v>
      </c>
      <c r="U43791">
        <v>1.2987012987012988E+16</v>
      </c>
      <c r="V43791">
        <v>3159747220222382</v>
      </c>
      <c r="W43791">
        <v>0</v>
      </c>
      <c r="X43791">
        <v>7999360051195904</v>
      </c>
      <c r="Y43791">
        <v>3079753619710423</v>
      </c>
      <c r="Z43791">
        <v>2.0394073446084672E+16</v>
      </c>
    </row>
    <row r="43792" spans="1:26" x14ac:dyDescent="0.3">
      <c r="A43792" s="1" t="s">
        <v>374</v>
      </c>
      <c r="B43792">
        <v>110</v>
      </c>
      <c r="C43792" s="1" t="s">
        <v>374</v>
      </c>
      <c r="D43792">
        <v>112010</v>
      </c>
      <c r="E43792">
        <v>250020</v>
      </c>
      <c r="F43792" s="2">
        <v>44120</v>
      </c>
      <c r="G43792">
        <v>810</v>
      </c>
      <c r="H43792">
        <v>20</v>
      </c>
      <c r="I43792">
        <v>0</v>
      </c>
      <c r="J43792">
        <v>0</v>
      </c>
      <c r="K43792">
        <v>20</v>
      </c>
      <c r="L43792">
        <v>0</v>
      </c>
      <c r="M43792">
        <v>790</v>
      </c>
      <c r="N43792">
        <v>20</v>
      </c>
      <c r="O43792">
        <v>0</v>
      </c>
      <c r="P43792">
        <v>2.4691358024691356E+16</v>
      </c>
      <c r="Q43792">
        <v>9753086419753086</v>
      </c>
      <c r="R43792">
        <v>2.4691358024691356E+16</v>
      </c>
      <c r="S43792">
        <v>0</v>
      </c>
      <c r="T43792">
        <v>0</v>
      </c>
      <c r="U43792">
        <v>2531645569620253</v>
      </c>
      <c r="V43792">
        <v>3.2397408207343416E+16</v>
      </c>
      <c r="W43792">
        <v>0</v>
      </c>
      <c r="X43792">
        <v>7999360051195904</v>
      </c>
      <c r="Y43792">
        <v>3159747220222382</v>
      </c>
      <c r="Z43792">
        <v>2034843019152612</v>
      </c>
    </row>
    <row r="43793" spans="1:26" x14ac:dyDescent="0.3">
      <c r="A43793" s="1" t="s">
        <v>374</v>
      </c>
      <c r="B43793">
        <v>110</v>
      </c>
      <c r="C43793" s="1" t="s">
        <v>374</v>
      </c>
      <c r="D43793">
        <v>112010</v>
      </c>
      <c r="E43793">
        <v>250020</v>
      </c>
      <c r="F43793" s="2">
        <v>44123</v>
      </c>
      <c r="G43793">
        <v>850</v>
      </c>
      <c r="H43793">
        <v>40</v>
      </c>
      <c r="I43793">
        <v>0</v>
      </c>
      <c r="J43793">
        <v>0</v>
      </c>
      <c r="K43793">
        <v>60</v>
      </c>
      <c r="L43793">
        <v>40</v>
      </c>
      <c r="M43793">
        <v>790</v>
      </c>
      <c r="N43793">
        <v>0</v>
      </c>
      <c r="O43793">
        <v>0</v>
      </c>
      <c r="P43793">
        <v>7058823529411765</v>
      </c>
      <c r="Q43793">
        <v>9294117647058824</v>
      </c>
      <c r="R43793">
        <v>4.705882352941176E+16</v>
      </c>
      <c r="S43793">
        <v>0</v>
      </c>
      <c r="T43793">
        <v>6666666666666666</v>
      </c>
      <c r="U43793">
        <v>0</v>
      </c>
      <c r="V43793">
        <v>3.3997280217582592E+16</v>
      </c>
      <c r="W43793">
        <v>0</v>
      </c>
      <c r="X43793">
        <v>2.3998080153587712E+16</v>
      </c>
      <c r="Y43793">
        <v>3159747220222382</v>
      </c>
      <c r="Z43793">
        <v>2.0354042079026856E+16</v>
      </c>
    </row>
    <row r="43794" spans="1:26" x14ac:dyDescent="0.3">
      <c r="A43794" s="1" t="s">
        <v>374</v>
      </c>
      <c r="B43794">
        <v>110</v>
      </c>
      <c r="C43794" s="1" t="s">
        <v>374</v>
      </c>
      <c r="D43794">
        <v>112010</v>
      </c>
      <c r="E43794">
        <v>250020</v>
      </c>
      <c r="F43794" s="2">
        <v>44128</v>
      </c>
      <c r="G43794">
        <v>960</v>
      </c>
      <c r="H43794">
        <v>110</v>
      </c>
      <c r="I43794">
        <v>0</v>
      </c>
      <c r="J43794">
        <v>0</v>
      </c>
      <c r="K43794">
        <v>50</v>
      </c>
      <c r="L43794">
        <v>-10</v>
      </c>
      <c r="M43794">
        <v>910</v>
      </c>
      <c r="N43794">
        <v>120</v>
      </c>
      <c r="O43794">
        <v>0</v>
      </c>
      <c r="P43794">
        <v>5.2083333333333336E+16</v>
      </c>
      <c r="Q43794">
        <v>9479166666666666</v>
      </c>
      <c r="R43794">
        <v>1.1458333333333332E+16</v>
      </c>
      <c r="S43794">
        <v>0</v>
      </c>
      <c r="T43794">
        <v>-2</v>
      </c>
      <c r="U43794">
        <v>1.3186813186813188E+16</v>
      </c>
      <c r="V43794">
        <v>3839692824574034</v>
      </c>
      <c r="W43794">
        <v>0</v>
      </c>
      <c r="X43794">
        <v>1999840012798976</v>
      </c>
      <c r="Y43794">
        <v>3.639708823294136E+16</v>
      </c>
      <c r="Z43794">
        <v>2034416800888211</v>
      </c>
    </row>
    <row r="43795" spans="1:26" x14ac:dyDescent="0.3">
      <c r="A43795" s="1" t="s">
        <v>374</v>
      </c>
      <c r="B43795">
        <v>110</v>
      </c>
      <c r="C43795" s="1" t="s">
        <v>374</v>
      </c>
      <c r="D43795">
        <v>112010</v>
      </c>
      <c r="E43795">
        <v>250020</v>
      </c>
      <c r="F43795" s="2">
        <v>44130</v>
      </c>
      <c r="G43795">
        <v>960</v>
      </c>
      <c r="H43795">
        <v>0</v>
      </c>
      <c r="I43795">
        <v>0</v>
      </c>
      <c r="J43795">
        <v>0</v>
      </c>
      <c r="K43795">
        <v>50</v>
      </c>
      <c r="L43795">
        <v>0</v>
      </c>
      <c r="M43795">
        <v>910</v>
      </c>
      <c r="N43795">
        <v>0</v>
      </c>
      <c r="O43795">
        <v>0</v>
      </c>
      <c r="P43795">
        <v>5.2083333333333336E+16</v>
      </c>
      <c r="Q43795">
        <v>9479166666666666</v>
      </c>
      <c r="R43795">
        <v>0</v>
      </c>
      <c r="S43795">
        <v>0</v>
      </c>
      <c r="T43795">
        <v>0</v>
      </c>
      <c r="U43795">
        <v>0</v>
      </c>
      <c r="V43795">
        <v>3839692824574034</v>
      </c>
      <c r="W43795">
        <v>0</v>
      </c>
      <c r="X43795">
        <v>1999840012798976</v>
      </c>
      <c r="Y43795">
        <v>3.639708823294136E+16</v>
      </c>
      <c r="Z43795">
        <v>2033598042174102</v>
      </c>
    </row>
    <row r="43796" spans="1:26" x14ac:dyDescent="0.3">
      <c r="A43796" s="1" t="s">
        <v>374</v>
      </c>
      <c r="B43796">
        <v>110</v>
      </c>
      <c r="C43796" s="1" t="s">
        <v>374</v>
      </c>
      <c r="D43796">
        <v>112010</v>
      </c>
      <c r="E43796">
        <v>250020</v>
      </c>
      <c r="F43796" s="2">
        <v>44134</v>
      </c>
      <c r="G43796">
        <v>1010</v>
      </c>
      <c r="H43796">
        <v>50</v>
      </c>
      <c r="I43796">
        <v>0</v>
      </c>
      <c r="J43796">
        <v>0</v>
      </c>
      <c r="K43796">
        <v>40</v>
      </c>
      <c r="L43796">
        <v>-10</v>
      </c>
      <c r="M43796">
        <v>970</v>
      </c>
      <c r="N43796">
        <v>60</v>
      </c>
      <c r="O43796">
        <v>0</v>
      </c>
      <c r="P43796">
        <v>3.96039603960396E+16</v>
      </c>
      <c r="Q43796">
        <v>9603960396039604</v>
      </c>
      <c r="R43796">
        <v>4950495049504951</v>
      </c>
      <c r="S43796">
        <v>0</v>
      </c>
      <c r="T43796">
        <v>-25</v>
      </c>
      <c r="U43796">
        <v>6.1855670103092784E+16</v>
      </c>
      <c r="V43796">
        <v>4039676825853932</v>
      </c>
      <c r="W43796">
        <v>0</v>
      </c>
      <c r="X43796">
        <v>1599872010239181</v>
      </c>
      <c r="Y43796">
        <v>3.8796896248300136E+16</v>
      </c>
      <c r="Z43796">
        <v>203157530725608</v>
      </c>
    </row>
    <row r="43797" spans="1:26" x14ac:dyDescent="0.3">
      <c r="A43797" s="1" t="s">
        <v>374</v>
      </c>
      <c r="B43797">
        <v>110</v>
      </c>
      <c r="C43797" s="1" t="s">
        <v>374</v>
      </c>
      <c r="D43797">
        <v>112010</v>
      </c>
      <c r="E43797">
        <v>250020</v>
      </c>
      <c r="F43797" s="2">
        <v>44137</v>
      </c>
      <c r="G43797">
        <v>1080</v>
      </c>
      <c r="H43797">
        <v>70</v>
      </c>
      <c r="I43797">
        <v>0</v>
      </c>
      <c r="J43797">
        <v>0</v>
      </c>
      <c r="K43797">
        <v>100</v>
      </c>
      <c r="L43797">
        <v>60</v>
      </c>
      <c r="M43797">
        <v>980</v>
      </c>
      <c r="N43797">
        <v>10</v>
      </c>
      <c r="O43797">
        <v>0</v>
      </c>
      <c r="P43797">
        <v>9259259259259260</v>
      </c>
      <c r="Q43797">
        <v>9074074074074074</v>
      </c>
      <c r="R43797">
        <v>6481481481481481</v>
      </c>
      <c r="S43797">
        <v>0</v>
      </c>
      <c r="T43797">
        <v>6</v>
      </c>
      <c r="U43797">
        <v>1020408163265306</v>
      </c>
      <c r="V43797">
        <v>4319654427645788</v>
      </c>
      <c r="W43797">
        <v>0</v>
      </c>
      <c r="X43797">
        <v>3999680025597952</v>
      </c>
      <c r="Y43797">
        <v>3919686425085993</v>
      </c>
      <c r="Z43797">
        <v>2.0362606495031016E+16</v>
      </c>
    </row>
    <row r="43798" spans="1:26" x14ac:dyDescent="0.3">
      <c r="A43798" s="1" t="s">
        <v>374</v>
      </c>
      <c r="B43798">
        <v>110</v>
      </c>
      <c r="C43798" s="1" t="s">
        <v>374</v>
      </c>
      <c r="D43798">
        <v>112010</v>
      </c>
      <c r="E43798">
        <v>250020</v>
      </c>
      <c r="F43798" s="2">
        <v>44141</v>
      </c>
      <c r="G43798">
        <v>1130</v>
      </c>
      <c r="H43798">
        <v>50</v>
      </c>
      <c r="I43798">
        <v>0</v>
      </c>
      <c r="J43798">
        <v>0</v>
      </c>
      <c r="K43798">
        <v>120</v>
      </c>
      <c r="L43798">
        <v>20</v>
      </c>
      <c r="M43798">
        <v>1010</v>
      </c>
      <c r="N43798">
        <v>30</v>
      </c>
      <c r="O43798">
        <v>0</v>
      </c>
      <c r="P43798">
        <v>1.0619469026548672E+16</v>
      </c>
      <c r="Q43798">
        <v>8938053097345132</v>
      </c>
      <c r="R43798">
        <v>4424778761061947</v>
      </c>
      <c r="S43798">
        <v>0</v>
      </c>
      <c r="T43798">
        <v>1.6666666666666666E+16</v>
      </c>
      <c r="U43798">
        <v>297029702970297</v>
      </c>
      <c r="V43798">
        <v>4519638428925686</v>
      </c>
      <c r="W43798">
        <v>0</v>
      </c>
      <c r="X43798">
        <v>4.7996160307175424E+16</v>
      </c>
      <c r="Y43798">
        <v>4039676825853932</v>
      </c>
      <c r="Z43798">
        <v>2.0423613315466056E+16</v>
      </c>
    </row>
    <row r="43799" spans="1:26" x14ac:dyDescent="0.3">
      <c r="A43799" s="1" t="s">
        <v>374</v>
      </c>
      <c r="B43799">
        <v>110</v>
      </c>
      <c r="C43799" s="1" t="s">
        <v>374</v>
      </c>
      <c r="D43799">
        <v>112010</v>
      </c>
      <c r="E43799">
        <v>250020</v>
      </c>
      <c r="F43799" s="2">
        <v>44144</v>
      </c>
      <c r="G43799">
        <v>1190</v>
      </c>
      <c r="H43799">
        <v>60</v>
      </c>
      <c r="I43799">
        <v>0</v>
      </c>
      <c r="J43799">
        <v>0</v>
      </c>
      <c r="K43799">
        <v>110</v>
      </c>
      <c r="L43799">
        <v>-10</v>
      </c>
      <c r="M43799">
        <v>1080</v>
      </c>
      <c r="N43799">
        <v>70</v>
      </c>
      <c r="O43799">
        <v>0</v>
      </c>
      <c r="P43799">
        <v>9243697478991596</v>
      </c>
      <c r="Q43799">
        <v>907563025210084</v>
      </c>
      <c r="R43799">
        <v>5042016806722689</v>
      </c>
      <c r="S43799">
        <v>0</v>
      </c>
      <c r="T43799">
        <v>-9090909090909092</v>
      </c>
      <c r="U43799">
        <v>6481481481481481</v>
      </c>
      <c r="V43799">
        <v>4759619230461563</v>
      </c>
      <c r="W43799">
        <v>0</v>
      </c>
      <c r="X43799">
        <v>4.3996480281577472E+16</v>
      </c>
      <c r="Y43799">
        <v>4319654427645788</v>
      </c>
      <c r="Z43799">
        <v>2046777603603628</v>
      </c>
    </row>
    <row r="43800" spans="1:26" x14ac:dyDescent="0.3">
      <c r="A43800" s="1" t="s">
        <v>374</v>
      </c>
      <c r="B43800">
        <v>110</v>
      </c>
      <c r="C43800" s="1" t="s">
        <v>374</v>
      </c>
      <c r="D43800">
        <v>112010</v>
      </c>
      <c r="E43800">
        <v>250020</v>
      </c>
      <c r="F43800" s="2">
        <v>44148</v>
      </c>
      <c r="G43800">
        <v>1270</v>
      </c>
      <c r="H43800">
        <v>80</v>
      </c>
      <c r="I43800">
        <v>0</v>
      </c>
      <c r="J43800">
        <v>0</v>
      </c>
      <c r="K43800">
        <v>150</v>
      </c>
      <c r="L43800">
        <v>40</v>
      </c>
      <c r="M43800">
        <v>1120</v>
      </c>
      <c r="N43800">
        <v>40</v>
      </c>
      <c r="O43800">
        <v>0</v>
      </c>
      <c r="P43800">
        <v>1.1811023622047244E+16</v>
      </c>
      <c r="Q43800">
        <v>8818897637795275</v>
      </c>
      <c r="R43800">
        <v>6299212598425197</v>
      </c>
      <c r="S43800">
        <v>0</v>
      </c>
      <c r="T43800">
        <v>2.6666666666666664E+16</v>
      </c>
      <c r="U43800">
        <v>3571428571428571</v>
      </c>
      <c r="V43800">
        <v>5079593632509399</v>
      </c>
      <c r="W43800">
        <v>0</v>
      </c>
      <c r="X43800">
        <v>5999520038396928</v>
      </c>
      <c r="Y43800">
        <v>4479641628669707</v>
      </c>
      <c r="Z43800">
        <v>2054497201490026</v>
      </c>
    </row>
    <row r="43801" spans="1:26" x14ac:dyDescent="0.3">
      <c r="A43801" s="1" t="s">
        <v>374</v>
      </c>
      <c r="B43801">
        <v>110</v>
      </c>
      <c r="C43801" s="1" t="s">
        <v>374</v>
      </c>
      <c r="D43801">
        <v>112010</v>
      </c>
      <c r="E43801">
        <v>250020</v>
      </c>
      <c r="F43801" s="2">
        <v>44151</v>
      </c>
      <c r="G43801">
        <v>1330</v>
      </c>
      <c r="H43801">
        <v>60</v>
      </c>
      <c r="I43801">
        <v>0</v>
      </c>
      <c r="J43801">
        <v>0</v>
      </c>
      <c r="K43801">
        <v>140</v>
      </c>
      <c r="L43801">
        <v>-10</v>
      </c>
      <c r="M43801">
        <v>1190</v>
      </c>
      <c r="N43801">
        <v>70</v>
      </c>
      <c r="O43801">
        <v>0</v>
      </c>
      <c r="P43801">
        <v>1.0526315789473684E+16</v>
      </c>
      <c r="Q43801">
        <v>8947368421052632</v>
      </c>
      <c r="R43801">
        <v>4.5112781954887216E+16</v>
      </c>
      <c r="S43801">
        <v>0</v>
      </c>
      <c r="T43801">
        <v>-7142857142857142</v>
      </c>
      <c r="U43801">
        <v>5.8823529411764704E+16</v>
      </c>
      <c r="V43801">
        <v>5319574434045277</v>
      </c>
      <c r="W43801">
        <v>0</v>
      </c>
      <c r="X43801">
        <v>5599552035837133</v>
      </c>
      <c r="Y43801">
        <v>4759619230461563</v>
      </c>
      <c r="Z43801">
        <v>2060240086896747</v>
      </c>
    </row>
    <row r="43802" spans="1:26" x14ac:dyDescent="0.3">
      <c r="A43802" s="1" t="s">
        <v>374</v>
      </c>
      <c r="B43802">
        <v>110</v>
      </c>
      <c r="C43802" s="1" t="s">
        <v>374</v>
      </c>
      <c r="D43802">
        <v>112010</v>
      </c>
      <c r="E43802">
        <v>250020</v>
      </c>
      <c r="F43802" s="2">
        <v>44155</v>
      </c>
      <c r="G43802">
        <v>1400</v>
      </c>
      <c r="H43802">
        <v>70</v>
      </c>
      <c r="I43802">
        <v>0</v>
      </c>
      <c r="J43802">
        <v>0</v>
      </c>
      <c r="K43802">
        <v>120</v>
      </c>
      <c r="L43802">
        <v>-20</v>
      </c>
      <c r="M43802">
        <v>1280</v>
      </c>
      <c r="N43802">
        <v>90</v>
      </c>
      <c r="O43802">
        <v>0</v>
      </c>
      <c r="P43802">
        <v>8571428571428572</v>
      </c>
      <c r="Q43802">
        <v>9142857142857144</v>
      </c>
      <c r="R43802">
        <v>5</v>
      </c>
      <c r="S43802">
        <v>0</v>
      </c>
      <c r="T43802">
        <v>-1.6666666666666666E+16</v>
      </c>
      <c r="U43802">
        <v>703125</v>
      </c>
      <c r="V43802">
        <v>5599552035837133</v>
      </c>
      <c r="W43802">
        <v>0</v>
      </c>
      <c r="X43802">
        <v>4.7996160307175424E+16</v>
      </c>
      <c r="Y43802">
        <v>5119590432765379</v>
      </c>
      <c r="Z43802">
        <v>2.0631290012196796E+16</v>
      </c>
    </row>
    <row r="43803" spans="1:26" x14ac:dyDescent="0.3">
      <c r="A43803" s="1" t="s">
        <v>374</v>
      </c>
      <c r="B43803">
        <v>110</v>
      </c>
      <c r="C43803" s="1" t="s">
        <v>374</v>
      </c>
      <c r="D43803">
        <v>112010</v>
      </c>
      <c r="E43803">
        <v>250020</v>
      </c>
      <c r="F43803" s="2">
        <v>44158</v>
      </c>
      <c r="G43803">
        <v>1470</v>
      </c>
      <c r="H43803">
        <v>70</v>
      </c>
      <c r="I43803">
        <v>0</v>
      </c>
      <c r="J43803">
        <v>0</v>
      </c>
      <c r="K43803">
        <v>170</v>
      </c>
      <c r="L43803">
        <v>50</v>
      </c>
      <c r="M43803">
        <v>1300</v>
      </c>
      <c r="N43803">
        <v>20</v>
      </c>
      <c r="O43803">
        <v>0</v>
      </c>
      <c r="P43803">
        <v>1.1564625850340136E+16</v>
      </c>
      <c r="Q43803">
        <v>8843537414965986</v>
      </c>
      <c r="R43803">
        <v>4.7619047619047616E+16</v>
      </c>
      <c r="S43803">
        <v>0</v>
      </c>
      <c r="T43803">
        <v>2.9411764705882352E+16</v>
      </c>
      <c r="U43803">
        <v>1.5384615384615384E+16</v>
      </c>
      <c r="V43803">
        <v>587952963762899</v>
      </c>
      <c r="W43803">
        <v>0</v>
      </c>
      <c r="X43803">
        <v>6799456043516519</v>
      </c>
      <c r="Y43803">
        <v>5199584033277338</v>
      </c>
      <c r="Z43803">
        <v>207000739496415</v>
      </c>
    </row>
    <row r="43804" spans="1:26" x14ac:dyDescent="0.3">
      <c r="A43804" s="1" t="s">
        <v>374</v>
      </c>
      <c r="B43804">
        <v>110</v>
      </c>
      <c r="C43804" s="1" t="s">
        <v>374</v>
      </c>
      <c r="D43804">
        <v>112010</v>
      </c>
      <c r="E43804">
        <v>250020</v>
      </c>
      <c r="F43804" s="2">
        <v>44162</v>
      </c>
      <c r="G43804">
        <v>1510</v>
      </c>
      <c r="H43804">
        <v>40</v>
      </c>
      <c r="I43804">
        <v>0</v>
      </c>
      <c r="J43804">
        <v>0</v>
      </c>
      <c r="K43804">
        <v>110</v>
      </c>
      <c r="L43804">
        <v>-60</v>
      </c>
      <c r="M43804">
        <v>1400</v>
      </c>
      <c r="N43804">
        <v>100</v>
      </c>
      <c r="O43804">
        <v>0</v>
      </c>
      <c r="P43804">
        <v>728476821192053</v>
      </c>
      <c r="Q43804">
        <v>9271523178807948</v>
      </c>
      <c r="R43804">
        <v>2.6490066225165564E+16</v>
      </c>
      <c r="S43804">
        <v>0</v>
      </c>
      <c r="T43804">
        <v>-5454545454545454</v>
      </c>
      <c r="U43804">
        <v>7142857142857142</v>
      </c>
      <c r="V43804">
        <v>6039516838652908</v>
      </c>
      <c r="W43804">
        <v>0</v>
      </c>
      <c r="X43804">
        <v>4.3996480281577472E+16</v>
      </c>
      <c r="Y43804">
        <v>5599552035837133</v>
      </c>
      <c r="Z43804">
        <v>2.0703449000975268E+16</v>
      </c>
    </row>
    <row r="43805" spans="1:26" x14ac:dyDescent="0.3">
      <c r="A43805" s="1" t="s">
        <v>374</v>
      </c>
      <c r="B43805">
        <v>110</v>
      </c>
      <c r="C43805" s="1" t="s">
        <v>374</v>
      </c>
      <c r="D43805">
        <v>112010</v>
      </c>
      <c r="E43805">
        <v>250020</v>
      </c>
      <c r="F43805" s="2">
        <v>44165</v>
      </c>
      <c r="G43805">
        <v>1550</v>
      </c>
      <c r="H43805">
        <v>40</v>
      </c>
      <c r="I43805">
        <v>0</v>
      </c>
      <c r="J43805">
        <v>0</v>
      </c>
      <c r="K43805">
        <v>110</v>
      </c>
      <c r="L43805">
        <v>0</v>
      </c>
      <c r="M43805">
        <v>1440</v>
      </c>
      <c r="N43805">
        <v>40</v>
      </c>
      <c r="O43805">
        <v>0</v>
      </c>
      <c r="P43805">
        <v>7096774193548387</v>
      </c>
      <c r="Q43805">
        <v>9290322580645162</v>
      </c>
      <c r="R43805">
        <v>2.5806451612903224E+16</v>
      </c>
      <c r="S43805">
        <v>0</v>
      </c>
      <c r="T43805">
        <v>0</v>
      </c>
      <c r="U43805">
        <v>2.7777777777777776E+16</v>
      </c>
      <c r="V43805">
        <v>6199504039676825</v>
      </c>
      <c r="W43805">
        <v>0</v>
      </c>
      <c r="X43805">
        <v>4.3996480281577472E+16</v>
      </c>
      <c r="Y43805">
        <v>5759539236861051</v>
      </c>
      <c r="Z43805">
        <v>2070472335055996</v>
      </c>
    </row>
    <row r="43806" spans="1:26" x14ac:dyDescent="0.3">
      <c r="A43806" s="1" t="s">
        <v>374</v>
      </c>
      <c r="B43806">
        <v>110</v>
      </c>
      <c r="C43806" s="1" t="s">
        <v>374</v>
      </c>
      <c r="D43806">
        <v>112010</v>
      </c>
      <c r="E43806">
        <v>250020</v>
      </c>
      <c r="F43806" s="2">
        <v>44169</v>
      </c>
      <c r="G43806">
        <v>1570</v>
      </c>
      <c r="H43806">
        <v>20</v>
      </c>
      <c r="I43806">
        <v>0</v>
      </c>
      <c r="J43806">
        <v>0</v>
      </c>
      <c r="K43806">
        <v>70</v>
      </c>
      <c r="L43806">
        <v>-40</v>
      </c>
      <c r="M43806">
        <v>1500</v>
      </c>
      <c r="N43806">
        <v>60</v>
      </c>
      <c r="O43806">
        <v>0</v>
      </c>
      <c r="P43806">
        <v>4.4585987261146496E+16</v>
      </c>
      <c r="Q43806">
        <v>9554140127388536</v>
      </c>
      <c r="R43806">
        <v>1.2738853503184714E+16</v>
      </c>
      <c r="S43806">
        <v>0</v>
      </c>
      <c r="T43806">
        <v>-5714285714285714</v>
      </c>
      <c r="U43806">
        <v>4</v>
      </c>
      <c r="V43806">
        <v>6279497640188785</v>
      </c>
      <c r="W43806">
        <v>0</v>
      </c>
      <c r="X43806">
        <v>2.7997760179185668E+16</v>
      </c>
      <c r="Y43806">
        <v>5999520038396929</v>
      </c>
      <c r="Z43806">
        <v>2.0670969792093884E+16</v>
      </c>
    </row>
    <row r="43807" spans="1:26" x14ac:dyDescent="0.3">
      <c r="A43807" s="1" t="s">
        <v>374</v>
      </c>
      <c r="B43807">
        <v>110</v>
      </c>
      <c r="C43807" s="1" t="s">
        <v>374</v>
      </c>
      <c r="D43807">
        <v>112010</v>
      </c>
      <c r="E43807">
        <v>250020</v>
      </c>
      <c r="F43807" s="2">
        <v>44172</v>
      </c>
      <c r="G43807">
        <v>1580</v>
      </c>
      <c r="H43807">
        <v>10</v>
      </c>
      <c r="I43807">
        <v>10</v>
      </c>
      <c r="J43807">
        <v>10</v>
      </c>
      <c r="K43807">
        <v>30</v>
      </c>
      <c r="L43807">
        <v>-40</v>
      </c>
      <c r="M43807">
        <v>1540</v>
      </c>
      <c r="N43807">
        <v>40</v>
      </c>
      <c r="O43807">
        <v>6329113924050633</v>
      </c>
      <c r="P43807">
        <v>189873417721519</v>
      </c>
      <c r="Q43807">
        <v>9746835443037974</v>
      </c>
      <c r="R43807">
        <v>6329113924050633</v>
      </c>
      <c r="S43807">
        <v>10</v>
      </c>
      <c r="T43807">
        <v>-1.3333333333333332E+16</v>
      </c>
      <c r="U43807">
        <v>2.5974025974025976E+16</v>
      </c>
      <c r="V43807">
        <v>6319494440444764</v>
      </c>
      <c r="W43807">
        <v>3999680025597952</v>
      </c>
      <c r="X43807">
        <v>1.1999040076793856E+16</v>
      </c>
      <c r="Y43807">
        <v>6159507239420846</v>
      </c>
      <c r="Z43807">
        <v>2062577726982578</v>
      </c>
    </row>
    <row r="43808" spans="1:26" x14ac:dyDescent="0.3">
      <c r="A43808" s="1" t="s">
        <v>374</v>
      </c>
      <c r="B43808">
        <v>110</v>
      </c>
      <c r="C43808" s="1" t="s">
        <v>374</v>
      </c>
      <c r="D43808">
        <v>112010</v>
      </c>
      <c r="E43808">
        <v>250020</v>
      </c>
      <c r="F43808" s="2">
        <v>44176</v>
      </c>
      <c r="G43808">
        <v>1600</v>
      </c>
      <c r="H43808">
        <v>20</v>
      </c>
      <c r="I43808">
        <v>10</v>
      </c>
      <c r="J43808">
        <v>0</v>
      </c>
      <c r="K43808">
        <v>30</v>
      </c>
      <c r="L43808">
        <v>0</v>
      </c>
      <c r="M43808">
        <v>1560</v>
      </c>
      <c r="N43808">
        <v>20</v>
      </c>
      <c r="O43808">
        <v>625</v>
      </c>
      <c r="P43808">
        <v>1875</v>
      </c>
      <c r="Q43808">
        <v>975</v>
      </c>
      <c r="R43808">
        <v>125</v>
      </c>
      <c r="S43808">
        <v>0</v>
      </c>
      <c r="T43808">
        <v>0</v>
      </c>
      <c r="U43808">
        <v>1282051282051282</v>
      </c>
      <c r="V43808">
        <v>6399488040956723</v>
      </c>
      <c r="W43808">
        <v>3999680025597952</v>
      </c>
      <c r="X43808">
        <v>1.1999040076793856E+16</v>
      </c>
      <c r="Y43808">
        <v>6239500839932805</v>
      </c>
      <c r="Z43808">
        <v>2.0587323670582656E+16</v>
      </c>
    </row>
    <row r="43809" spans="1:26" x14ac:dyDescent="0.3">
      <c r="A43809" s="1" t="s">
        <v>374</v>
      </c>
      <c r="B43809">
        <v>110</v>
      </c>
      <c r="C43809" s="1" t="s">
        <v>374</v>
      </c>
      <c r="D43809">
        <v>112010</v>
      </c>
      <c r="E43809">
        <v>250020</v>
      </c>
      <c r="F43809" s="2">
        <v>44179</v>
      </c>
      <c r="G43809">
        <v>1620</v>
      </c>
      <c r="H43809">
        <v>20</v>
      </c>
      <c r="I43809">
        <v>10</v>
      </c>
      <c r="J43809">
        <v>0</v>
      </c>
      <c r="K43809">
        <v>40</v>
      </c>
      <c r="L43809">
        <v>10</v>
      </c>
      <c r="M43809">
        <v>1570</v>
      </c>
      <c r="N43809">
        <v>10</v>
      </c>
      <c r="O43809">
        <v>6172839506172839</v>
      </c>
      <c r="P43809">
        <v>2.4691358024691356E+16</v>
      </c>
      <c r="Q43809">
        <v>9691358024691358</v>
      </c>
      <c r="R43809">
        <v>1.2345679012345678E+16</v>
      </c>
      <c r="S43809">
        <v>0</v>
      </c>
      <c r="T43809">
        <v>25</v>
      </c>
      <c r="U43809">
        <v>6369426751592357</v>
      </c>
      <c r="V43809">
        <v>6479481641468683</v>
      </c>
      <c r="W43809">
        <v>3999680025597952</v>
      </c>
      <c r="X43809">
        <v>1599872010239181</v>
      </c>
      <c r="Y43809">
        <v>6279497640188785</v>
      </c>
      <c r="Z43809">
        <v>2.0561294663136444E+16</v>
      </c>
    </row>
    <row r="43810" spans="1:26" x14ac:dyDescent="0.3">
      <c r="A43810" s="1" t="s">
        <v>374</v>
      </c>
      <c r="B43810">
        <v>110</v>
      </c>
      <c r="C43810" s="1" t="s">
        <v>374</v>
      </c>
      <c r="D43810">
        <v>112010</v>
      </c>
      <c r="E43810">
        <v>250020</v>
      </c>
      <c r="F43810" s="2">
        <v>44183</v>
      </c>
      <c r="G43810">
        <v>1610</v>
      </c>
      <c r="H43810">
        <v>-10</v>
      </c>
      <c r="I43810">
        <v>10</v>
      </c>
      <c r="J43810">
        <v>0</v>
      </c>
      <c r="K43810">
        <v>10</v>
      </c>
      <c r="L43810">
        <v>-30</v>
      </c>
      <c r="M43810">
        <v>1590</v>
      </c>
      <c r="N43810">
        <v>20</v>
      </c>
      <c r="O43810">
        <v>6211180124223602</v>
      </c>
      <c r="P43810">
        <v>6211180124223602</v>
      </c>
      <c r="Q43810">
        <v>9875776397515528</v>
      </c>
      <c r="R43810">
        <v>-6211180124223602</v>
      </c>
      <c r="S43810">
        <v>0</v>
      </c>
      <c r="T43810">
        <v>-30</v>
      </c>
      <c r="U43810">
        <v>1.257861635220126E+16</v>
      </c>
      <c r="V43810">
        <v>6439484841212703</v>
      </c>
      <c r="W43810">
        <v>3999680025597952</v>
      </c>
      <c r="X43810">
        <v>3999680025597952</v>
      </c>
      <c r="Y43810">
        <v>6359491240700744</v>
      </c>
      <c r="Z43810">
        <v>2.0520011120819564E+16</v>
      </c>
    </row>
    <row r="43811" spans="1:26" x14ac:dyDescent="0.3">
      <c r="A43811" s="1" t="s">
        <v>374</v>
      </c>
      <c r="B43811">
        <v>110</v>
      </c>
      <c r="C43811" s="1" t="s">
        <v>374</v>
      </c>
      <c r="D43811">
        <v>112010</v>
      </c>
      <c r="E43811">
        <v>250020</v>
      </c>
      <c r="F43811" s="2">
        <v>44186</v>
      </c>
      <c r="G43811">
        <v>1680</v>
      </c>
      <c r="H43811">
        <v>70</v>
      </c>
      <c r="I43811">
        <v>10</v>
      </c>
      <c r="J43811">
        <v>0</v>
      </c>
      <c r="K43811">
        <v>80</v>
      </c>
      <c r="L43811">
        <v>70</v>
      </c>
      <c r="M43811">
        <v>1590</v>
      </c>
      <c r="N43811">
        <v>0</v>
      </c>
      <c r="O43811">
        <v>5952380952380952</v>
      </c>
      <c r="P43811">
        <v>4.7619047619047616E+16</v>
      </c>
      <c r="Q43811">
        <v>9464285714285714</v>
      </c>
      <c r="R43811">
        <v>4.1666666666666664E+16</v>
      </c>
      <c r="S43811">
        <v>0</v>
      </c>
      <c r="T43811">
        <v>875</v>
      </c>
      <c r="U43811">
        <v>0</v>
      </c>
      <c r="V43811">
        <v>671946244300456</v>
      </c>
      <c r="W43811">
        <v>3999680025597952</v>
      </c>
      <c r="X43811">
        <v>3199744020478362</v>
      </c>
      <c r="Y43811">
        <v>6359491240700744</v>
      </c>
      <c r="Z43811">
        <v>2.0524853420161304E+16</v>
      </c>
    </row>
    <row r="43812" spans="1:26" x14ac:dyDescent="0.3">
      <c r="A43812" s="1" t="s">
        <v>374</v>
      </c>
      <c r="B43812">
        <v>110</v>
      </c>
      <c r="C43812" s="1" t="s">
        <v>374</v>
      </c>
      <c r="D43812">
        <v>112010</v>
      </c>
      <c r="E43812">
        <v>250020</v>
      </c>
      <c r="F43812" s="2">
        <v>44190</v>
      </c>
      <c r="G43812">
        <v>1710</v>
      </c>
      <c r="H43812">
        <v>30</v>
      </c>
      <c r="I43812">
        <v>10</v>
      </c>
      <c r="J43812">
        <v>0</v>
      </c>
      <c r="K43812">
        <v>100</v>
      </c>
      <c r="L43812">
        <v>20</v>
      </c>
      <c r="M43812">
        <v>1600</v>
      </c>
      <c r="N43812">
        <v>10</v>
      </c>
      <c r="O43812">
        <v>5847953216374269</v>
      </c>
      <c r="P43812">
        <v>5847953216374269</v>
      </c>
      <c r="Q43812">
        <v>935672514619883</v>
      </c>
      <c r="R43812">
        <v>1.7543859649122806E+16</v>
      </c>
      <c r="S43812">
        <v>0</v>
      </c>
      <c r="T43812">
        <v>2</v>
      </c>
      <c r="U43812">
        <v>625</v>
      </c>
      <c r="V43812">
        <v>6839452843772498</v>
      </c>
      <c r="W43812">
        <v>3999680025597952</v>
      </c>
      <c r="X43812">
        <v>3999680025597952</v>
      </c>
      <c r="Y43812">
        <v>6399488040956723</v>
      </c>
      <c r="Z43812">
        <v>2053969212112481</v>
      </c>
    </row>
    <row r="43813" spans="1:26" x14ac:dyDescent="0.3">
      <c r="A43813" s="1" t="s">
        <v>374</v>
      </c>
      <c r="B43813">
        <v>110</v>
      </c>
      <c r="C43813" s="1" t="s">
        <v>374</v>
      </c>
      <c r="D43813">
        <v>112010</v>
      </c>
      <c r="E43813">
        <v>250020</v>
      </c>
      <c r="F43813" s="2">
        <v>44193</v>
      </c>
      <c r="G43813">
        <v>1770</v>
      </c>
      <c r="H43813">
        <v>60</v>
      </c>
      <c r="I43813">
        <v>10</v>
      </c>
      <c r="J43813">
        <v>0</v>
      </c>
      <c r="K43813">
        <v>90</v>
      </c>
      <c r="L43813">
        <v>-10</v>
      </c>
      <c r="M43813">
        <v>1670</v>
      </c>
      <c r="N43813">
        <v>70</v>
      </c>
      <c r="O43813">
        <v>5649717514124294</v>
      </c>
      <c r="P43813">
        <v>5084745762711865</v>
      </c>
      <c r="Q43813">
        <v>943502824858757</v>
      </c>
      <c r="R43813">
        <v>3389830508474576</v>
      </c>
      <c r="S43813">
        <v>0</v>
      </c>
      <c r="T43813">
        <v>-1111111111111111</v>
      </c>
      <c r="U43813">
        <v>4.1916167664670656E+16</v>
      </c>
      <c r="V43813">
        <v>7079433645308375</v>
      </c>
      <c r="W43813">
        <v>3999680025597952</v>
      </c>
      <c r="X43813">
        <v>3599712023038157</v>
      </c>
      <c r="Y43813">
        <v>667946564274858</v>
      </c>
      <c r="Z43813">
        <v>2.0547064102687916E+16</v>
      </c>
    </row>
    <row r="43814" spans="1:26" x14ac:dyDescent="0.3">
      <c r="A43814" s="1" t="s">
        <v>374</v>
      </c>
      <c r="B43814">
        <v>110</v>
      </c>
      <c r="C43814" s="1" t="s">
        <v>374</v>
      </c>
      <c r="D43814">
        <v>112010</v>
      </c>
      <c r="E43814">
        <v>250020</v>
      </c>
      <c r="F43814" s="2">
        <v>44197</v>
      </c>
      <c r="G43814">
        <v>1840</v>
      </c>
      <c r="H43814">
        <v>70</v>
      </c>
      <c r="I43814">
        <v>10</v>
      </c>
      <c r="J43814">
        <v>0</v>
      </c>
      <c r="K43814">
        <v>140</v>
      </c>
      <c r="L43814">
        <v>50</v>
      </c>
      <c r="M43814">
        <v>1690</v>
      </c>
      <c r="N43814">
        <v>20</v>
      </c>
      <c r="O43814">
        <v>5434782608695652</v>
      </c>
      <c r="P43814">
        <v>7608695652173914</v>
      </c>
      <c r="Q43814">
        <v>9184782608695652</v>
      </c>
      <c r="R43814">
        <v>3804347826086957</v>
      </c>
      <c r="S43814">
        <v>0</v>
      </c>
      <c r="T43814">
        <v>3.5714285714285716E+16</v>
      </c>
      <c r="U43814">
        <v>1.183431952662722E+16</v>
      </c>
      <c r="V43814">
        <v>7359411247100232</v>
      </c>
      <c r="W43814">
        <v>3999680025597952</v>
      </c>
      <c r="X43814">
        <v>5599552035837133</v>
      </c>
      <c r="Y43814">
        <v>675945924326054</v>
      </c>
      <c r="Z43814">
        <v>2.0578575272153684E+16</v>
      </c>
    </row>
    <row r="43815" spans="1:26" x14ac:dyDescent="0.3">
      <c r="A43815" s="1" t="s">
        <v>374</v>
      </c>
      <c r="B43815">
        <v>110</v>
      </c>
      <c r="C43815" s="1" t="s">
        <v>374</v>
      </c>
      <c r="D43815">
        <v>112010</v>
      </c>
      <c r="E43815">
        <v>250020</v>
      </c>
      <c r="F43815" s="2">
        <v>44200</v>
      </c>
      <c r="G43815">
        <v>1890</v>
      </c>
      <c r="H43815">
        <v>50</v>
      </c>
      <c r="I43815">
        <v>10</v>
      </c>
      <c r="J43815">
        <v>0</v>
      </c>
      <c r="K43815">
        <v>120</v>
      </c>
      <c r="L43815">
        <v>-20</v>
      </c>
      <c r="M43815">
        <v>1760</v>
      </c>
      <c r="N43815">
        <v>70</v>
      </c>
      <c r="O43815">
        <v>5291005291005291</v>
      </c>
      <c r="P43815">
        <v>6349206349206349</v>
      </c>
      <c r="Q43815">
        <v>9312169312169312</v>
      </c>
      <c r="R43815">
        <v>2.6455026455026456E+16</v>
      </c>
      <c r="S43815">
        <v>0</v>
      </c>
      <c r="T43815">
        <v>-1.6666666666666666E+16</v>
      </c>
      <c r="U43815">
        <v>3977272727272727</v>
      </c>
      <c r="V43815">
        <v>7.5593952483801296E+16</v>
      </c>
      <c r="W43815">
        <v>3999680025597952</v>
      </c>
      <c r="X43815">
        <v>4.7996160307175424E+16</v>
      </c>
      <c r="Y43815">
        <v>7039436845052396</v>
      </c>
      <c r="Z43815">
        <v>2059659363661921</v>
      </c>
    </row>
    <row r="43816" spans="1:26" x14ac:dyDescent="0.3">
      <c r="A43816" s="1" t="s">
        <v>374</v>
      </c>
      <c r="B43816">
        <v>110</v>
      </c>
      <c r="C43816" s="1" t="s">
        <v>374</v>
      </c>
      <c r="D43816">
        <v>112010</v>
      </c>
      <c r="E43816">
        <v>250020</v>
      </c>
      <c r="F43816" s="2">
        <v>44204</v>
      </c>
      <c r="G43816">
        <v>2400</v>
      </c>
      <c r="H43816">
        <v>510</v>
      </c>
      <c r="I43816">
        <v>20</v>
      </c>
      <c r="J43816">
        <v>10</v>
      </c>
      <c r="K43816">
        <v>540</v>
      </c>
      <c r="L43816">
        <v>420</v>
      </c>
      <c r="M43816">
        <v>1840</v>
      </c>
      <c r="N43816">
        <v>80</v>
      </c>
      <c r="O43816">
        <v>8333333333333333</v>
      </c>
      <c r="P43816">
        <v>225</v>
      </c>
      <c r="Q43816">
        <v>7666666666666667</v>
      </c>
      <c r="R43816">
        <v>2125</v>
      </c>
      <c r="S43816">
        <v>5</v>
      </c>
      <c r="T43816">
        <v>7777777777777778</v>
      </c>
      <c r="U43816">
        <v>4.3478260869565216E+16</v>
      </c>
      <c r="V43816">
        <v>9599232061435084</v>
      </c>
      <c r="W43816">
        <v>7999360051195904</v>
      </c>
      <c r="X43816">
        <v>2159827213822894</v>
      </c>
      <c r="Y43816">
        <v>7359411247100232</v>
      </c>
      <c r="Z43816">
        <v>2.0830357350304408E+16</v>
      </c>
    </row>
    <row r="43817" spans="1:26" x14ac:dyDescent="0.3">
      <c r="A43817" s="1" t="s">
        <v>374</v>
      </c>
      <c r="B43817">
        <v>110</v>
      </c>
      <c r="C43817" s="1" t="s">
        <v>374</v>
      </c>
      <c r="D43817">
        <v>112010</v>
      </c>
      <c r="E43817">
        <v>250020</v>
      </c>
      <c r="F43817" s="2">
        <v>44207</v>
      </c>
      <c r="G43817">
        <v>3100</v>
      </c>
      <c r="H43817">
        <v>700</v>
      </c>
      <c r="I43817">
        <v>20</v>
      </c>
      <c r="J43817">
        <v>0</v>
      </c>
      <c r="K43817">
        <v>1170</v>
      </c>
      <c r="L43817">
        <v>630</v>
      </c>
      <c r="M43817">
        <v>1910</v>
      </c>
      <c r="N43817">
        <v>70</v>
      </c>
      <c r="O43817">
        <v>6.4516129032258064E+16</v>
      </c>
      <c r="P43817">
        <v>3774193548387097</v>
      </c>
      <c r="Q43817">
        <v>6161290322580645</v>
      </c>
      <c r="R43817">
        <v>2.258064516129032E+16</v>
      </c>
      <c r="S43817">
        <v>0</v>
      </c>
      <c r="T43817">
        <v>5384615384615384</v>
      </c>
      <c r="U43817">
        <v>3664921465968586</v>
      </c>
      <c r="V43817">
        <v>1239900807935365</v>
      </c>
      <c r="W43817">
        <v>7999360051195904</v>
      </c>
      <c r="X43817">
        <v>4679625629949604</v>
      </c>
      <c r="Y43817">
        <v>7639388848892088</v>
      </c>
      <c r="Z43817">
        <v>2.1347673323516108E+16</v>
      </c>
    </row>
    <row r="43818" spans="1:26" x14ac:dyDescent="0.3">
      <c r="A43818" s="1" t="s">
        <v>374</v>
      </c>
      <c r="B43818">
        <v>110</v>
      </c>
      <c r="C43818" s="1" t="s">
        <v>374</v>
      </c>
      <c r="D43818">
        <v>112010</v>
      </c>
      <c r="E43818">
        <v>250020</v>
      </c>
      <c r="F43818" s="2">
        <v>44211</v>
      </c>
      <c r="G43818">
        <v>3850</v>
      </c>
      <c r="H43818">
        <v>750</v>
      </c>
      <c r="I43818">
        <v>20</v>
      </c>
      <c r="J43818">
        <v>0</v>
      </c>
      <c r="K43818">
        <v>1610</v>
      </c>
      <c r="L43818">
        <v>440</v>
      </c>
      <c r="M43818">
        <v>2220</v>
      </c>
      <c r="N43818">
        <v>310</v>
      </c>
      <c r="O43818">
        <v>5194805194805195</v>
      </c>
      <c r="P43818">
        <v>4.1818181818181816E+16</v>
      </c>
      <c r="Q43818">
        <v>5766233766233766</v>
      </c>
      <c r="R43818">
        <v>1.948051948051948E+16</v>
      </c>
      <c r="S43818">
        <v>0</v>
      </c>
      <c r="T43818">
        <v>2732919254658385</v>
      </c>
      <c r="U43818">
        <v>1.3963963963963964E+16</v>
      </c>
      <c r="V43818">
        <v>1.5398768098552116E+16</v>
      </c>
      <c r="W43818">
        <v>7999360051195904</v>
      </c>
      <c r="X43818">
        <v>6439484841212703</v>
      </c>
      <c r="Y43818">
        <v>8879289656827454</v>
      </c>
      <c r="Z43818">
        <v>2211116866847068</v>
      </c>
    </row>
    <row r="43819" spans="1:26" x14ac:dyDescent="0.3">
      <c r="A43819" s="1" t="s">
        <v>374</v>
      </c>
      <c r="B43819">
        <v>110</v>
      </c>
      <c r="C43819" s="1" t="s">
        <v>374</v>
      </c>
      <c r="D43819">
        <v>112010</v>
      </c>
      <c r="E43819">
        <v>250020</v>
      </c>
      <c r="F43819" s="2">
        <v>44214</v>
      </c>
      <c r="G43819">
        <v>4310</v>
      </c>
      <c r="H43819">
        <v>460</v>
      </c>
      <c r="I43819">
        <v>20</v>
      </c>
      <c r="J43819">
        <v>0</v>
      </c>
      <c r="K43819">
        <v>1340</v>
      </c>
      <c r="L43819">
        <v>-270</v>
      </c>
      <c r="M43819">
        <v>2950</v>
      </c>
      <c r="N43819">
        <v>730</v>
      </c>
      <c r="O43819">
        <v>4640371229698376</v>
      </c>
      <c r="P43819">
        <v>3109048723897912</v>
      </c>
      <c r="Q43819">
        <v>6844547563805105</v>
      </c>
      <c r="R43819">
        <v>1.0672853828306264E+16</v>
      </c>
      <c r="S43819">
        <v>0</v>
      </c>
      <c r="T43819">
        <v>-2.0149253731343284E+16</v>
      </c>
      <c r="U43819">
        <v>2.4745762711864408E+16</v>
      </c>
      <c r="V43819">
        <v>1.7238620910327172E+16</v>
      </c>
      <c r="W43819">
        <v>7999360051195904</v>
      </c>
      <c r="X43819">
        <v>5359571234301256</v>
      </c>
      <c r="Y43819">
        <v>1179905607551396</v>
      </c>
      <c r="Z43819">
        <v>2.2699977208525156E+16</v>
      </c>
    </row>
    <row r="43820" spans="1:26" x14ac:dyDescent="0.3">
      <c r="A43820" s="1" t="s">
        <v>374</v>
      </c>
      <c r="B43820">
        <v>110</v>
      </c>
      <c r="C43820" s="1" t="s">
        <v>374</v>
      </c>
      <c r="D43820">
        <v>112010</v>
      </c>
      <c r="E43820">
        <v>250020</v>
      </c>
      <c r="F43820" s="2">
        <v>44218</v>
      </c>
      <c r="G43820">
        <v>4750</v>
      </c>
      <c r="H43820">
        <v>440</v>
      </c>
      <c r="I43820">
        <v>20</v>
      </c>
      <c r="J43820">
        <v>0</v>
      </c>
      <c r="K43820">
        <v>930</v>
      </c>
      <c r="L43820">
        <v>-410</v>
      </c>
      <c r="M43820">
        <v>3800</v>
      </c>
      <c r="N43820">
        <v>850</v>
      </c>
      <c r="O43820">
        <v>4210526315789474</v>
      </c>
      <c r="P43820">
        <v>1957894736842105</v>
      </c>
      <c r="Q43820">
        <v>8</v>
      </c>
      <c r="R43820">
        <v>9263157894736844</v>
      </c>
      <c r="S43820">
        <v>0</v>
      </c>
      <c r="T43820">
        <v>-4.4086021505376344E+16</v>
      </c>
      <c r="U43820">
        <v>2236842105263158</v>
      </c>
      <c r="V43820">
        <v>1.8998480121590272E+16</v>
      </c>
      <c r="W43820">
        <v>7999360051195904</v>
      </c>
      <c r="X43820">
        <v>3.7197024238060952E+16</v>
      </c>
      <c r="Y43820">
        <v>1.519878409727222E+16</v>
      </c>
      <c r="Z43820">
        <v>2.2806980310326596E+16</v>
      </c>
    </row>
    <row r="43821" spans="1:26" x14ac:dyDescent="0.3">
      <c r="A43821" s="1" t="s">
        <v>374</v>
      </c>
      <c r="B43821">
        <v>110</v>
      </c>
      <c r="C43821" s="1" t="s">
        <v>374</v>
      </c>
      <c r="D43821">
        <v>112010</v>
      </c>
      <c r="E43821">
        <v>250020</v>
      </c>
      <c r="F43821" s="2">
        <v>44221</v>
      </c>
      <c r="G43821">
        <v>4920</v>
      </c>
      <c r="H43821">
        <v>170</v>
      </c>
      <c r="I43821">
        <v>20</v>
      </c>
      <c r="J43821">
        <v>0</v>
      </c>
      <c r="K43821">
        <v>550</v>
      </c>
      <c r="L43821">
        <v>-380</v>
      </c>
      <c r="M43821">
        <v>4350</v>
      </c>
      <c r="N43821">
        <v>550</v>
      </c>
      <c r="O43821">
        <v>4.0650406504065048E+16</v>
      </c>
      <c r="P43821">
        <v>1.1178861788617886E+16</v>
      </c>
      <c r="Q43821">
        <v>8841463414634146</v>
      </c>
      <c r="R43821">
        <v>3.4552845528455284E+16</v>
      </c>
      <c r="S43821">
        <v>0</v>
      </c>
      <c r="T43821">
        <v>-6909090909090909</v>
      </c>
      <c r="U43821">
        <v>1.264367816091954E+16</v>
      </c>
      <c r="V43821">
        <v>1.9678425725941924E+16</v>
      </c>
      <c r="W43821">
        <v>7999360051195904</v>
      </c>
      <c r="X43821">
        <v>2199824014078874</v>
      </c>
      <c r="Y43821">
        <v>1739860811135109</v>
      </c>
      <c r="Z43821">
        <v>2256298760181247</v>
      </c>
    </row>
    <row r="43822" spans="1:26" x14ac:dyDescent="0.3">
      <c r="A43822" s="1" t="s">
        <v>374</v>
      </c>
      <c r="B43822">
        <v>110</v>
      </c>
      <c r="C43822" s="1" t="s">
        <v>374</v>
      </c>
      <c r="D43822">
        <v>112010</v>
      </c>
      <c r="E43822">
        <v>250020</v>
      </c>
      <c r="F43822" s="2">
        <v>44225</v>
      </c>
      <c r="G43822">
        <v>5080</v>
      </c>
      <c r="H43822">
        <v>160</v>
      </c>
      <c r="I43822">
        <v>20</v>
      </c>
      <c r="J43822">
        <v>0</v>
      </c>
      <c r="K43822">
        <v>370</v>
      </c>
      <c r="L43822">
        <v>-180</v>
      </c>
      <c r="M43822">
        <v>4690</v>
      </c>
      <c r="N43822">
        <v>340</v>
      </c>
      <c r="O43822">
        <v>3937007874015748</v>
      </c>
      <c r="P43822">
        <v>7283464566929133</v>
      </c>
      <c r="Q43822">
        <v>9232283464566928</v>
      </c>
      <c r="R43822">
        <v>3.1496062992125984E+16</v>
      </c>
      <c r="S43822">
        <v>0</v>
      </c>
      <c r="T43822">
        <v>-4864864864864865</v>
      </c>
      <c r="U43822">
        <v>7249466950959488</v>
      </c>
      <c r="V43822">
        <v>2.0318374530037596E+16</v>
      </c>
      <c r="W43822">
        <v>7999360051195904</v>
      </c>
      <c r="X43822">
        <v>1.4798816094712422E+16</v>
      </c>
      <c r="Y43822">
        <v>1.8758499320054392E+16</v>
      </c>
      <c r="Z43822">
        <v>2227169848144221</v>
      </c>
    </row>
    <row r="43823" spans="1:26" x14ac:dyDescent="0.3">
      <c r="A43823" s="1" t="s">
        <v>374</v>
      </c>
      <c r="B43823">
        <v>110</v>
      </c>
      <c r="C43823" s="1" t="s">
        <v>374</v>
      </c>
      <c r="D43823">
        <v>112010</v>
      </c>
      <c r="E43823">
        <v>250020</v>
      </c>
      <c r="F43823" s="2">
        <v>44228</v>
      </c>
      <c r="G43823">
        <v>5160</v>
      </c>
      <c r="H43823">
        <v>80</v>
      </c>
      <c r="I43823">
        <v>30</v>
      </c>
      <c r="J43823">
        <v>10</v>
      </c>
      <c r="K43823">
        <v>280</v>
      </c>
      <c r="L43823">
        <v>-90</v>
      </c>
      <c r="M43823">
        <v>4850</v>
      </c>
      <c r="N43823">
        <v>160</v>
      </c>
      <c r="O43823">
        <v>5813953488372093</v>
      </c>
      <c r="P43823">
        <v>5426356589147287</v>
      </c>
      <c r="Q43823">
        <v>939922480620155</v>
      </c>
      <c r="R43823">
        <v>1.5503875968992248E+16</v>
      </c>
      <c r="S43823">
        <v>3333333333333333</v>
      </c>
      <c r="T43823">
        <v>-3.2142857142857144E+16</v>
      </c>
      <c r="U43823">
        <v>3.2989690721649484E+16</v>
      </c>
      <c r="V43823">
        <v>2063834893208543</v>
      </c>
      <c r="W43823">
        <v>1.1999040076793856E+16</v>
      </c>
      <c r="X43823">
        <v>1.1199104071674268E+16</v>
      </c>
      <c r="Y43823">
        <v>1939844812415007</v>
      </c>
      <c r="Z43823">
        <v>2.2037255205967084E+16</v>
      </c>
    </row>
    <row r="43824" spans="1:26" x14ac:dyDescent="0.3">
      <c r="A43824" s="1" t="s">
        <v>374</v>
      </c>
      <c r="B43824">
        <v>110</v>
      </c>
      <c r="C43824" s="1" t="s">
        <v>374</v>
      </c>
      <c r="D43824">
        <v>112010</v>
      </c>
      <c r="E43824">
        <v>250020</v>
      </c>
      <c r="F43824" s="2">
        <v>44232</v>
      </c>
      <c r="G43824">
        <v>5210</v>
      </c>
      <c r="H43824">
        <v>50</v>
      </c>
      <c r="I43824">
        <v>40</v>
      </c>
      <c r="J43824">
        <v>10</v>
      </c>
      <c r="K43824">
        <v>160</v>
      </c>
      <c r="L43824">
        <v>-120</v>
      </c>
      <c r="M43824">
        <v>5010</v>
      </c>
      <c r="N43824">
        <v>160</v>
      </c>
      <c r="O43824">
        <v>7677543186180422</v>
      </c>
      <c r="P43824">
        <v>3.0710172744721688E+16</v>
      </c>
      <c r="Q43824">
        <v>9616122840690980</v>
      </c>
      <c r="R43824">
        <v>9596928982725528</v>
      </c>
      <c r="S43824">
        <v>25</v>
      </c>
      <c r="T43824">
        <v>-75</v>
      </c>
      <c r="U43824">
        <v>3.1936127744510976E+16</v>
      </c>
      <c r="V43824">
        <v>2083833293336533</v>
      </c>
      <c r="W43824">
        <v>1599872010239181</v>
      </c>
      <c r="X43824">
        <v>6399488040956724</v>
      </c>
      <c r="Y43824">
        <v>2003839692824574</v>
      </c>
      <c r="Z43824">
        <v>2182607918138193</v>
      </c>
    </row>
    <row r="43825" spans="1:26" x14ac:dyDescent="0.3">
      <c r="A43825" s="1" t="s">
        <v>374</v>
      </c>
      <c r="B43825">
        <v>110</v>
      </c>
      <c r="C43825" s="1" t="s">
        <v>374</v>
      </c>
      <c r="D43825">
        <v>112010</v>
      </c>
      <c r="E43825">
        <v>250020</v>
      </c>
      <c r="F43825" s="2">
        <v>44235</v>
      </c>
      <c r="G43825">
        <v>5250</v>
      </c>
      <c r="H43825">
        <v>40</v>
      </c>
      <c r="I43825">
        <v>50</v>
      </c>
      <c r="J43825">
        <v>10</v>
      </c>
      <c r="K43825">
        <v>100</v>
      </c>
      <c r="L43825">
        <v>-60</v>
      </c>
      <c r="M43825">
        <v>5100</v>
      </c>
      <c r="N43825">
        <v>90</v>
      </c>
      <c r="O43825">
        <v>9523809523809524</v>
      </c>
      <c r="P43825">
        <v>1904761904761905</v>
      </c>
      <c r="Q43825">
        <v>9714285714285714</v>
      </c>
      <c r="R43825">
        <v>7619047619047619</v>
      </c>
      <c r="S43825">
        <v>2</v>
      </c>
      <c r="T43825">
        <v>-6</v>
      </c>
      <c r="U43825">
        <v>1764705882352941</v>
      </c>
      <c r="V43825">
        <v>2099832013438925</v>
      </c>
      <c r="W43825">
        <v>1999840012798976</v>
      </c>
      <c r="X43825">
        <v>3999680025597952</v>
      </c>
      <c r="Y43825">
        <v>2.0398368130549556E+16</v>
      </c>
      <c r="Z43825">
        <v>2.1657311643142704E+16</v>
      </c>
    </row>
    <row r="43826" spans="1:26" x14ac:dyDescent="0.3">
      <c r="A43826" s="1" t="s">
        <v>374</v>
      </c>
      <c r="B43826">
        <v>110</v>
      </c>
      <c r="C43826" s="1" t="s">
        <v>374</v>
      </c>
      <c r="D43826">
        <v>112010</v>
      </c>
      <c r="E43826">
        <v>250020</v>
      </c>
      <c r="F43826" s="2">
        <v>44239</v>
      </c>
      <c r="G43826">
        <v>5290</v>
      </c>
      <c r="H43826">
        <v>40</v>
      </c>
      <c r="I43826">
        <v>50</v>
      </c>
      <c r="J43826">
        <v>0</v>
      </c>
      <c r="K43826">
        <v>100</v>
      </c>
      <c r="L43826">
        <v>0</v>
      </c>
      <c r="M43826">
        <v>5140</v>
      </c>
      <c r="N43826">
        <v>40</v>
      </c>
      <c r="O43826">
        <v>945179584120983</v>
      </c>
      <c r="P43826">
        <v>1890359168241966</v>
      </c>
      <c r="Q43826">
        <v>9716446124763704</v>
      </c>
      <c r="R43826">
        <v>7561436672967864</v>
      </c>
      <c r="S43826">
        <v>0</v>
      </c>
      <c r="T43826">
        <v>0</v>
      </c>
      <c r="U43826">
        <v>7782101167315175</v>
      </c>
      <c r="V43826">
        <v>2.1158307335413168E+16</v>
      </c>
      <c r="W43826">
        <v>1999840012798976</v>
      </c>
      <c r="X43826">
        <v>3999680025597952</v>
      </c>
      <c r="Y43826">
        <v>2.0558355331573476E+16</v>
      </c>
      <c r="Z43826">
        <v>2153106949682148</v>
      </c>
    </row>
    <row r="43827" spans="1:26" x14ac:dyDescent="0.3">
      <c r="A43827" s="1" t="s">
        <v>374</v>
      </c>
      <c r="B43827">
        <v>110</v>
      </c>
      <c r="C43827" s="1" t="s">
        <v>374</v>
      </c>
      <c r="D43827">
        <v>112010</v>
      </c>
      <c r="E43827">
        <v>250020</v>
      </c>
      <c r="F43827" s="2">
        <v>44242</v>
      </c>
      <c r="G43827">
        <v>5350</v>
      </c>
      <c r="H43827">
        <v>60</v>
      </c>
      <c r="I43827">
        <v>50</v>
      </c>
      <c r="J43827">
        <v>0</v>
      </c>
      <c r="K43827">
        <v>100</v>
      </c>
      <c r="L43827">
        <v>0</v>
      </c>
      <c r="M43827">
        <v>5200</v>
      </c>
      <c r="N43827">
        <v>60</v>
      </c>
      <c r="O43827">
        <v>9345794392523364</v>
      </c>
      <c r="P43827">
        <v>1.8691588785046728E+16</v>
      </c>
      <c r="Q43827">
        <v>9719626168224300</v>
      </c>
      <c r="R43827">
        <v>1.1214953271028036E+16</v>
      </c>
      <c r="S43827">
        <v>0</v>
      </c>
      <c r="T43827">
        <v>0</v>
      </c>
      <c r="U43827">
        <v>1.153846153846154E+16</v>
      </c>
      <c r="V43827">
        <v>2.139828813694904E+16</v>
      </c>
      <c r="W43827">
        <v>1999840012798976</v>
      </c>
      <c r="X43827">
        <v>3999680025597952</v>
      </c>
      <c r="Y43827">
        <v>2079833613310935</v>
      </c>
      <c r="Z43827">
        <v>2.1432436559554584E+16</v>
      </c>
    </row>
    <row r="43828" spans="1:26" x14ac:dyDescent="0.3">
      <c r="A43828" s="1" t="s">
        <v>374</v>
      </c>
      <c r="B43828">
        <v>110</v>
      </c>
      <c r="C43828" s="1" t="s">
        <v>374</v>
      </c>
      <c r="D43828">
        <v>112010</v>
      </c>
      <c r="E43828">
        <v>250020</v>
      </c>
      <c r="F43828" s="2">
        <v>44246</v>
      </c>
      <c r="G43828">
        <v>5390</v>
      </c>
      <c r="H43828">
        <v>40</v>
      </c>
      <c r="I43828">
        <v>50</v>
      </c>
      <c r="J43828">
        <v>0</v>
      </c>
      <c r="K43828">
        <v>90</v>
      </c>
      <c r="L43828">
        <v>-10</v>
      </c>
      <c r="M43828">
        <v>5250</v>
      </c>
      <c r="N43828">
        <v>50</v>
      </c>
      <c r="O43828">
        <v>927643784786642</v>
      </c>
      <c r="P43828">
        <v>1.6697588126159554E+16</v>
      </c>
      <c r="Q43828">
        <v>974025974025974</v>
      </c>
      <c r="R43828">
        <v>7.421150278293136E+16</v>
      </c>
      <c r="S43828">
        <v>0</v>
      </c>
      <c r="T43828">
        <v>-1111111111111111</v>
      </c>
      <c r="U43828">
        <v>9523809523809524</v>
      </c>
      <c r="V43828">
        <v>2.155827533797296E+16</v>
      </c>
      <c r="W43828">
        <v>1999840012798976</v>
      </c>
      <c r="X43828">
        <v>3599712023038157</v>
      </c>
      <c r="Y43828">
        <v>2099832013438925</v>
      </c>
      <c r="Z43828">
        <v>2.135115407739008E+16</v>
      </c>
    </row>
    <row r="43829" spans="1:26" x14ac:dyDescent="0.3">
      <c r="A43829" s="1" t="s">
        <v>374</v>
      </c>
      <c r="B43829">
        <v>110</v>
      </c>
      <c r="C43829" s="1" t="s">
        <v>374</v>
      </c>
      <c r="D43829">
        <v>112010</v>
      </c>
      <c r="E43829">
        <v>250020</v>
      </c>
      <c r="F43829" s="2">
        <v>44249</v>
      </c>
      <c r="G43829">
        <v>5440</v>
      </c>
      <c r="H43829">
        <v>50</v>
      </c>
      <c r="I43829">
        <v>50</v>
      </c>
      <c r="J43829">
        <v>0</v>
      </c>
      <c r="K43829">
        <v>110</v>
      </c>
      <c r="L43829">
        <v>20</v>
      </c>
      <c r="M43829">
        <v>5280</v>
      </c>
      <c r="N43829">
        <v>30</v>
      </c>
      <c r="O43829">
        <v>9191176470588236</v>
      </c>
      <c r="P43829">
        <v>2022058823529412</v>
      </c>
      <c r="Q43829">
        <v>9705882352941176</v>
      </c>
      <c r="R43829">
        <v>9191176470588236</v>
      </c>
      <c r="S43829">
        <v>0</v>
      </c>
      <c r="T43829">
        <v>1.8181818181818184E+16</v>
      </c>
      <c r="U43829">
        <v>5681818181818182</v>
      </c>
      <c r="V43829">
        <v>2175825933925286</v>
      </c>
      <c r="W43829">
        <v>1999840012798976</v>
      </c>
      <c r="X43829">
        <v>4.3996480281577472E+16</v>
      </c>
      <c r="Y43829">
        <v>2.1118310535157188E+16</v>
      </c>
      <c r="Z43829">
        <v>2.1289742174790484E+16</v>
      </c>
    </row>
    <row r="43830" spans="1:26" x14ac:dyDescent="0.3">
      <c r="A43830" s="1" t="s">
        <v>374</v>
      </c>
      <c r="B43830">
        <v>110</v>
      </c>
      <c r="C43830" s="1" t="s">
        <v>374</v>
      </c>
      <c r="D43830">
        <v>112010</v>
      </c>
      <c r="E43830">
        <v>250020</v>
      </c>
      <c r="F43830" s="2">
        <v>44253</v>
      </c>
      <c r="G43830">
        <v>5490</v>
      </c>
      <c r="H43830">
        <v>50</v>
      </c>
      <c r="I43830">
        <v>50</v>
      </c>
      <c r="J43830">
        <v>0</v>
      </c>
      <c r="K43830">
        <v>70</v>
      </c>
      <c r="L43830">
        <v>-40</v>
      </c>
      <c r="M43830">
        <v>5370</v>
      </c>
      <c r="N43830">
        <v>90</v>
      </c>
      <c r="O43830">
        <v>9107468123861568</v>
      </c>
      <c r="P43830">
        <v>1.2750455373406194E+16</v>
      </c>
      <c r="Q43830">
        <v>9781420765027322</v>
      </c>
      <c r="R43830">
        <v>9107468123861568</v>
      </c>
      <c r="S43830">
        <v>0</v>
      </c>
      <c r="T43830">
        <v>-5714285714285714</v>
      </c>
      <c r="U43830">
        <v>1675977653631285</v>
      </c>
      <c r="V43830">
        <v>2.1958243340532756E+16</v>
      </c>
      <c r="W43830">
        <v>1999840012798976</v>
      </c>
      <c r="X43830">
        <v>2.7997760179185668E+16</v>
      </c>
      <c r="Y43830">
        <v>2.1478281737461E+16</v>
      </c>
      <c r="Z43830">
        <v>2.1229588219402196E+16</v>
      </c>
    </row>
    <row r="43831" spans="1:26" x14ac:dyDescent="0.3">
      <c r="A43831" s="1" t="s">
        <v>374</v>
      </c>
      <c r="B43831">
        <v>110</v>
      </c>
      <c r="C43831" s="1" t="s">
        <v>374</v>
      </c>
      <c r="D43831">
        <v>112010</v>
      </c>
      <c r="E43831">
        <v>250020</v>
      </c>
      <c r="F43831" s="2">
        <v>44256</v>
      </c>
      <c r="G43831">
        <v>5520</v>
      </c>
      <c r="H43831">
        <v>30</v>
      </c>
      <c r="I43831">
        <v>60</v>
      </c>
      <c r="J43831">
        <v>10</v>
      </c>
      <c r="K43831">
        <v>70</v>
      </c>
      <c r="L43831">
        <v>0</v>
      </c>
      <c r="M43831">
        <v>5390</v>
      </c>
      <c r="N43831">
        <v>20</v>
      </c>
      <c r="O43831">
        <v>1.0869565217391304E+16</v>
      </c>
      <c r="P43831">
        <v>1.2681159420289856E+16</v>
      </c>
      <c r="Q43831">
        <v>9764492753623188</v>
      </c>
      <c r="R43831">
        <v>5434782608695652</v>
      </c>
      <c r="S43831">
        <v>1.6666666666666666E+16</v>
      </c>
      <c r="T43831">
        <v>0</v>
      </c>
      <c r="U43831">
        <v>3.710575139146568E+16</v>
      </c>
      <c r="V43831">
        <v>2.2078233741300696E+16</v>
      </c>
      <c r="W43831">
        <v>2.3998080153587712E+16</v>
      </c>
      <c r="X43831">
        <v>2.7997760179185668E+16</v>
      </c>
      <c r="Y43831">
        <v>2.155827533797296E+16</v>
      </c>
      <c r="Z43831">
        <v>2118327934812103</v>
      </c>
    </row>
    <row r="43832" spans="1:26" x14ac:dyDescent="0.3">
      <c r="A43832" s="1" t="s">
        <v>374</v>
      </c>
      <c r="B43832">
        <v>110</v>
      </c>
      <c r="C43832" s="1" t="s">
        <v>374</v>
      </c>
      <c r="D43832">
        <v>112010</v>
      </c>
      <c r="E43832">
        <v>250020</v>
      </c>
      <c r="F43832" s="2">
        <v>44260</v>
      </c>
      <c r="G43832">
        <v>5710</v>
      </c>
      <c r="H43832">
        <v>190</v>
      </c>
      <c r="I43832">
        <v>60</v>
      </c>
      <c r="J43832">
        <v>0</v>
      </c>
      <c r="K43832">
        <v>230</v>
      </c>
      <c r="L43832">
        <v>160</v>
      </c>
      <c r="M43832">
        <v>5420</v>
      </c>
      <c r="N43832">
        <v>30</v>
      </c>
      <c r="O43832">
        <v>1.0507880910683012E+16</v>
      </c>
      <c r="P43832">
        <v>4.0280210157618216E+16</v>
      </c>
      <c r="Q43832">
        <v>9492119089316988</v>
      </c>
      <c r="R43832">
        <v>3327495621716287</v>
      </c>
      <c r="S43832">
        <v>0</v>
      </c>
      <c r="T43832">
        <v>6956521739130435</v>
      </c>
      <c r="U43832">
        <v>5535055350553505</v>
      </c>
      <c r="V43832">
        <v>2.2838172946164308E+16</v>
      </c>
      <c r="W43832">
        <v>2.3998080153587712E+16</v>
      </c>
      <c r="X43832">
        <v>919926405887529</v>
      </c>
      <c r="Y43832">
        <v>216782657387409</v>
      </c>
      <c r="Z43832">
        <v>2117225710152595</v>
      </c>
    </row>
    <row r="43833" spans="1:26" x14ac:dyDescent="0.3">
      <c r="A43833" s="1" t="s">
        <v>374</v>
      </c>
      <c r="B43833">
        <v>110</v>
      </c>
      <c r="C43833" s="1" t="s">
        <v>374</v>
      </c>
      <c r="D43833">
        <v>112010</v>
      </c>
      <c r="E43833">
        <v>250020</v>
      </c>
      <c r="F43833" s="2">
        <v>44263</v>
      </c>
      <c r="G43833">
        <v>5730</v>
      </c>
      <c r="H43833">
        <v>20</v>
      </c>
      <c r="I43833">
        <v>60</v>
      </c>
      <c r="J43833">
        <v>0</v>
      </c>
      <c r="K43833">
        <v>180</v>
      </c>
      <c r="L43833">
        <v>-50</v>
      </c>
      <c r="M43833">
        <v>5490</v>
      </c>
      <c r="N43833">
        <v>70</v>
      </c>
      <c r="O43833">
        <v>1.0471204188481676E+16</v>
      </c>
      <c r="P43833">
        <v>3.1413612565445024E+16</v>
      </c>
      <c r="Q43833">
        <v>9581151832460732</v>
      </c>
      <c r="R43833">
        <v>3.4904013961605584E+16</v>
      </c>
      <c r="S43833">
        <v>0</v>
      </c>
      <c r="T43833">
        <v>-2777777777777778</v>
      </c>
      <c r="U43833">
        <v>1.2750455373406194E+16</v>
      </c>
      <c r="V43833">
        <v>2.2918166546676264E+16</v>
      </c>
      <c r="W43833">
        <v>2.3998080153587712E+16</v>
      </c>
      <c r="X43833">
        <v>7199424046076314</v>
      </c>
      <c r="Y43833">
        <v>2.1958243340532756E+16</v>
      </c>
      <c r="Z43833">
        <v>2.1154186990179556E+16</v>
      </c>
    </row>
    <row r="43834" spans="1:26" x14ac:dyDescent="0.3">
      <c r="A43834" s="1" t="s">
        <v>374</v>
      </c>
      <c r="B43834">
        <v>110</v>
      </c>
      <c r="C43834" s="1" t="s">
        <v>374</v>
      </c>
      <c r="D43834">
        <v>112010</v>
      </c>
      <c r="E43834">
        <v>250020</v>
      </c>
      <c r="F43834" s="2">
        <v>44267</v>
      </c>
      <c r="G43834">
        <v>5840</v>
      </c>
      <c r="H43834">
        <v>110</v>
      </c>
      <c r="I43834">
        <v>60</v>
      </c>
      <c r="J43834">
        <v>0</v>
      </c>
      <c r="K43834">
        <v>210</v>
      </c>
      <c r="L43834">
        <v>30</v>
      </c>
      <c r="M43834">
        <v>5570</v>
      </c>
      <c r="N43834">
        <v>80</v>
      </c>
      <c r="O43834">
        <v>1.0273972602739724E+16</v>
      </c>
      <c r="P43834">
        <v>3595890410958904</v>
      </c>
      <c r="Q43834">
        <v>9537671232876712</v>
      </c>
      <c r="R43834">
        <v>1.8835616438356164E+16</v>
      </c>
      <c r="S43834">
        <v>0</v>
      </c>
      <c r="T43834">
        <v>1.4285714285714284E+16</v>
      </c>
      <c r="U43834">
        <v>1436265709156194</v>
      </c>
      <c r="V43834">
        <v>2335813134949204</v>
      </c>
      <c r="W43834">
        <v>2.3998080153587712E+16</v>
      </c>
      <c r="X43834">
        <v>83993280537557</v>
      </c>
      <c r="Y43834">
        <v>2.2278217742580592E+16</v>
      </c>
      <c r="Z43834">
        <v>2.1142896607806296E+16</v>
      </c>
    </row>
    <row r="43835" spans="1:26" x14ac:dyDescent="0.3">
      <c r="A43835" s="1" t="s">
        <v>374</v>
      </c>
      <c r="B43835">
        <v>110</v>
      </c>
      <c r="C43835" s="1" t="s">
        <v>374</v>
      </c>
      <c r="D43835">
        <v>112010</v>
      </c>
      <c r="E43835">
        <v>250020</v>
      </c>
      <c r="F43835" s="2">
        <v>44270</v>
      </c>
      <c r="G43835">
        <v>5940</v>
      </c>
      <c r="H43835">
        <v>100</v>
      </c>
      <c r="I43835">
        <v>60</v>
      </c>
      <c r="J43835">
        <v>0</v>
      </c>
      <c r="K43835">
        <v>220</v>
      </c>
      <c r="L43835">
        <v>10</v>
      </c>
      <c r="M43835">
        <v>5660</v>
      </c>
      <c r="N43835">
        <v>90</v>
      </c>
      <c r="O43835">
        <v>1.0101010101010102E+16</v>
      </c>
      <c r="P43835">
        <v>3.7037037037037032E+16</v>
      </c>
      <c r="Q43835">
        <v>9528619528619528</v>
      </c>
      <c r="R43835">
        <v>1.6835016835016836E+16</v>
      </c>
      <c r="S43835">
        <v>0</v>
      </c>
      <c r="T43835">
        <v>4.5454545454545456E+16</v>
      </c>
      <c r="U43835">
        <v>1.5901060070671376E+16</v>
      </c>
      <c r="V43835">
        <v>2.3758099352051836E+16</v>
      </c>
      <c r="W43835">
        <v>2.3998080153587712E+16</v>
      </c>
      <c r="X43835">
        <v>8799296056315495</v>
      </c>
      <c r="Y43835">
        <v>2263818894488441</v>
      </c>
      <c r="Z43835">
        <v>2.1134236616229336E+16</v>
      </c>
    </row>
    <row r="43836" spans="1:26" x14ac:dyDescent="0.3">
      <c r="A43836" s="1" t="s">
        <v>374</v>
      </c>
      <c r="B43836">
        <v>110</v>
      </c>
      <c r="C43836" s="1" t="s">
        <v>374</v>
      </c>
      <c r="D43836">
        <v>112010</v>
      </c>
      <c r="E43836">
        <v>250020</v>
      </c>
      <c r="F43836" s="2">
        <v>44274</v>
      </c>
      <c r="G43836">
        <v>6140</v>
      </c>
      <c r="H43836">
        <v>200</v>
      </c>
      <c r="I43836">
        <v>70</v>
      </c>
      <c r="J43836">
        <v>10</v>
      </c>
      <c r="K43836">
        <v>260</v>
      </c>
      <c r="L43836">
        <v>40</v>
      </c>
      <c r="M43836">
        <v>5810</v>
      </c>
      <c r="N43836">
        <v>150</v>
      </c>
      <c r="O43836">
        <v>1.1400651465798044E+16</v>
      </c>
      <c r="P43836">
        <v>4234527687296417</v>
      </c>
      <c r="Q43836">
        <v>9462540716612378</v>
      </c>
      <c r="R43836">
        <v>3257328990228013</v>
      </c>
      <c r="S43836">
        <v>1.4285714285714284E+16</v>
      </c>
      <c r="T43836">
        <v>1.5384615384615384E+16</v>
      </c>
      <c r="U43836">
        <v>2.5817555938037864E+16</v>
      </c>
      <c r="V43836">
        <v>2.4558035357171424E+16</v>
      </c>
      <c r="W43836">
        <v>2.7997760179185668E+16</v>
      </c>
      <c r="X43836">
        <v>1.0399168066554676E+16</v>
      </c>
      <c r="Y43836">
        <v>2.3238140948724104E+16</v>
      </c>
      <c r="Z43836">
        <v>2.1134817882049868E+16</v>
      </c>
    </row>
    <row r="43837" spans="1:26" x14ac:dyDescent="0.3">
      <c r="A43837" s="1" t="s">
        <v>374</v>
      </c>
      <c r="B43837">
        <v>110</v>
      </c>
      <c r="C43837" s="1" t="s">
        <v>374</v>
      </c>
      <c r="D43837">
        <v>112010</v>
      </c>
      <c r="E43837">
        <v>250020</v>
      </c>
      <c r="F43837" s="2">
        <v>44277</v>
      </c>
      <c r="G43837">
        <v>6210</v>
      </c>
      <c r="H43837">
        <v>70</v>
      </c>
      <c r="I43837">
        <v>70</v>
      </c>
      <c r="J43837">
        <v>0</v>
      </c>
      <c r="K43837">
        <v>210</v>
      </c>
      <c r="L43837">
        <v>-50</v>
      </c>
      <c r="M43837">
        <v>5930</v>
      </c>
      <c r="N43837">
        <v>120</v>
      </c>
      <c r="O43837">
        <v>1.1272141706924316E+16</v>
      </c>
      <c r="P43837">
        <v>3.3816425120772944E+16</v>
      </c>
      <c r="Q43837">
        <v>9549114331723028</v>
      </c>
      <c r="R43837">
        <v>1.1272141706924316E+16</v>
      </c>
      <c r="S43837">
        <v>0</v>
      </c>
      <c r="T43837">
        <v>-2.3809523809523808E+16</v>
      </c>
      <c r="U43837">
        <v>2023608768971332</v>
      </c>
      <c r="V43837">
        <v>2483801295896328</v>
      </c>
      <c r="W43837">
        <v>2.7997760179185668E+16</v>
      </c>
      <c r="X43837">
        <v>83993280537557</v>
      </c>
      <c r="Y43837">
        <v>2.3718102551795856E+16</v>
      </c>
      <c r="Z43837">
        <v>2.1128269122692232E+16</v>
      </c>
    </row>
    <row r="43838" spans="1:26" x14ac:dyDescent="0.3">
      <c r="A43838" s="1" t="s">
        <v>374</v>
      </c>
      <c r="B43838">
        <v>110</v>
      </c>
      <c r="C43838" s="1" t="s">
        <v>374</v>
      </c>
      <c r="D43838">
        <v>112010</v>
      </c>
      <c r="E43838">
        <v>250020</v>
      </c>
      <c r="F43838" s="2">
        <v>44281</v>
      </c>
      <c r="G43838">
        <v>6340</v>
      </c>
      <c r="H43838">
        <v>130</v>
      </c>
      <c r="I43838">
        <v>70</v>
      </c>
      <c r="J43838">
        <v>0</v>
      </c>
      <c r="K43838">
        <v>260</v>
      </c>
      <c r="L43838">
        <v>50</v>
      </c>
      <c r="M43838">
        <v>6010</v>
      </c>
      <c r="N43838">
        <v>80</v>
      </c>
      <c r="O43838">
        <v>1.1041009463722398E+16</v>
      </c>
      <c r="P43838">
        <v>4100946372239748</v>
      </c>
      <c r="Q43838">
        <v>9479495268138800</v>
      </c>
      <c r="R43838">
        <v>2050473186119874</v>
      </c>
      <c r="S43838">
        <v>0</v>
      </c>
      <c r="T43838">
        <v>1.9230769230769232E+16</v>
      </c>
      <c r="U43838">
        <v>1.3311148086522464E+16</v>
      </c>
      <c r="V43838">
        <v>2.5357971362291016E+16</v>
      </c>
      <c r="W43838">
        <v>2.7997760179185668E+16</v>
      </c>
      <c r="X43838">
        <v>1.0399168066554676E+16</v>
      </c>
      <c r="Y43838">
        <v>2403807695384369</v>
      </c>
      <c r="Z43838">
        <v>2112892603475906</v>
      </c>
    </row>
    <row r="43839" spans="1:26" x14ac:dyDescent="0.3">
      <c r="A43839" s="1" t="s">
        <v>374</v>
      </c>
      <c r="B43839">
        <v>110</v>
      </c>
      <c r="C43839" s="1" t="s">
        <v>374</v>
      </c>
      <c r="D43839">
        <v>112010</v>
      </c>
      <c r="E43839">
        <v>250020</v>
      </c>
      <c r="F43839" s="2">
        <v>44284</v>
      </c>
      <c r="G43839">
        <v>6400</v>
      </c>
      <c r="H43839">
        <v>60</v>
      </c>
      <c r="I43839">
        <v>70</v>
      </c>
      <c r="J43839">
        <v>0</v>
      </c>
      <c r="K43839">
        <v>210</v>
      </c>
      <c r="L43839">
        <v>-50</v>
      </c>
      <c r="M43839">
        <v>6120</v>
      </c>
      <c r="N43839">
        <v>110</v>
      </c>
      <c r="O43839">
        <v>109375</v>
      </c>
      <c r="P43839">
        <v>328125</v>
      </c>
      <c r="Q43839">
        <v>95625</v>
      </c>
      <c r="R43839">
        <v>9375</v>
      </c>
      <c r="S43839">
        <v>0</v>
      </c>
      <c r="T43839">
        <v>-2.3809523809523808E+16</v>
      </c>
      <c r="U43839">
        <v>1.7973856209150324E+16</v>
      </c>
      <c r="V43839">
        <v>2.5597952163826892E+16</v>
      </c>
      <c r="W43839">
        <v>2.7997760179185668E+16</v>
      </c>
      <c r="X43839">
        <v>83993280537557</v>
      </c>
      <c r="Y43839">
        <v>2.4478041756659464E+16</v>
      </c>
      <c r="Z43839">
        <v>2.1123125936120472E+16</v>
      </c>
    </row>
    <row r="43840" spans="1:26" x14ac:dyDescent="0.3">
      <c r="A43840" s="1" t="s">
        <v>374</v>
      </c>
      <c r="B43840">
        <v>110</v>
      </c>
      <c r="C43840" s="1" t="s">
        <v>374</v>
      </c>
      <c r="D43840">
        <v>112010</v>
      </c>
      <c r="E43840">
        <v>250020</v>
      </c>
      <c r="F43840" s="2">
        <v>44288</v>
      </c>
      <c r="G43840">
        <v>6500</v>
      </c>
      <c r="H43840">
        <v>100</v>
      </c>
      <c r="I43840">
        <v>70</v>
      </c>
      <c r="J43840">
        <v>0</v>
      </c>
      <c r="K43840">
        <v>200</v>
      </c>
      <c r="L43840">
        <v>-10</v>
      </c>
      <c r="M43840">
        <v>6230</v>
      </c>
      <c r="N43840">
        <v>110</v>
      </c>
      <c r="O43840">
        <v>1.0769230769230768E+16</v>
      </c>
      <c r="P43840">
        <v>3076923076923077</v>
      </c>
      <c r="Q43840">
        <v>9584615384615384</v>
      </c>
      <c r="R43840">
        <v>1.5384615384615384E+16</v>
      </c>
      <c r="S43840">
        <v>0</v>
      </c>
      <c r="T43840">
        <v>-5</v>
      </c>
      <c r="U43840">
        <v>1765650080256822</v>
      </c>
      <c r="V43840">
        <v>2.5997920166386688E+16</v>
      </c>
      <c r="W43840">
        <v>2.7997760179185668E+16</v>
      </c>
      <c r="X43840">
        <v>7999360051195904</v>
      </c>
      <c r="Y43840">
        <v>2491800655947524</v>
      </c>
      <c r="Z43840">
        <v>2.1116637831926312E+16</v>
      </c>
    </row>
    <row r="43841" spans="1:26" x14ac:dyDescent="0.3">
      <c r="A43841" s="1" t="s">
        <v>374</v>
      </c>
      <c r="B43841">
        <v>110</v>
      </c>
      <c r="C43841" s="1" t="s">
        <v>374</v>
      </c>
      <c r="D43841">
        <v>112010</v>
      </c>
      <c r="E43841">
        <v>250020</v>
      </c>
      <c r="F43841" s="2">
        <v>44291</v>
      </c>
      <c r="G43841">
        <v>6540</v>
      </c>
      <c r="H43841">
        <v>40</v>
      </c>
      <c r="I43841">
        <v>70</v>
      </c>
      <c r="J43841">
        <v>0</v>
      </c>
      <c r="K43841">
        <v>160</v>
      </c>
      <c r="L43841">
        <v>-40</v>
      </c>
      <c r="M43841">
        <v>6310</v>
      </c>
      <c r="N43841">
        <v>80</v>
      </c>
      <c r="O43841">
        <v>1.0703363914373088E+16</v>
      </c>
      <c r="P43841">
        <v>2.4464831804281344E+16</v>
      </c>
      <c r="Q43841">
        <v>9648318042813456</v>
      </c>
      <c r="R43841">
        <v>6.116207951070336E+16</v>
      </c>
      <c r="S43841">
        <v>0</v>
      </c>
      <c r="T43841">
        <v>-25</v>
      </c>
      <c r="U43841">
        <v>1.2678288431061808E+16</v>
      </c>
      <c r="V43841">
        <v>2.6157907367410608E+16</v>
      </c>
      <c r="W43841">
        <v>2.7997760179185668E+16</v>
      </c>
      <c r="X43841">
        <v>6399488040956724</v>
      </c>
      <c r="Y43841">
        <v>2.5237980961523076E+16</v>
      </c>
      <c r="Z43841">
        <v>2110617196680292</v>
      </c>
    </row>
    <row r="43842" spans="1:26" x14ac:dyDescent="0.3">
      <c r="A43842" s="1" t="s">
        <v>374</v>
      </c>
      <c r="B43842">
        <v>110</v>
      </c>
      <c r="C43842" s="1" t="s">
        <v>374</v>
      </c>
      <c r="D43842">
        <v>112010</v>
      </c>
      <c r="E43842">
        <v>250020</v>
      </c>
      <c r="F43842" s="2">
        <v>44295</v>
      </c>
      <c r="G43842">
        <v>6690</v>
      </c>
      <c r="H43842">
        <v>150</v>
      </c>
      <c r="I43842">
        <v>70</v>
      </c>
      <c r="J43842">
        <v>0</v>
      </c>
      <c r="K43842">
        <v>250</v>
      </c>
      <c r="L43842">
        <v>90</v>
      </c>
      <c r="M43842">
        <v>6370</v>
      </c>
      <c r="N43842">
        <v>60</v>
      </c>
      <c r="O43842">
        <v>1046337817638266</v>
      </c>
      <c r="P43842">
        <v>3736920777279522</v>
      </c>
      <c r="Q43842">
        <v>9521674140508222</v>
      </c>
      <c r="R43842">
        <v>2242152466367713</v>
      </c>
      <c r="S43842">
        <v>0</v>
      </c>
      <c r="T43842">
        <v>36</v>
      </c>
      <c r="U43842">
        <v>9419152276295132</v>
      </c>
      <c r="V43842">
        <v>267578593712503</v>
      </c>
      <c r="W43842">
        <v>2.7997760179185668E+16</v>
      </c>
      <c r="X43842">
        <v>999920006399488</v>
      </c>
      <c r="Y43842">
        <v>2.5477961763058956E+16</v>
      </c>
      <c r="Z43842">
        <v>2.1106720149336408E+16</v>
      </c>
    </row>
    <row r="43843" spans="1:26" x14ac:dyDescent="0.3">
      <c r="A43843" s="1" t="s">
        <v>374</v>
      </c>
      <c r="B43843">
        <v>110</v>
      </c>
      <c r="C43843" s="1" t="s">
        <v>374</v>
      </c>
      <c r="D43843">
        <v>112010</v>
      </c>
      <c r="E43843">
        <v>250020</v>
      </c>
      <c r="F43843" s="2">
        <v>44298</v>
      </c>
      <c r="G43843">
        <v>6900</v>
      </c>
      <c r="H43843">
        <v>210</v>
      </c>
      <c r="I43843">
        <v>60</v>
      </c>
      <c r="J43843">
        <v>-10</v>
      </c>
      <c r="K43843">
        <v>380</v>
      </c>
      <c r="L43843">
        <v>130</v>
      </c>
      <c r="M43843">
        <v>6460</v>
      </c>
      <c r="N43843">
        <v>90</v>
      </c>
      <c r="O43843">
        <v>8695652173913044</v>
      </c>
      <c r="P43843">
        <v>5507246376811594</v>
      </c>
      <c r="Q43843">
        <v>936231884057971</v>
      </c>
      <c r="R43843">
        <v>3.0434782608695652E+16</v>
      </c>
      <c r="S43843">
        <v>-1.6666666666666666E+16</v>
      </c>
      <c r="T43843">
        <v>3.4210526315789476E+16</v>
      </c>
      <c r="U43843">
        <v>1393188854489164</v>
      </c>
      <c r="V43843">
        <v>2759779217662587</v>
      </c>
      <c r="W43843">
        <v>2.3998080153587712E+16</v>
      </c>
      <c r="X43843">
        <v>1.519878409727222E+16</v>
      </c>
      <c r="Y43843">
        <v>2.5837932965362772E+16</v>
      </c>
      <c r="Z43843">
        <v>211189146720786</v>
      </c>
    </row>
    <row r="43844" spans="1:26" x14ac:dyDescent="0.3">
      <c r="A43844" s="1" t="s">
        <v>374</v>
      </c>
      <c r="B43844">
        <v>110</v>
      </c>
      <c r="C43844" s="1" t="s">
        <v>374</v>
      </c>
      <c r="D43844">
        <v>112010</v>
      </c>
      <c r="E43844">
        <v>250020</v>
      </c>
      <c r="F43844" s="2">
        <v>44302</v>
      </c>
      <c r="G43844">
        <v>7090</v>
      </c>
      <c r="H43844">
        <v>190</v>
      </c>
      <c r="I43844">
        <v>60</v>
      </c>
      <c r="J43844">
        <v>0</v>
      </c>
      <c r="K43844">
        <v>480</v>
      </c>
      <c r="L43844">
        <v>100</v>
      </c>
      <c r="M43844">
        <v>6550</v>
      </c>
      <c r="N43844">
        <v>90</v>
      </c>
      <c r="O43844">
        <v>846262341325811</v>
      </c>
      <c r="P43844">
        <v>6770098730606489</v>
      </c>
      <c r="Q43844">
        <v>923836389280677</v>
      </c>
      <c r="R43844">
        <v>2679830747531735</v>
      </c>
      <c r="S43844">
        <v>0</v>
      </c>
      <c r="T43844">
        <v>2.0833333333333336E+16</v>
      </c>
      <c r="U43844">
        <v>1.3740458015267176E+16</v>
      </c>
      <c r="V43844">
        <v>2835773138148948</v>
      </c>
      <c r="W43844">
        <v>2.3998080153587712E+16</v>
      </c>
      <c r="X43844">
        <v>1919846412287017</v>
      </c>
      <c r="Y43844">
        <v>2.6197904167666588E+16</v>
      </c>
      <c r="Z43844">
        <v>2.1140253476436504E+16</v>
      </c>
    </row>
    <row r="43845" spans="1:26" x14ac:dyDescent="0.3">
      <c r="A43845" s="1" t="s">
        <v>374</v>
      </c>
      <c r="B43845">
        <v>110</v>
      </c>
      <c r="C43845" s="1" t="s">
        <v>374</v>
      </c>
      <c r="D43845">
        <v>112010</v>
      </c>
      <c r="E43845">
        <v>250020</v>
      </c>
      <c r="F43845" s="2">
        <v>44305</v>
      </c>
      <c r="G43845">
        <v>7250</v>
      </c>
      <c r="H43845">
        <v>160</v>
      </c>
      <c r="I43845">
        <v>60</v>
      </c>
      <c r="J43845">
        <v>0</v>
      </c>
      <c r="K43845">
        <v>520</v>
      </c>
      <c r="L43845">
        <v>40</v>
      </c>
      <c r="M43845">
        <v>6670</v>
      </c>
      <c r="N43845">
        <v>120</v>
      </c>
      <c r="O43845">
        <v>8275862068965517</v>
      </c>
      <c r="P43845">
        <v>7172413793103448</v>
      </c>
      <c r="Q43845">
        <v>92</v>
      </c>
      <c r="R43845">
        <v>2.2068965517241376E+16</v>
      </c>
      <c r="S43845">
        <v>0</v>
      </c>
      <c r="T43845">
        <v>7692307692307693</v>
      </c>
      <c r="U43845">
        <v>1.7991004497751124E+16</v>
      </c>
      <c r="V43845">
        <v>2899768018558515</v>
      </c>
      <c r="W43845">
        <v>2.3998080153587712E+16</v>
      </c>
      <c r="X43845">
        <v>2079833613310935</v>
      </c>
      <c r="Y43845">
        <v>2.6677865770738344E+16</v>
      </c>
      <c r="Z43845">
        <v>2116380634676385</v>
      </c>
    </row>
    <row r="43846" spans="1:26" x14ac:dyDescent="0.3">
      <c r="A43846" s="1" t="s">
        <v>374</v>
      </c>
      <c r="B43846">
        <v>110</v>
      </c>
      <c r="C43846" s="1" t="s">
        <v>374</v>
      </c>
      <c r="D43846">
        <v>112010</v>
      </c>
      <c r="E43846">
        <v>250020</v>
      </c>
      <c r="F43846" s="2">
        <v>44309</v>
      </c>
      <c r="G43846">
        <v>7670</v>
      </c>
      <c r="H43846">
        <v>420</v>
      </c>
      <c r="I43846">
        <v>60</v>
      </c>
      <c r="J43846">
        <v>0</v>
      </c>
      <c r="K43846">
        <v>630</v>
      </c>
      <c r="L43846">
        <v>110</v>
      </c>
      <c r="M43846">
        <v>6980</v>
      </c>
      <c r="N43846">
        <v>310</v>
      </c>
      <c r="O43846">
        <v>7822685788787484</v>
      </c>
      <c r="P43846">
        <v>8213820078226858</v>
      </c>
      <c r="Q43846">
        <v>910039113428944</v>
      </c>
      <c r="R43846">
        <v>5.4758800521512384E+16</v>
      </c>
      <c r="S43846">
        <v>0</v>
      </c>
      <c r="T43846">
        <v>1746031746031746</v>
      </c>
      <c r="U43846">
        <v>4.4412607449856736E+16</v>
      </c>
      <c r="V43846">
        <v>3.0677545796336292E+16</v>
      </c>
      <c r="W43846">
        <v>2.3998080153587712E+16</v>
      </c>
      <c r="X43846">
        <v>251979841612671</v>
      </c>
      <c r="Y43846">
        <v>2.7917766578673704E+16</v>
      </c>
      <c r="Z43846">
        <v>2.1197308247931472E+16</v>
      </c>
    </row>
    <row r="43847" spans="1:26" x14ac:dyDescent="0.3">
      <c r="A43847" s="1" t="s">
        <v>374</v>
      </c>
      <c r="B43847">
        <v>110</v>
      </c>
      <c r="C43847" s="1" t="s">
        <v>374</v>
      </c>
      <c r="D43847">
        <v>112010</v>
      </c>
      <c r="E43847">
        <v>250020</v>
      </c>
      <c r="F43847" s="2">
        <v>44312</v>
      </c>
      <c r="G43847">
        <v>7820</v>
      </c>
      <c r="H43847">
        <v>150</v>
      </c>
      <c r="I43847">
        <v>60</v>
      </c>
      <c r="J43847">
        <v>0</v>
      </c>
      <c r="K43847">
        <v>700</v>
      </c>
      <c r="L43847">
        <v>70</v>
      </c>
      <c r="M43847">
        <v>7060</v>
      </c>
      <c r="N43847">
        <v>80</v>
      </c>
      <c r="O43847">
        <v>7.672634271099744E+16</v>
      </c>
      <c r="P43847">
        <v>8951406649616368</v>
      </c>
      <c r="Q43847">
        <v>9028132992327366</v>
      </c>
      <c r="R43847">
        <v>1918158567774936</v>
      </c>
      <c r="S43847">
        <v>0</v>
      </c>
      <c r="T43847">
        <v>1</v>
      </c>
      <c r="U43847">
        <v>113314447592068</v>
      </c>
      <c r="V43847">
        <v>3.1277497800175984E+16</v>
      </c>
      <c r="W43847">
        <v>2.3998080153587712E+16</v>
      </c>
      <c r="X43847">
        <v>2.7997760179185664E+16</v>
      </c>
      <c r="Y43847">
        <v>2823774098072154</v>
      </c>
      <c r="Z43847">
        <v>2.1234392989903412E+16</v>
      </c>
    </row>
    <row r="43848" spans="1:26" x14ac:dyDescent="0.3">
      <c r="A43848" s="1" t="s">
        <v>374</v>
      </c>
      <c r="B43848">
        <v>110</v>
      </c>
      <c r="C43848" s="1" t="s">
        <v>374</v>
      </c>
      <c r="D43848">
        <v>112010</v>
      </c>
      <c r="E43848">
        <v>250020</v>
      </c>
      <c r="F43848" s="2">
        <v>44316</v>
      </c>
      <c r="G43848">
        <v>8060</v>
      </c>
      <c r="H43848">
        <v>240</v>
      </c>
      <c r="I43848">
        <v>60</v>
      </c>
      <c r="J43848">
        <v>0</v>
      </c>
      <c r="K43848">
        <v>700</v>
      </c>
      <c r="L43848">
        <v>0</v>
      </c>
      <c r="M43848">
        <v>7300</v>
      </c>
      <c r="N43848">
        <v>240</v>
      </c>
      <c r="O43848">
        <v>7444168734491315</v>
      </c>
      <c r="P43848">
        <v>8684863523573201</v>
      </c>
      <c r="Q43848">
        <v>9057071960297768</v>
      </c>
      <c r="R43848">
        <v>2977667493796526</v>
      </c>
      <c r="S43848">
        <v>0</v>
      </c>
      <c r="T43848">
        <v>0</v>
      </c>
      <c r="U43848">
        <v>3287671232876712</v>
      </c>
      <c r="V43848">
        <v>3.2237421006319496E+16</v>
      </c>
      <c r="W43848">
        <v>2.3998080153587712E+16</v>
      </c>
      <c r="X43848">
        <v>2.7997760179185664E+16</v>
      </c>
      <c r="Y43848">
        <v>2919766418686505</v>
      </c>
      <c r="Z43848">
        <v>2.1269126466236216E+16</v>
      </c>
    </row>
    <row r="43849" spans="1:26" x14ac:dyDescent="0.3">
      <c r="A43849" s="1" t="s">
        <v>374</v>
      </c>
      <c r="B43849">
        <v>110</v>
      </c>
      <c r="C43849" s="1" t="s">
        <v>374</v>
      </c>
      <c r="D43849">
        <v>112010</v>
      </c>
      <c r="E43849">
        <v>250020</v>
      </c>
      <c r="F43849" s="2">
        <v>44319</v>
      </c>
      <c r="G43849">
        <v>8220</v>
      </c>
      <c r="H43849">
        <v>160</v>
      </c>
      <c r="I43849">
        <v>60</v>
      </c>
      <c r="J43849">
        <v>0</v>
      </c>
      <c r="K43849">
        <v>480</v>
      </c>
      <c r="L43849">
        <v>-220</v>
      </c>
      <c r="M43849">
        <v>7680</v>
      </c>
      <c r="N43849">
        <v>380</v>
      </c>
      <c r="O43849">
        <v>7.2992700729927008E+16</v>
      </c>
      <c r="P43849">
        <v>5.83941605839416E+16</v>
      </c>
      <c r="Q43849">
        <v>9343065693430656</v>
      </c>
      <c r="R43849">
        <v>1.94647201946472E+16</v>
      </c>
      <c r="S43849">
        <v>0</v>
      </c>
      <c r="T43849">
        <v>-4583333333333333</v>
      </c>
      <c r="U43849">
        <v>4.9479166666666664E+16</v>
      </c>
      <c r="V43849">
        <v>3287736981041517</v>
      </c>
      <c r="W43849">
        <v>2.3998080153587712E+16</v>
      </c>
      <c r="X43849">
        <v>1919846412287017</v>
      </c>
      <c r="Y43849">
        <v>3.0717542596592272E+16</v>
      </c>
      <c r="Z43849">
        <v>2.1281265569363576E+16</v>
      </c>
    </row>
    <row r="43850" spans="1:26" x14ac:dyDescent="0.3">
      <c r="A43850" s="1" t="s">
        <v>374</v>
      </c>
      <c r="B43850">
        <v>110</v>
      </c>
      <c r="C43850" s="1" t="s">
        <v>374</v>
      </c>
      <c r="D43850">
        <v>112010</v>
      </c>
      <c r="E43850">
        <v>250020</v>
      </c>
      <c r="F43850" s="2">
        <v>44323</v>
      </c>
      <c r="G43850">
        <v>8500</v>
      </c>
      <c r="H43850">
        <v>280</v>
      </c>
      <c r="I43850">
        <v>60</v>
      </c>
      <c r="J43850">
        <v>0</v>
      </c>
      <c r="K43850">
        <v>570</v>
      </c>
      <c r="L43850">
        <v>90</v>
      </c>
      <c r="M43850">
        <v>7870</v>
      </c>
      <c r="N43850">
        <v>190</v>
      </c>
      <c r="O43850">
        <v>7058823529411765</v>
      </c>
      <c r="P43850">
        <v>6705882352941177</v>
      </c>
      <c r="Q43850">
        <v>9258823529411764</v>
      </c>
      <c r="R43850">
        <v>3294117647058824</v>
      </c>
      <c r="S43850">
        <v>0</v>
      </c>
      <c r="T43850">
        <v>1.5789473684210524E+16</v>
      </c>
      <c r="U43850">
        <v>241423125794155</v>
      </c>
      <c r="V43850">
        <v>3399728021758259</v>
      </c>
      <c r="W43850">
        <v>2.3998080153587712E+16</v>
      </c>
      <c r="X43850">
        <v>2279817614590833</v>
      </c>
      <c r="Y43850">
        <v>3.1477481801455884E+16</v>
      </c>
      <c r="Z43850">
        <v>2130096027256316</v>
      </c>
    </row>
    <row r="43851" spans="1:26" x14ac:dyDescent="0.3">
      <c r="A43851" s="1" t="s">
        <v>374</v>
      </c>
      <c r="B43851">
        <v>110</v>
      </c>
      <c r="C43851" s="1" t="s">
        <v>374</v>
      </c>
      <c r="D43851">
        <v>112010</v>
      </c>
      <c r="E43851">
        <v>250020</v>
      </c>
      <c r="F43851" s="2">
        <v>44326</v>
      </c>
      <c r="G43851">
        <v>8770</v>
      </c>
      <c r="H43851">
        <v>270</v>
      </c>
      <c r="I43851">
        <v>60</v>
      </c>
      <c r="J43851">
        <v>0</v>
      </c>
      <c r="K43851">
        <v>580</v>
      </c>
      <c r="L43851">
        <v>10</v>
      </c>
      <c r="M43851">
        <v>8130</v>
      </c>
      <c r="N43851">
        <v>260</v>
      </c>
      <c r="O43851">
        <v>6.8415051311288488E+16</v>
      </c>
      <c r="P43851">
        <v>661345496009122</v>
      </c>
      <c r="Q43851">
        <v>927023945267959</v>
      </c>
      <c r="R43851">
        <v>3078677309007982</v>
      </c>
      <c r="S43851">
        <v>0</v>
      </c>
      <c r="T43851">
        <v>1.7241379310344828E+16</v>
      </c>
      <c r="U43851">
        <v>3198031980319803</v>
      </c>
      <c r="V43851">
        <v>3507719382449404</v>
      </c>
      <c r="W43851">
        <v>2.3998080153587712E+16</v>
      </c>
      <c r="X43851">
        <v>2.3198144148468124E+16</v>
      </c>
      <c r="Y43851">
        <v>3251739860811135</v>
      </c>
      <c r="Z43851">
        <v>2132036696851868</v>
      </c>
    </row>
    <row r="43852" spans="1:26" x14ac:dyDescent="0.3">
      <c r="A43852" s="1" t="s">
        <v>374</v>
      </c>
      <c r="B43852">
        <v>110</v>
      </c>
      <c r="C43852" s="1" t="s">
        <v>374</v>
      </c>
      <c r="D43852">
        <v>112010</v>
      </c>
      <c r="E43852">
        <v>250020</v>
      </c>
      <c r="F43852" s="2">
        <v>44330</v>
      </c>
      <c r="G43852">
        <v>9090</v>
      </c>
      <c r="H43852">
        <v>320</v>
      </c>
      <c r="I43852">
        <v>60</v>
      </c>
      <c r="J43852">
        <v>0</v>
      </c>
      <c r="K43852">
        <v>630</v>
      </c>
      <c r="L43852">
        <v>50</v>
      </c>
      <c r="M43852">
        <v>8400</v>
      </c>
      <c r="N43852">
        <v>270</v>
      </c>
      <c r="O43852">
        <v>6600660066006601</v>
      </c>
      <c r="P43852">
        <v>6930693069306931</v>
      </c>
      <c r="Q43852">
        <v>9240924092409240</v>
      </c>
      <c r="R43852">
        <v>352035203520352</v>
      </c>
      <c r="S43852">
        <v>0</v>
      </c>
      <c r="T43852">
        <v>7936507936507936</v>
      </c>
      <c r="U43852">
        <v>3214285714285714</v>
      </c>
      <c r="V43852">
        <v>3635709143268538</v>
      </c>
      <c r="W43852">
        <v>2.3998080153587712E+16</v>
      </c>
      <c r="X43852">
        <v>251979841612671</v>
      </c>
      <c r="Y43852">
        <v>335973122150228</v>
      </c>
      <c r="Z43852">
        <v>2134316823208437</v>
      </c>
    </row>
    <row r="43853" spans="1:26" x14ac:dyDescent="0.3">
      <c r="A43853" s="1" t="s">
        <v>374</v>
      </c>
      <c r="B43853">
        <v>110</v>
      </c>
      <c r="C43853" s="1" t="s">
        <v>374</v>
      </c>
      <c r="D43853">
        <v>112010</v>
      </c>
      <c r="E43853">
        <v>250020</v>
      </c>
      <c r="F43853" s="2">
        <v>44333</v>
      </c>
      <c r="G43853">
        <v>9480</v>
      </c>
      <c r="H43853">
        <v>390</v>
      </c>
      <c r="I43853">
        <v>60</v>
      </c>
      <c r="J43853">
        <v>0</v>
      </c>
      <c r="K43853">
        <v>830</v>
      </c>
      <c r="L43853">
        <v>200</v>
      </c>
      <c r="M43853">
        <v>8590</v>
      </c>
      <c r="N43853">
        <v>190</v>
      </c>
      <c r="O43853">
        <v>6329113924050633</v>
      </c>
      <c r="P43853">
        <v>8755274261603375</v>
      </c>
      <c r="Q43853">
        <v>9061181434599156</v>
      </c>
      <c r="R43853">
        <v>4113924050632911</v>
      </c>
      <c r="S43853">
        <v>0</v>
      </c>
      <c r="T43853">
        <v>2.4096385542168676E+16</v>
      </c>
      <c r="U43853">
        <v>2211874272409779</v>
      </c>
      <c r="V43853">
        <v>3791696664266859</v>
      </c>
      <c r="W43853">
        <v>2.3998080153587712E+16</v>
      </c>
      <c r="X43853">
        <v>3.3197344212463004E+16</v>
      </c>
      <c r="Y43853">
        <v>3435725141988641</v>
      </c>
      <c r="Z43853">
        <v>2.1381802828271528E+16</v>
      </c>
    </row>
    <row r="43854" spans="1:26" x14ac:dyDescent="0.3">
      <c r="A43854" s="1" t="s">
        <v>374</v>
      </c>
      <c r="B43854">
        <v>110</v>
      </c>
      <c r="C43854" s="1" t="s">
        <v>374</v>
      </c>
      <c r="D43854">
        <v>112010</v>
      </c>
      <c r="E43854">
        <v>250020</v>
      </c>
      <c r="F43854" s="2">
        <v>44337</v>
      </c>
      <c r="G43854">
        <v>10130</v>
      </c>
      <c r="H43854">
        <v>650</v>
      </c>
      <c r="I43854">
        <v>60</v>
      </c>
      <c r="J43854">
        <v>0</v>
      </c>
      <c r="K43854">
        <v>1140</v>
      </c>
      <c r="L43854">
        <v>310</v>
      </c>
      <c r="M43854">
        <v>8930</v>
      </c>
      <c r="N43854">
        <v>340</v>
      </c>
      <c r="O43854">
        <v>5923000987166831</v>
      </c>
      <c r="P43854">
        <v>1125370187561698</v>
      </c>
      <c r="Q43854">
        <v>8815399802566634</v>
      </c>
      <c r="R43854">
        <v>6416584402764067</v>
      </c>
      <c r="S43854">
        <v>0</v>
      </c>
      <c r="T43854">
        <v>2719298245614035</v>
      </c>
      <c r="U43854">
        <v>3807390817469205</v>
      </c>
      <c r="V43854">
        <v>4.0516758659307256E+16</v>
      </c>
      <c r="W43854">
        <v>2.3998080153587712E+16</v>
      </c>
      <c r="X43854">
        <v>4559635229181666</v>
      </c>
      <c r="Y43854">
        <v>3571714262858971</v>
      </c>
      <c r="Z43854">
        <v>2.1445366835546812E+16</v>
      </c>
    </row>
    <row r="43855" spans="1:26" x14ac:dyDescent="0.3">
      <c r="A43855" s="1" t="s">
        <v>374</v>
      </c>
      <c r="B43855">
        <v>110</v>
      </c>
      <c r="C43855" s="1" t="s">
        <v>374</v>
      </c>
      <c r="D43855">
        <v>112010</v>
      </c>
      <c r="E43855">
        <v>250020</v>
      </c>
      <c r="F43855" s="2">
        <v>44340</v>
      </c>
      <c r="G43855">
        <v>10580</v>
      </c>
      <c r="H43855">
        <v>450</v>
      </c>
      <c r="I43855">
        <v>60</v>
      </c>
      <c r="J43855">
        <v>0</v>
      </c>
      <c r="K43855">
        <v>1300</v>
      </c>
      <c r="L43855">
        <v>160</v>
      </c>
      <c r="M43855">
        <v>9220</v>
      </c>
      <c r="N43855">
        <v>290</v>
      </c>
      <c r="O43855">
        <v>5671077504725898</v>
      </c>
      <c r="P43855">
        <v>1.2287334593572778E+16</v>
      </c>
      <c r="Q43855">
        <v>8714555765595463</v>
      </c>
      <c r="R43855">
        <v>4253308128544423</v>
      </c>
      <c r="S43855">
        <v>0</v>
      </c>
      <c r="T43855">
        <v>1.2307692307692308E+16</v>
      </c>
      <c r="U43855">
        <v>3.1453362255965296E+16</v>
      </c>
      <c r="V43855">
        <v>4231661467082633</v>
      </c>
      <c r="W43855">
        <v>2.3998080153587712E+16</v>
      </c>
      <c r="X43855">
        <v>5199584033277338</v>
      </c>
      <c r="Y43855">
        <v>3687704983601312</v>
      </c>
      <c r="Z43855">
        <v>2.1517992383696376E+16</v>
      </c>
    </row>
    <row r="43856" spans="1:26" x14ac:dyDescent="0.3">
      <c r="A43856" s="1" t="s">
        <v>374</v>
      </c>
      <c r="B43856">
        <v>110</v>
      </c>
      <c r="C43856" s="1" t="s">
        <v>374</v>
      </c>
      <c r="D43856">
        <v>112010</v>
      </c>
      <c r="E43856">
        <v>250020</v>
      </c>
      <c r="F43856" s="2">
        <v>44344</v>
      </c>
      <c r="G43856">
        <v>11340</v>
      </c>
      <c r="H43856">
        <v>760</v>
      </c>
      <c r="I43856">
        <v>70</v>
      </c>
      <c r="J43856">
        <v>10</v>
      </c>
      <c r="K43856">
        <v>1450</v>
      </c>
      <c r="L43856">
        <v>150</v>
      </c>
      <c r="M43856">
        <v>9820</v>
      </c>
      <c r="N43856">
        <v>600</v>
      </c>
      <c r="O43856">
        <v>6172839506172839</v>
      </c>
      <c r="P43856">
        <v>1.2786596119929452E+16</v>
      </c>
      <c r="Q43856">
        <v>8659611992945326</v>
      </c>
      <c r="R43856">
        <v>6701940035273368</v>
      </c>
      <c r="S43856">
        <v>1.4285714285714284E+16</v>
      </c>
      <c r="T43856">
        <v>1.0344827586206896E+16</v>
      </c>
      <c r="U43856">
        <v>6109979633401222</v>
      </c>
      <c r="V43856">
        <v>4535637149028078</v>
      </c>
      <c r="W43856">
        <v>2.7997760179185668E+16</v>
      </c>
      <c r="X43856">
        <v>5799536037117031</v>
      </c>
      <c r="Y43856">
        <v>3927685785137189</v>
      </c>
      <c r="Z43856">
        <v>2160320290407329</v>
      </c>
    </row>
    <row r="43857" spans="1:26" x14ac:dyDescent="0.3">
      <c r="A43857" s="1" t="s">
        <v>374</v>
      </c>
      <c r="B43857">
        <v>110</v>
      </c>
      <c r="C43857" s="1" t="s">
        <v>374</v>
      </c>
      <c r="D43857">
        <v>112010</v>
      </c>
      <c r="E43857">
        <v>250020</v>
      </c>
      <c r="F43857" s="2">
        <v>44347</v>
      </c>
      <c r="G43857">
        <v>11880</v>
      </c>
      <c r="H43857">
        <v>540</v>
      </c>
      <c r="I43857">
        <v>70</v>
      </c>
      <c r="J43857">
        <v>0</v>
      </c>
      <c r="K43857">
        <v>1330</v>
      </c>
      <c r="L43857">
        <v>-120</v>
      </c>
      <c r="M43857">
        <v>10480</v>
      </c>
      <c r="N43857">
        <v>660</v>
      </c>
      <c r="O43857">
        <v>5892255892255892</v>
      </c>
      <c r="P43857">
        <v>1.1195286195286196E+16</v>
      </c>
      <c r="Q43857">
        <v>8821548821548821</v>
      </c>
      <c r="R43857">
        <v>4.5454545454545456E+16</v>
      </c>
      <c r="S43857">
        <v>0</v>
      </c>
      <c r="T43857">
        <v>-9022556390977444</v>
      </c>
      <c r="U43857">
        <v>6297709923664122</v>
      </c>
      <c r="V43857">
        <v>4751619870410367</v>
      </c>
      <c r="W43857">
        <v>2.7997760179185668E+16</v>
      </c>
      <c r="X43857">
        <v>5319574434045277</v>
      </c>
      <c r="Y43857">
        <v>4191664666826654</v>
      </c>
      <c r="Z43857">
        <v>2167446674000698</v>
      </c>
    </row>
    <row r="43858" spans="1:26" x14ac:dyDescent="0.3">
      <c r="A43858" s="1" t="s">
        <v>374</v>
      </c>
      <c r="B43858">
        <v>110</v>
      </c>
      <c r="C43858" s="1" t="s">
        <v>374</v>
      </c>
      <c r="D43858">
        <v>112010</v>
      </c>
      <c r="E43858">
        <v>250020</v>
      </c>
      <c r="F43858" s="2">
        <v>44351</v>
      </c>
      <c r="G43858">
        <v>13120</v>
      </c>
      <c r="H43858">
        <v>1240</v>
      </c>
      <c r="I43858">
        <v>70</v>
      </c>
      <c r="J43858">
        <v>0</v>
      </c>
      <c r="K43858">
        <v>1960</v>
      </c>
      <c r="L43858">
        <v>630</v>
      </c>
      <c r="M43858">
        <v>11090</v>
      </c>
      <c r="N43858">
        <v>610</v>
      </c>
      <c r="O43858">
        <v>5335365853658537</v>
      </c>
      <c r="P43858">
        <v>1.4939024390243902E+16</v>
      </c>
      <c r="Q43858">
        <v>8452743902439024</v>
      </c>
      <c r="R43858">
        <v>9451219512195122</v>
      </c>
      <c r="S43858">
        <v>0</v>
      </c>
      <c r="T43858">
        <v>3.2142857142857144E+16</v>
      </c>
      <c r="U43858">
        <v>5500450856627592</v>
      </c>
      <c r="V43858">
        <v>5.2475801935845136E+16</v>
      </c>
      <c r="W43858">
        <v>2.7997760179185668E+16</v>
      </c>
      <c r="X43858">
        <v>7839372850171986</v>
      </c>
      <c r="Y43858">
        <v>4435645148388129</v>
      </c>
      <c r="Z43858">
        <v>2.1797957687244692E+16</v>
      </c>
    </row>
    <row r="43859" spans="1:26" x14ac:dyDescent="0.3">
      <c r="A43859" s="1" t="s">
        <v>374</v>
      </c>
      <c r="B43859">
        <v>110</v>
      </c>
      <c r="C43859" s="1" t="s">
        <v>374</v>
      </c>
      <c r="D43859">
        <v>112010</v>
      </c>
      <c r="E43859">
        <v>250020</v>
      </c>
      <c r="F43859" s="2">
        <v>44354</v>
      </c>
      <c r="G43859">
        <v>13830</v>
      </c>
      <c r="H43859">
        <v>710</v>
      </c>
      <c r="I43859">
        <v>70</v>
      </c>
      <c r="J43859">
        <v>0</v>
      </c>
      <c r="K43859">
        <v>2120</v>
      </c>
      <c r="L43859">
        <v>160</v>
      </c>
      <c r="M43859">
        <v>11640</v>
      </c>
      <c r="N43859">
        <v>550</v>
      </c>
      <c r="O43859">
        <v>5061460592913955</v>
      </c>
      <c r="P43859">
        <v>1.5328994938539406E+16</v>
      </c>
      <c r="Q43859">
        <v>841648590021692</v>
      </c>
      <c r="R43859">
        <v>5133767172812726</v>
      </c>
      <c r="S43859">
        <v>0</v>
      </c>
      <c r="T43859">
        <v>7547169811320754</v>
      </c>
      <c r="U43859">
        <v>4725085910652921</v>
      </c>
      <c r="V43859">
        <v>5.5315574754019672E+16</v>
      </c>
      <c r="W43859">
        <v>2.7997760179185668E+16</v>
      </c>
      <c r="X43859">
        <v>8479321654267658</v>
      </c>
      <c r="Y43859">
        <v>4655627549796016</v>
      </c>
      <c r="Z43859">
        <v>2192556103943157</v>
      </c>
    </row>
    <row r="43860" spans="1:26" x14ac:dyDescent="0.3">
      <c r="A43860" s="1" t="s">
        <v>374</v>
      </c>
      <c r="B43860">
        <v>110</v>
      </c>
      <c r="C43860" s="1" t="s">
        <v>374</v>
      </c>
      <c r="D43860">
        <v>112010</v>
      </c>
      <c r="E43860">
        <v>250020</v>
      </c>
      <c r="F43860" s="2">
        <v>44358</v>
      </c>
      <c r="G43860">
        <v>14680</v>
      </c>
      <c r="H43860">
        <v>850</v>
      </c>
      <c r="I43860">
        <v>90</v>
      </c>
      <c r="J43860">
        <v>20</v>
      </c>
      <c r="K43860">
        <v>2130</v>
      </c>
      <c r="L43860">
        <v>10</v>
      </c>
      <c r="M43860">
        <v>12460</v>
      </c>
      <c r="N43860">
        <v>820</v>
      </c>
      <c r="O43860">
        <v>6130790190735695</v>
      </c>
      <c r="P43860">
        <v>1.4509536784741144E+16</v>
      </c>
      <c r="Q43860">
        <v>8487738419618529</v>
      </c>
      <c r="R43860">
        <v>5790190735694823</v>
      </c>
      <c r="S43860">
        <v>2222222222222222</v>
      </c>
      <c r="T43860">
        <v>4694835680751174</v>
      </c>
      <c r="U43860">
        <v>6581059390048154</v>
      </c>
      <c r="V43860">
        <v>5.8715302775777936E+16</v>
      </c>
      <c r="W43860">
        <v>3599712023038157</v>
      </c>
      <c r="X43860">
        <v>8519318454523638</v>
      </c>
      <c r="Y43860">
        <v>4983601311895048</v>
      </c>
      <c r="Z43860">
        <v>2.2050136666037688E+16</v>
      </c>
    </row>
    <row r="43861" spans="1:26" x14ac:dyDescent="0.3">
      <c r="A43861" s="1" t="s">
        <v>374</v>
      </c>
      <c r="B43861">
        <v>110</v>
      </c>
      <c r="C43861" s="1" t="s">
        <v>374</v>
      </c>
      <c r="D43861">
        <v>112010</v>
      </c>
      <c r="E43861">
        <v>250020</v>
      </c>
      <c r="F43861" s="2">
        <v>44361</v>
      </c>
      <c r="G43861">
        <v>15360</v>
      </c>
      <c r="H43861">
        <v>680</v>
      </c>
      <c r="I43861">
        <v>80</v>
      </c>
      <c r="J43861">
        <v>-10</v>
      </c>
      <c r="K43861">
        <v>1690</v>
      </c>
      <c r="L43861">
        <v>-440</v>
      </c>
      <c r="M43861">
        <v>13590</v>
      </c>
      <c r="N43861">
        <v>1130</v>
      </c>
      <c r="O43861">
        <v>5208333333333333</v>
      </c>
      <c r="P43861">
        <v>1.1002604166666668E+16</v>
      </c>
      <c r="Q43861">
        <v>884765625</v>
      </c>
      <c r="R43861">
        <v>4.4270833333333336E+16</v>
      </c>
      <c r="S43861">
        <v>-125</v>
      </c>
      <c r="T43861">
        <v>-2603550295857988</v>
      </c>
      <c r="U43861">
        <v>8314937454010302</v>
      </c>
      <c r="V43861">
        <v>6143508519318455</v>
      </c>
      <c r="W43861">
        <v>3199744020478362</v>
      </c>
      <c r="X43861">
        <v>675945924326054</v>
      </c>
      <c r="Y43861">
        <v>5435565154787617</v>
      </c>
      <c r="Z43861">
        <v>2212851006714538</v>
      </c>
    </row>
    <row r="43862" spans="1:26" x14ac:dyDescent="0.3">
      <c r="A43862" s="1" t="s">
        <v>374</v>
      </c>
      <c r="B43862">
        <v>110</v>
      </c>
      <c r="C43862" s="1" t="s">
        <v>375</v>
      </c>
      <c r="D43862">
        <v>114010</v>
      </c>
      <c r="E43862">
        <v>51210</v>
      </c>
      <c r="F43862" s="2">
        <v>43920</v>
      </c>
      <c r="G43862">
        <v>0</v>
      </c>
      <c r="H43862">
        <v>0</v>
      </c>
      <c r="I43862">
        <v>0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  <c r="P43862">
        <v>0</v>
      </c>
      <c r="Q43862">
        <v>0</v>
      </c>
      <c r="R43862">
        <v>0</v>
      </c>
      <c r="S43862">
        <v>0</v>
      </c>
      <c r="T43862">
        <v>0</v>
      </c>
      <c r="U43862">
        <v>0</v>
      </c>
      <c r="V43862">
        <v>0</v>
      </c>
      <c r="W43862">
        <v>0</v>
      </c>
      <c r="X43862">
        <v>0</v>
      </c>
      <c r="Y43862">
        <v>0</v>
      </c>
      <c r="Z43862">
        <v>0</v>
      </c>
    </row>
    <row r="43863" spans="1:26" x14ac:dyDescent="0.3">
      <c r="A43863" s="1" t="s">
        <v>374</v>
      </c>
      <c r="B43863">
        <v>110</v>
      </c>
      <c r="C43863" s="1" t="s">
        <v>375</v>
      </c>
      <c r="D43863">
        <v>114010</v>
      </c>
      <c r="E43863">
        <v>51210</v>
      </c>
      <c r="F43863" s="2">
        <v>43922</v>
      </c>
      <c r="G43863">
        <v>0</v>
      </c>
      <c r="H43863">
        <v>0</v>
      </c>
      <c r="I43863">
        <v>0</v>
      </c>
      <c r="J43863">
        <v>0</v>
      </c>
      <c r="K43863">
        <v>0</v>
      </c>
      <c r="L43863">
        <v>0</v>
      </c>
      <c r="M43863">
        <v>0</v>
      </c>
      <c r="N43863">
        <v>0</v>
      </c>
      <c r="O43863">
        <v>0</v>
      </c>
      <c r="P43863">
        <v>0</v>
      </c>
      <c r="Q43863">
        <v>0</v>
      </c>
      <c r="R43863">
        <v>0</v>
      </c>
      <c r="S43863">
        <v>0</v>
      </c>
      <c r="T43863">
        <v>0</v>
      </c>
      <c r="U43863">
        <v>0</v>
      </c>
      <c r="V43863">
        <v>0</v>
      </c>
      <c r="W43863">
        <v>0</v>
      </c>
      <c r="X43863">
        <v>0</v>
      </c>
      <c r="Y43863">
        <v>0</v>
      </c>
      <c r="Z43863">
        <v>0</v>
      </c>
    </row>
    <row r="43864" spans="1:26" x14ac:dyDescent="0.3">
      <c r="A43864" s="1" t="s">
        <v>374</v>
      </c>
      <c r="B43864">
        <v>110</v>
      </c>
      <c r="C43864" s="1" t="s">
        <v>375</v>
      </c>
      <c r="D43864">
        <v>114010</v>
      </c>
      <c r="E43864">
        <v>51210</v>
      </c>
      <c r="F43864" s="2">
        <v>43924</v>
      </c>
      <c r="G43864">
        <v>0</v>
      </c>
      <c r="H43864">
        <v>0</v>
      </c>
      <c r="I43864">
        <v>0</v>
      </c>
      <c r="J43864">
        <v>0</v>
      </c>
      <c r="K43864">
        <v>0</v>
      </c>
      <c r="L43864">
        <v>0</v>
      </c>
      <c r="M43864">
        <v>0</v>
      </c>
      <c r="N43864">
        <v>0</v>
      </c>
      <c r="O43864">
        <v>0</v>
      </c>
      <c r="P43864">
        <v>0</v>
      </c>
      <c r="Q43864">
        <v>0</v>
      </c>
      <c r="R43864">
        <v>0</v>
      </c>
      <c r="S43864">
        <v>0</v>
      </c>
      <c r="T43864">
        <v>0</v>
      </c>
      <c r="U43864">
        <v>0</v>
      </c>
      <c r="V43864">
        <v>0</v>
      </c>
      <c r="W43864">
        <v>0</v>
      </c>
      <c r="X43864">
        <v>0</v>
      </c>
      <c r="Y43864">
        <v>0</v>
      </c>
      <c r="Z43864">
        <v>0</v>
      </c>
    </row>
    <row r="43865" spans="1:26" x14ac:dyDescent="0.3">
      <c r="A43865" s="1" t="s">
        <v>374</v>
      </c>
      <c r="B43865">
        <v>110</v>
      </c>
      <c r="C43865" s="1" t="s">
        <v>375</v>
      </c>
      <c r="D43865">
        <v>114010</v>
      </c>
      <c r="E43865">
        <v>51210</v>
      </c>
      <c r="F43865" s="2">
        <v>43927</v>
      </c>
      <c r="G43865">
        <v>0</v>
      </c>
      <c r="H43865">
        <v>0</v>
      </c>
      <c r="I43865">
        <v>0</v>
      </c>
      <c r="J43865">
        <v>0</v>
      </c>
      <c r="K43865">
        <v>0</v>
      </c>
      <c r="L43865">
        <v>0</v>
      </c>
      <c r="M43865">
        <v>0</v>
      </c>
      <c r="N43865">
        <v>0</v>
      </c>
      <c r="O43865">
        <v>0</v>
      </c>
      <c r="P43865">
        <v>0</v>
      </c>
      <c r="Q43865">
        <v>0</v>
      </c>
      <c r="R43865">
        <v>0</v>
      </c>
      <c r="S43865">
        <v>0</v>
      </c>
      <c r="T43865">
        <v>0</v>
      </c>
      <c r="U43865">
        <v>0</v>
      </c>
      <c r="V43865">
        <v>0</v>
      </c>
      <c r="W43865">
        <v>0</v>
      </c>
      <c r="X43865">
        <v>0</v>
      </c>
      <c r="Y43865">
        <v>0</v>
      </c>
      <c r="Z43865">
        <v>0</v>
      </c>
    </row>
    <row r="43866" spans="1:26" x14ac:dyDescent="0.3">
      <c r="A43866" s="1" t="s">
        <v>374</v>
      </c>
      <c r="B43866">
        <v>110</v>
      </c>
      <c r="C43866" s="1" t="s">
        <v>375</v>
      </c>
      <c r="D43866">
        <v>114010</v>
      </c>
      <c r="E43866">
        <v>51210</v>
      </c>
      <c r="F43866" s="2">
        <v>43929</v>
      </c>
      <c r="G43866">
        <v>0</v>
      </c>
      <c r="H43866">
        <v>0</v>
      </c>
      <c r="I43866">
        <v>0</v>
      </c>
      <c r="J43866">
        <v>0</v>
      </c>
      <c r="K43866">
        <v>0</v>
      </c>
      <c r="L43866">
        <v>0</v>
      </c>
      <c r="M43866">
        <v>0</v>
      </c>
      <c r="N43866">
        <v>0</v>
      </c>
      <c r="O43866">
        <v>0</v>
      </c>
      <c r="P43866">
        <v>0</v>
      </c>
      <c r="Q43866">
        <v>0</v>
      </c>
      <c r="R43866">
        <v>0</v>
      </c>
      <c r="S43866">
        <v>0</v>
      </c>
      <c r="T43866">
        <v>0</v>
      </c>
      <c r="U43866">
        <v>0</v>
      </c>
      <c r="V43866">
        <v>0</v>
      </c>
      <c r="W43866">
        <v>0</v>
      </c>
      <c r="X43866">
        <v>0</v>
      </c>
      <c r="Y43866">
        <v>0</v>
      </c>
      <c r="Z43866">
        <v>0</v>
      </c>
    </row>
    <row r="43867" spans="1:26" x14ac:dyDescent="0.3">
      <c r="A43867" s="1" t="s">
        <v>374</v>
      </c>
      <c r="B43867">
        <v>110</v>
      </c>
      <c r="C43867" s="1" t="s">
        <v>375</v>
      </c>
      <c r="D43867">
        <v>114010</v>
      </c>
      <c r="E43867">
        <v>51210</v>
      </c>
      <c r="F43867" s="2">
        <v>43931</v>
      </c>
      <c r="G43867">
        <v>0</v>
      </c>
      <c r="H43867">
        <v>0</v>
      </c>
      <c r="I43867">
        <v>0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  <c r="P43867">
        <v>0</v>
      </c>
      <c r="Q43867">
        <v>0</v>
      </c>
      <c r="R43867">
        <v>0</v>
      </c>
      <c r="S43867">
        <v>0</v>
      </c>
      <c r="T43867">
        <v>0</v>
      </c>
      <c r="U43867">
        <v>0</v>
      </c>
      <c r="V43867">
        <v>0</v>
      </c>
      <c r="W43867">
        <v>0</v>
      </c>
      <c r="X43867">
        <v>0</v>
      </c>
      <c r="Y43867">
        <v>0</v>
      </c>
      <c r="Z43867">
        <v>0</v>
      </c>
    </row>
    <row r="43868" spans="1:26" x14ac:dyDescent="0.3">
      <c r="A43868" s="1" t="s">
        <v>374</v>
      </c>
      <c r="B43868">
        <v>110</v>
      </c>
      <c r="C43868" s="1" t="s">
        <v>375</v>
      </c>
      <c r="D43868">
        <v>114010</v>
      </c>
      <c r="E43868">
        <v>51210</v>
      </c>
      <c r="F43868" s="2">
        <v>43934</v>
      </c>
      <c r="G43868">
        <v>10</v>
      </c>
      <c r="H43868">
        <v>10</v>
      </c>
      <c r="I43868">
        <v>0</v>
      </c>
      <c r="J43868">
        <v>0</v>
      </c>
      <c r="K43868">
        <v>10</v>
      </c>
      <c r="L43868">
        <v>10</v>
      </c>
      <c r="M43868">
        <v>0</v>
      </c>
      <c r="N43868">
        <v>0</v>
      </c>
      <c r="O43868">
        <v>0</v>
      </c>
      <c r="P43868">
        <v>10</v>
      </c>
      <c r="Q43868">
        <v>0</v>
      </c>
      <c r="R43868">
        <v>10</v>
      </c>
      <c r="S43868">
        <v>0</v>
      </c>
      <c r="T43868">
        <v>10</v>
      </c>
      <c r="U43868">
        <v>0</v>
      </c>
      <c r="V43868">
        <v>1.9527436047646944E+16</v>
      </c>
      <c r="W43868">
        <v>0</v>
      </c>
      <c r="X43868">
        <v>1.9527436047646944E+16</v>
      </c>
      <c r="Y43868">
        <v>0</v>
      </c>
      <c r="Z43868">
        <v>0</v>
      </c>
    </row>
    <row r="43869" spans="1:26" x14ac:dyDescent="0.3">
      <c r="A43869" s="1" t="s">
        <v>374</v>
      </c>
      <c r="B43869">
        <v>110</v>
      </c>
      <c r="C43869" s="1" t="s">
        <v>375</v>
      </c>
      <c r="D43869">
        <v>114010</v>
      </c>
      <c r="E43869">
        <v>51210</v>
      </c>
      <c r="F43869" s="2">
        <v>43936</v>
      </c>
      <c r="G43869">
        <v>10</v>
      </c>
      <c r="H43869">
        <v>0</v>
      </c>
      <c r="I43869">
        <v>0</v>
      </c>
      <c r="J43869">
        <v>0</v>
      </c>
      <c r="K43869">
        <v>0</v>
      </c>
      <c r="L43869">
        <v>-10</v>
      </c>
      <c r="M43869">
        <v>10</v>
      </c>
      <c r="N43869">
        <v>10</v>
      </c>
      <c r="O43869">
        <v>0</v>
      </c>
      <c r="P43869">
        <v>0</v>
      </c>
      <c r="Q43869">
        <v>10</v>
      </c>
      <c r="R43869">
        <v>0</v>
      </c>
      <c r="S43869">
        <v>0</v>
      </c>
      <c r="T43869">
        <v>0</v>
      </c>
      <c r="U43869">
        <v>10</v>
      </c>
      <c r="V43869">
        <v>1.9527436047646944E+16</v>
      </c>
      <c r="W43869">
        <v>0</v>
      </c>
      <c r="X43869">
        <v>0</v>
      </c>
      <c r="Y43869">
        <v>1.9527436047646944E+16</v>
      </c>
      <c r="Z43869">
        <v>0</v>
      </c>
    </row>
    <row r="43870" spans="1:26" x14ac:dyDescent="0.3">
      <c r="A43870" s="1" t="s">
        <v>374</v>
      </c>
      <c r="B43870">
        <v>110</v>
      </c>
      <c r="C43870" s="1" t="s">
        <v>375</v>
      </c>
      <c r="D43870">
        <v>114010</v>
      </c>
      <c r="E43870">
        <v>51210</v>
      </c>
      <c r="F43870" s="2">
        <v>43938</v>
      </c>
      <c r="G43870">
        <v>10</v>
      </c>
      <c r="H43870">
        <v>0</v>
      </c>
      <c r="I43870">
        <v>0</v>
      </c>
      <c r="J43870">
        <v>0</v>
      </c>
      <c r="K43870">
        <v>0</v>
      </c>
      <c r="L43870">
        <v>0</v>
      </c>
      <c r="M43870">
        <v>10</v>
      </c>
      <c r="N43870">
        <v>0</v>
      </c>
      <c r="O43870">
        <v>0</v>
      </c>
      <c r="P43870">
        <v>0</v>
      </c>
      <c r="Q43870">
        <v>10</v>
      </c>
      <c r="R43870">
        <v>0</v>
      </c>
      <c r="S43870">
        <v>0</v>
      </c>
      <c r="T43870">
        <v>0</v>
      </c>
      <c r="U43870">
        <v>0</v>
      </c>
      <c r="V43870">
        <v>1.9527436047646944E+16</v>
      </c>
      <c r="W43870">
        <v>0</v>
      </c>
      <c r="X43870">
        <v>0</v>
      </c>
      <c r="Y43870">
        <v>1.9527436047646944E+16</v>
      </c>
      <c r="Z43870">
        <v>0</v>
      </c>
    </row>
    <row r="43871" spans="1:26" x14ac:dyDescent="0.3">
      <c r="A43871" s="1" t="s">
        <v>374</v>
      </c>
      <c r="B43871">
        <v>110</v>
      </c>
      <c r="C43871" s="1" t="s">
        <v>375</v>
      </c>
      <c r="D43871">
        <v>114010</v>
      </c>
      <c r="E43871">
        <v>51210</v>
      </c>
      <c r="F43871" s="2">
        <v>43941</v>
      </c>
      <c r="G43871">
        <v>10</v>
      </c>
      <c r="H43871">
        <v>0</v>
      </c>
      <c r="I43871">
        <v>0</v>
      </c>
      <c r="J43871">
        <v>0</v>
      </c>
      <c r="K43871">
        <v>0</v>
      </c>
      <c r="L43871">
        <v>0</v>
      </c>
      <c r="M43871">
        <v>10</v>
      </c>
      <c r="N43871">
        <v>0</v>
      </c>
      <c r="O43871">
        <v>0</v>
      </c>
      <c r="P43871">
        <v>0</v>
      </c>
      <c r="Q43871">
        <v>10</v>
      </c>
      <c r="R43871">
        <v>0</v>
      </c>
      <c r="S43871">
        <v>0</v>
      </c>
      <c r="T43871">
        <v>0</v>
      </c>
      <c r="U43871">
        <v>0</v>
      </c>
      <c r="V43871">
        <v>1.9527436047646944E+16</v>
      </c>
      <c r="W43871">
        <v>0</v>
      </c>
      <c r="X43871">
        <v>0</v>
      </c>
      <c r="Y43871">
        <v>1.9527436047646944E+16</v>
      </c>
      <c r="Z43871">
        <v>0</v>
      </c>
    </row>
    <row r="43872" spans="1:26" x14ac:dyDescent="0.3">
      <c r="A43872" s="1" t="s">
        <v>374</v>
      </c>
      <c r="B43872">
        <v>110</v>
      </c>
      <c r="C43872" s="1" t="s">
        <v>375</v>
      </c>
      <c r="D43872">
        <v>114010</v>
      </c>
      <c r="E43872">
        <v>51210</v>
      </c>
      <c r="F43872" s="2">
        <v>43945</v>
      </c>
      <c r="G43872">
        <v>10</v>
      </c>
      <c r="H43872">
        <v>0</v>
      </c>
      <c r="I43872">
        <v>0</v>
      </c>
      <c r="J43872">
        <v>0</v>
      </c>
      <c r="K43872">
        <v>0</v>
      </c>
      <c r="L43872">
        <v>0</v>
      </c>
      <c r="M43872">
        <v>10</v>
      </c>
      <c r="N43872">
        <v>0</v>
      </c>
      <c r="O43872">
        <v>0</v>
      </c>
      <c r="P43872">
        <v>0</v>
      </c>
      <c r="Q43872">
        <v>10</v>
      </c>
      <c r="R43872">
        <v>0</v>
      </c>
      <c r="S43872">
        <v>0</v>
      </c>
      <c r="T43872">
        <v>0</v>
      </c>
      <c r="U43872">
        <v>0</v>
      </c>
      <c r="V43872">
        <v>1.9527436047646944E+16</v>
      </c>
      <c r="W43872">
        <v>0</v>
      </c>
      <c r="X43872">
        <v>0</v>
      </c>
      <c r="Y43872">
        <v>1.9527436047646944E+16</v>
      </c>
      <c r="Z43872">
        <v>0</v>
      </c>
    </row>
    <row r="43873" spans="1:26" x14ac:dyDescent="0.3">
      <c r="A43873" s="1" t="s">
        <v>374</v>
      </c>
      <c r="B43873">
        <v>110</v>
      </c>
      <c r="C43873" s="1" t="s">
        <v>375</v>
      </c>
      <c r="D43873">
        <v>114010</v>
      </c>
      <c r="E43873">
        <v>51210</v>
      </c>
      <c r="F43873" s="2">
        <v>43948</v>
      </c>
      <c r="G43873">
        <v>10</v>
      </c>
      <c r="H43873">
        <v>0</v>
      </c>
      <c r="I43873">
        <v>0</v>
      </c>
      <c r="J43873">
        <v>0</v>
      </c>
      <c r="K43873">
        <v>0</v>
      </c>
      <c r="L43873">
        <v>0</v>
      </c>
      <c r="M43873">
        <v>10</v>
      </c>
      <c r="N43873">
        <v>0</v>
      </c>
      <c r="O43873">
        <v>0</v>
      </c>
      <c r="P43873">
        <v>0</v>
      </c>
      <c r="Q43873">
        <v>10</v>
      </c>
      <c r="R43873">
        <v>0</v>
      </c>
      <c r="S43873">
        <v>0</v>
      </c>
      <c r="T43873">
        <v>0</v>
      </c>
      <c r="U43873">
        <v>0</v>
      </c>
      <c r="V43873">
        <v>1.9527436047646944E+16</v>
      </c>
      <c r="W43873">
        <v>0</v>
      </c>
      <c r="X43873">
        <v>0</v>
      </c>
      <c r="Y43873">
        <v>1.9527436047646944E+16</v>
      </c>
      <c r="Z43873">
        <v>0</v>
      </c>
    </row>
    <row r="43874" spans="1:26" x14ac:dyDescent="0.3">
      <c r="A43874" s="1" t="s">
        <v>374</v>
      </c>
      <c r="B43874">
        <v>110</v>
      </c>
      <c r="C43874" s="1" t="s">
        <v>375</v>
      </c>
      <c r="D43874">
        <v>114010</v>
      </c>
      <c r="E43874">
        <v>51210</v>
      </c>
      <c r="F43874" s="2">
        <v>43952</v>
      </c>
      <c r="G43874">
        <v>10</v>
      </c>
      <c r="H43874">
        <v>0</v>
      </c>
      <c r="I43874">
        <v>0</v>
      </c>
      <c r="J43874">
        <v>0</v>
      </c>
      <c r="K43874">
        <v>0</v>
      </c>
      <c r="L43874">
        <v>0</v>
      </c>
      <c r="M43874">
        <v>10</v>
      </c>
      <c r="N43874">
        <v>0</v>
      </c>
      <c r="O43874">
        <v>0</v>
      </c>
      <c r="P43874">
        <v>0</v>
      </c>
      <c r="Q43874">
        <v>10</v>
      </c>
      <c r="R43874">
        <v>0</v>
      </c>
      <c r="S43874">
        <v>0</v>
      </c>
      <c r="T43874">
        <v>0</v>
      </c>
      <c r="U43874">
        <v>0</v>
      </c>
      <c r="V43874">
        <v>1.9527436047646944E+16</v>
      </c>
      <c r="W43874">
        <v>0</v>
      </c>
      <c r="X43874">
        <v>0</v>
      </c>
      <c r="Y43874">
        <v>1.9527436047646944E+16</v>
      </c>
      <c r="Z43874">
        <v>0</v>
      </c>
    </row>
    <row r="43875" spans="1:26" x14ac:dyDescent="0.3">
      <c r="A43875" s="1" t="s">
        <v>374</v>
      </c>
      <c r="B43875">
        <v>110</v>
      </c>
      <c r="C43875" s="1" t="s">
        <v>375</v>
      </c>
      <c r="D43875">
        <v>114010</v>
      </c>
      <c r="E43875">
        <v>51210</v>
      </c>
      <c r="F43875" s="2">
        <v>43955</v>
      </c>
      <c r="G43875">
        <v>10</v>
      </c>
      <c r="H43875">
        <v>0</v>
      </c>
      <c r="I43875">
        <v>0</v>
      </c>
      <c r="J43875">
        <v>0</v>
      </c>
      <c r="K43875">
        <v>0</v>
      </c>
      <c r="L43875">
        <v>0</v>
      </c>
      <c r="M43875">
        <v>10</v>
      </c>
      <c r="N43875">
        <v>0</v>
      </c>
      <c r="O43875">
        <v>0</v>
      </c>
      <c r="P43875">
        <v>0</v>
      </c>
      <c r="Q43875">
        <v>10</v>
      </c>
      <c r="R43875">
        <v>0</v>
      </c>
      <c r="S43875">
        <v>0</v>
      </c>
      <c r="T43875">
        <v>0</v>
      </c>
      <c r="U43875">
        <v>0</v>
      </c>
      <c r="V43875">
        <v>1.9527436047646944E+16</v>
      </c>
      <c r="W43875">
        <v>0</v>
      </c>
      <c r="X43875">
        <v>0</v>
      </c>
      <c r="Y43875">
        <v>1.9527436047646944E+16</v>
      </c>
      <c r="Z43875">
        <v>0</v>
      </c>
    </row>
    <row r="43876" spans="1:26" x14ac:dyDescent="0.3">
      <c r="A43876" s="1" t="s">
        <v>374</v>
      </c>
      <c r="B43876">
        <v>110</v>
      </c>
      <c r="C43876" s="1" t="s">
        <v>375</v>
      </c>
      <c r="D43876">
        <v>114010</v>
      </c>
      <c r="E43876">
        <v>51210</v>
      </c>
      <c r="F43876" s="2">
        <v>43959</v>
      </c>
      <c r="G43876">
        <v>10</v>
      </c>
      <c r="H43876">
        <v>0</v>
      </c>
      <c r="I43876">
        <v>0</v>
      </c>
      <c r="J43876">
        <v>0</v>
      </c>
      <c r="K43876">
        <v>0</v>
      </c>
      <c r="L43876">
        <v>0</v>
      </c>
      <c r="M43876">
        <v>10</v>
      </c>
      <c r="N43876">
        <v>0</v>
      </c>
      <c r="O43876">
        <v>0</v>
      </c>
      <c r="P43876">
        <v>0</v>
      </c>
      <c r="Q43876">
        <v>10</v>
      </c>
      <c r="R43876">
        <v>0</v>
      </c>
      <c r="S43876">
        <v>0</v>
      </c>
      <c r="T43876">
        <v>0</v>
      </c>
      <c r="U43876">
        <v>0</v>
      </c>
      <c r="V43876">
        <v>1.9527436047646944E+16</v>
      </c>
      <c r="W43876">
        <v>0</v>
      </c>
      <c r="X43876">
        <v>0</v>
      </c>
      <c r="Y43876">
        <v>1.9527436047646944E+16</v>
      </c>
      <c r="Z43876">
        <v>0</v>
      </c>
    </row>
    <row r="43877" spans="1:26" x14ac:dyDescent="0.3">
      <c r="A43877" s="1" t="s">
        <v>374</v>
      </c>
      <c r="B43877">
        <v>110</v>
      </c>
      <c r="C43877" s="1" t="s">
        <v>375</v>
      </c>
      <c r="D43877">
        <v>114010</v>
      </c>
      <c r="E43877">
        <v>51210</v>
      </c>
      <c r="F43877" s="2">
        <v>43962</v>
      </c>
      <c r="G43877">
        <v>10</v>
      </c>
      <c r="H43877">
        <v>0</v>
      </c>
      <c r="I43877">
        <v>0</v>
      </c>
      <c r="J43877">
        <v>0</v>
      </c>
      <c r="K43877">
        <v>0</v>
      </c>
      <c r="L43877">
        <v>0</v>
      </c>
      <c r="M43877">
        <v>10</v>
      </c>
      <c r="N43877">
        <v>0</v>
      </c>
      <c r="O43877">
        <v>0</v>
      </c>
      <c r="P43877">
        <v>0</v>
      </c>
      <c r="Q43877">
        <v>10</v>
      </c>
      <c r="R43877">
        <v>0</v>
      </c>
      <c r="S43877">
        <v>0</v>
      </c>
      <c r="T43877">
        <v>0</v>
      </c>
      <c r="U43877">
        <v>0</v>
      </c>
      <c r="V43877">
        <v>1.9527436047646944E+16</v>
      </c>
      <c r="W43877">
        <v>0</v>
      </c>
      <c r="X43877">
        <v>0</v>
      </c>
      <c r="Y43877">
        <v>1.9527436047646944E+16</v>
      </c>
      <c r="Z43877">
        <v>0</v>
      </c>
    </row>
    <row r="43878" spans="1:26" x14ac:dyDescent="0.3">
      <c r="A43878" s="1" t="s">
        <v>374</v>
      </c>
      <c r="B43878">
        <v>110</v>
      </c>
      <c r="C43878" s="1" t="s">
        <v>375</v>
      </c>
      <c r="D43878">
        <v>114010</v>
      </c>
      <c r="E43878">
        <v>51210</v>
      </c>
      <c r="F43878" s="2">
        <v>43966</v>
      </c>
      <c r="G43878">
        <v>10</v>
      </c>
      <c r="H43878">
        <v>0</v>
      </c>
      <c r="I43878">
        <v>0</v>
      </c>
      <c r="J43878">
        <v>0</v>
      </c>
      <c r="K43878">
        <v>0</v>
      </c>
      <c r="L43878">
        <v>0</v>
      </c>
      <c r="M43878">
        <v>10</v>
      </c>
      <c r="N43878">
        <v>0</v>
      </c>
      <c r="O43878">
        <v>0</v>
      </c>
      <c r="P43878">
        <v>0</v>
      </c>
      <c r="Q43878">
        <v>10</v>
      </c>
      <c r="R43878">
        <v>0</v>
      </c>
      <c r="S43878">
        <v>0</v>
      </c>
      <c r="T43878">
        <v>0</v>
      </c>
      <c r="U43878">
        <v>0</v>
      </c>
      <c r="V43878">
        <v>1.9527436047646944E+16</v>
      </c>
      <c r="W43878">
        <v>0</v>
      </c>
      <c r="X43878">
        <v>0</v>
      </c>
      <c r="Y43878">
        <v>1.9527436047646944E+16</v>
      </c>
      <c r="Z43878">
        <v>0</v>
      </c>
    </row>
    <row r="43879" spans="1:26" x14ac:dyDescent="0.3">
      <c r="A43879" s="1" t="s">
        <v>374</v>
      </c>
      <c r="B43879">
        <v>110</v>
      </c>
      <c r="C43879" s="1" t="s">
        <v>375</v>
      </c>
      <c r="D43879">
        <v>114010</v>
      </c>
      <c r="E43879">
        <v>51210</v>
      </c>
      <c r="F43879" s="2">
        <v>43969</v>
      </c>
      <c r="G43879">
        <v>10</v>
      </c>
      <c r="H43879">
        <v>0</v>
      </c>
      <c r="I43879">
        <v>0</v>
      </c>
      <c r="J43879">
        <v>0</v>
      </c>
      <c r="K43879">
        <v>0</v>
      </c>
      <c r="L43879">
        <v>0</v>
      </c>
      <c r="M43879">
        <v>10</v>
      </c>
      <c r="N43879">
        <v>0</v>
      </c>
      <c r="O43879">
        <v>0</v>
      </c>
      <c r="P43879">
        <v>0</v>
      </c>
      <c r="Q43879">
        <v>10</v>
      </c>
      <c r="R43879">
        <v>0</v>
      </c>
      <c r="S43879">
        <v>0</v>
      </c>
      <c r="T43879">
        <v>0</v>
      </c>
      <c r="U43879">
        <v>0</v>
      </c>
      <c r="V43879">
        <v>1.9527436047646944E+16</v>
      </c>
      <c r="W43879">
        <v>0</v>
      </c>
      <c r="X43879">
        <v>0</v>
      </c>
      <c r="Y43879">
        <v>1.9527436047646944E+16</v>
      </c>
      <c r="Z43879">
        <v>0</v>
      </c>
    </row>
    <row r="43880" spans="1:26" x14ac:dyDescent="0.3">
      <c r="A43880" s="1" t="s">
        <v>374</v>
      </c>
      <c r="B43880">
        <v>110</v>
      </c>
      <c r="C43880" s="1" t="s">
        <v>375</v>
      </c>
      <c r="D43880">
        <v>114010</v>
      </c>
      <c r="E43880">
        <v>51210</v>
      </c>
      <c r="F43880" s="2">
        <v>43973</v>
      </c>
      <c r="G43880">
        <v>10</v>
      </c>
      <c r="H43880">
        <v>0</v>
      </c>
      <c r="I43880">
        <v>0</v>
      </c>
      <c r="J43880">
        <v>0</v>
      </c>
      <c r="K43880">
        <v>0</v>
      </c>
      <c r="L43880">
        <v>0</v>
      </c>
      <c r="M43880">
        <v>10</v>
      </c>
      <c r="N43880">
        <v>0</v>
      </c>
      <c r="O43880">
        <v>0</v>
      </c>
      <c r="P43880">
        <v>0</v>
      </c>
      <c r="Q43880">
        <v>10</v>
      </c>
      <c r="R43880">
        <v>0</v>
      </c>
      <c r="S43880">
        <v>0</v>
      </c>
      <c r="T43880">
        <v>0</v>
      </c>
      <c r="U43880">
        <v>0</v>
      </c>
      <c r="V43880">
        <v>1.9527436047646944E+16</v>
      </c>
      <c r="W43880">
        <v>0</v>
      </c>
      <c r="X43880">
        <v>0</v>
      </c>
      <c r="Y43880">
        <v>1.9527436047646944E+16</v>
      </c>
      <c r="Z43880">
        <v>0</v>
      </c>
    </row>
    <row r="43881" spans="1:26" x14ac:dyDescent="0.3">
      <c r="A43881" s="1" t="s">
        <v>374</v>
      </c>
      <c r="B43881">
        <v>110</v>
      </c>
      <c r="C43881" s="1" t="s">
        <v>375</v>
      </c>
      <c r="D43881">
        <v>114010</v>
      </c>
      <c r="E43881">
        <v>51210</v>
      </c>
      <c r="F43881" s="2">
        <v>43976</v>
      </c>
      <c r="G43881">
        <v>10</v>
      </c>
      <c r="H43881">
        <v>0</v>
      </c>
      <c r="I43881">
        <v>0</v>
      </c>
      <c r="J43881">
        <v>0</v>
      </c>
      <c r="K43881">
        <v>0</v>
      </c>
      <c r="L43881">
        <v>0</v>
      </c>
      <c r="M43881">
        <v>10</v>
      </c>
      <c r="N43881">
        <v>0</v>
      </c>
      <c r="O43881">
        <v>0</v>
      </c>
      <c r="P43881">
        <v>0</v>
      </c>
      <c r="Q43881">
        <v>10</v>
      </c>
      <c r="R43881">
        <v>0</v>
      </c>
      <c r="S43881">
        <v>0</v>
      </c>
      <c r="T43881">
        <v>0</v>
      </c>
      <c r="U43881">
        <v>0</v>
      </c>
      <c r="V43881">
        <v>1.9527436047646944E+16</v>
      </c>
      <c r="W43881">
        <v>0</v>
      </c>
      <c r="X43881">
        <v>0</v>
      </c>
      <c r="Y43881">
        <v>1.9527436047646944E+16</v>
      </c>
      <c r="Z43881">
        <v>0</v>
      </c>
    </row>
    <row r="43882" spans="1:26" x14ac:dyDescent="0.3">
      <c r="A43882" s="1" t="s">
        <v>374</v>
      </c>
      <c r="B43882">
        <v>110</v>
      </c>
      <c r="C43882" s="1" t="s">
        <v>375</v>
      </c>
      <c r="D43882">
        <v>114010</v>
      </c>
      <c r="E43882">
        <v>51210</v>
      </c>
      <c r="F43882" s="2">
        <v>43980</v>
      </c>
      <c r="G43882">
        <v>10</v>
      </c>
      <c r="H43882">
        <v>0</v>
      </c>
      <c r="I43882">
        <v>0</v>
      </c>
      <c r="J43882">
        <v>0</v>
      </c>
      <c r="K43882">
        <v>0</v>
      </c>
      <c r="L43882">
        <v>0</v>
      </c>
      <c r="M43882">
        <v>10</v>
      </c>
      <c r="N43882">
        <v>0</v>
      </c>
      <c r="O43882">
        <v>0</v>
      </c>
      <c r="P43882">
        <v>0</v>
      </c>
      <c r="Q43882">
        <v>10</v>
      </c>
      <c r="R43882">
        <v>0</v>
      </c>
      <c r="S43882">
        <v>0</v>
      </c>
      <c r="T43882">
        <v>0</v>
      </c>
      <c r="U43882">
        <v>0</v>
      </c>
      <c r="V43882">
        <v>1.9527436047646944E+16</v>
      </c>
      <c r="W43882">
        <v>0</v>
      </c>
      <c r="X43882">
        <v>0</v>
      </c>
      <c r="Y43882">
        <v>1.9527436047646944E+16</v>
      </c>
      <c r="Z43882">
        <v>0</v>
      </c>
    </row>
    <row r="43883" spans="1:26" x14ac:dyDescent="0.3">
      <c r="A43883" s="1" t="s">
        <v>374</v>
      </c>
      <c r="B43883">
        <v>110</v>
      </c>
      <c r="C43883" s="1" t="s">
        <v>375</v>
      </c>
      <c r="D43883">
        <v>114010</v>
      </c>
      <c r="E43883">
        <v>51210</v>
      </c>
      <c r="F43883" s="2">
        <v>43983</v>
      </c>
      <c r="G43883">
        <v>10</v>
      </c>
      <c r="H43883">
        <v>0</v>
      </c>
      <c r="I43883">
        <v>0</v>
      </c>
      <c r="J43883">
        <v>0</v>
      </c>
      <c r="K43883">
        <v>0</v>
      </c>
      <c r="L43883">
        <v>0</v>
      </c>
      <c r="M43883">
        <v>10</v>
      </c>
      <c r="N43883">
        <v>0</v>
      </c>
      <c r="O43883">
        <v>0</v>
      </c>
      <c r="P43883">
        <v>0</v>
      </c>
      <c r="Q43883">
        <v>10</v>
      </c>
      <c r="R43883">
        <v>0</v>
      </c>
      <c r="S43883">
        <v>0</v>
      </c>
      <c r="T43883">
        <v>0</v>
      </c>
      <c r="U43883">
        <v>0</v>
      </c>
      <c r="V43883">
        <v>1.9527436047646944E+16</v>
      </c>
      <c r="W43883">
        <v>0</v>
      </c>
      <c r="X43883">
        <v>0</v>
      </c>
      <c r="Y43883">
        <v>1.9527436047646944E+16</v>
      </c>
      <c r="Z43883">
        <v>0</v>
      </c>
    </row>
    <row r="43884" spans="1:26" x14ac:dyDescent="0.3">
      <c r="A43884" s="1" t="s">
        <v>374</v>
      </c>
      <c r="B43884">
        <v>110</v>
      </c>
      <c r="C43884" s="1" t="s">
        <v>375</v>
      </c>
      <c r="D43884">
        <v>114010</v>
      </c>
      <c r="E43884">
        <v>51210</v>
      </c>
      <c r="F43884" s="2">
        <v>43987</v>
      </c>
      <c r="G43884">
        <v>10</v>
      </c>
      <c r="H43884">
        <v>0</v>
      </c>
      <c r="I43884">
        <v>0</v>
      </c>
      <c r="J43884">
        <v>0</v>
      </c>
      <c r="K43884">
        <v>0</v>
      </c>
      <c r="L43884">
        <v>0</v>
      </c>
      <c r="M43884">
        <v>10</v>
      </c>
      <c r="N43884">
        <v>0</v>
      </c>
      <c r="O43884">
        <v>0</v>
      </c>
      <c r="P43884">
        <v>0</v>
      </c>
      <c r="Q43884">
        <v>10</v>
      </c>
      <c r="R43884">
        <v>0</v>
      </c>
      <c r="S43884">
        <v>0</v>
      </c>
      <c r="T43884">
        <v>0</v>
      </c>
      <c r="U43884">
        <v>0</v>
      </c>
      <c r="V43884">
        <v>1.9527436047646944E+16</v>
      </c>
      <c r="W43884">
        <v>0</v>
      </c>
      <c r="X43884">
        <v>0</v>
      </c>
      <c r="Y43884">
        <v>1.9527436047646944E+16</v>
      </c>
      <c r="Z43884">
        <v>0</v>
      </c>
    </row>
    <row r="43885" spans="1:26" x14ac:dyDescent="0.3">
      <c r="A43885" s="1" t="s">
        <v>374</v>
      </c>
      <c r="B43885">
        <v>110</v>
      </c>
      <c r="C43885" s="1" t="s">
        <v>375</v>
      </c>
      <c r="D43885">
        <v>114010</v>
      </c>
      <c r="E43885">
        <v>51210</v>
      </c>
      <c r="F43885" s="2">
        <v>43990</v>
      </c>
      <c r="G43885">
        <v>10</v>
      </c>
      <c r="H43885">
        <v>0</v>
      </c>
      <c r="I43885">
        <v>0</v>
      </c>
      <c r="J43885">
        <v>0</v>
      </c>
      <c r="K43885">
        <v>0</v>
      </c>
      <c r="L43885">
        <v>0</v>
      </c>
      <c r="M43885">
        <v>10</v>
      </c>
      <c r="N43885">
        <v>0</v>
      </c>
      <c r="O43885">
        <v>0</v>
      </c>
      <c r="P43885">
        <v>0</v>
      </c>
      <c r="Q43885">
        <v>10</v>
      </c>
      <c r="R43885">
        <v>0</v>
      </c>
      <c r="S43885">
        <v>0</v>
      </c>
      <c r="T43885">
        <v>0</v>
      </c>
      <c r="U43885">
        <v>0</v>
      </c>
      <c r="V43885">
        <v>1.9527436047646944E+16</v>
      </c>
      <c r="W43885">
        <v>0</v>
      </c>
      <c r="X43885">
        <v>0</v>
      </c>
      <c r="Y43885">
        <v>1.9527436047646944E+16</v>
      </c>
      <c r="Z43885">
        <v>0</v>
      </c>
    </row>
    <row r="43886" spans="1:26" x14ac:dyDescent="0.3">
      <c r="A43886" s="1" t="s">
        <v>374</v>
      </c>
      <c r="B43886">
        <v>110</v>
      </c>
      <c r="C43886" s="1" t="s">
        <v>375</v>
      </c>
      <c r="D43886">
        <v>114010</v>
      </c>
      <c r="E43886">
        <v>51210</v>
      </c>
      <c r="F43886" s="2">
        <v>43994</v>
      </c>
      <c r="G43886">
        <v>10</v>
      </c>
      <c r="H43886">
        <v>0</v>
      </c>
      <c r="I43886">
        <v>0</v>
      </c>
      <c r="J43886">
        <v>0</v>
      </c>
      <c r="K43886">
        <v>0</v>
      </c>
      <c r="L43886">
        <v>0</v>
      </c>
      <c r="M43886">
        <v>10</v>
      </c>
      <c r="N43886">
        <v>0</v>
      </c>
      <c r="O43886">
        <v>0</v>
      </c>
      <c r="P43886">
        <v>0</v>
      </c>
      <c r="Q43886">
        <v>10</v>
      </c>
      <c r="R43886">
        <v>0</v>
      </c>
      <c r="S43886">
        <v>0</v>
      </c>
      <c r="T43886">
        <v>0</v>
      </c>
      <c r="U43886">
        <v>0</v>
      </c>
      <c r="V43886">
        <v>1.9527436047646944E+16</v>
      </c>
      <c r="W43886">
        <v>0</v>
      </c>
      <c r="X43886">
        <v>0</v>
      </c>
      <c r="Y43886">
        <v>1.9527436047646944E+16</v>
      </c>
      <c r="Z43886">
        <v>0</v>
      </c>
    </row>
    <row r="43887" spans="1:26" x14ac:dyDescent="0.3">
      <c r="A43887" s="1" t="s">
        <v>374</v>
      </c>
      <c r="B43887">
        <v>110</v>
      </c>
      <c r="C43887" s="1" t="s">
        <v>375</v>
      </c>
      <c r="D43887">
        <v>114010</v>
      </c>
      <c r="E43887">
        <v>51210</v>
      </c>
      <c r="F43887" s="2">
        <v>43997</v>
      </c>
      <c r="G43887">
        <v>10</v>
      </c>
      <c r="H43887">
        <v>0</v>
      </c>
      <c r="I43887">
        <v>0</v>
      </c>
      <c r="J43887">
        <v>0</v>
      </c>
      <c r="K43887">
        <v>0</v>
      </c>
      <c r="L43887">
        <v>0</v>
      </c>
      <c r="M43887">
        <v>10</v>
      </c>
      <c r="N43887">
        <v>0</v>
      </c>
      <c r="O43887">
        <v>0</v>
      </c>
      <c r="P43887">
        <v>0</v>
      </c>
      <c r="Q43887">
        <v>10</v>
      </c>
      <c r="R43887">
        <v>0</v>
      </c>
      <c r="S43887">
        <v>0</v>
      </c>
      <c r="T43887">
        <v>0</v>
      </c>
      <c r="U43887">
        <v>0</v>
      </c>
      <c r="V43887">
        <v>1.9527436047646944E+16</v>
      </c>
      <c r="W43887">
        <v>0</v>
      </c>
      <c r="X43887">
        <v>0</v>
      </c>
      <c r="Y43887">
        <v>1.9527436047646944E+16</v>
      </c>
      <c r="Z43887">
        <v>0</v>
      </c>
    </row>
    <row r="43888" spans="1:26" x14ac:dyDescent="0.3">
      <c r="A43888" s="1" t="s">
        <v>374</v>
      </c>
      <c r="B43888">
        <v>110</v>
      </c>
      <c r="C43888" s="1" t="s">
        <v>375</v>
      </c>
      <c r="D43888">
        <v>114010</v>
      </c>
      <c r="E43888">
        <v>51210</v>
      </c>
      <c r="F43888" s="2">
        <v>44001</v>
      </c>
      <c r="G43888">
        <v>10</v>
      </c>
      <c r="H43888">
        <v>0</v>
      </c>
      <c r="I43888">
        <v>0</v>
      </c>
      <c r="J43888">
        <v>0</v>
      </c>
      <c r="K43888">
        <v>0</v>
      </c>
      <c r="L43888">
        <v>0</v>
      </c>
      <c r="M43888">
        <v>10</v>
      </c>
      <c r="N43888">
        <v>0</v>
      </c>
      <c r="O43888">
        <v>0</v>
      </c>
      <c r="P43888">
        <v>0</v>
      </c>
      <c r="Q43888">
        <v>10</v>
      </c>
      <c r="R43888">
        <v>0</v>
      </c>
      <c r="S43888">
        <v>0</v>
      </c>
      <c r="T43888">
        <v>0</v>
      </c>
      <c r="U43888">
        <v>0</v>
      </c>
      <c r="V43888">
        <v>1.9527436047646944E+16</v>
      </c>
      <c r="W43888">
        <v>0</v>
      </c>
      <c r="X43888">
        <v>0</v>
      </c>
      <c r="Y43888">
        <v>1.9527436047646944E+16</v>
      </c>
      <c r="Z43888">
        <v>0</v>
      </c>
    </row>
    <row r="43889" spans="1:26" x14ac:dyDescent="0.3">
      <c r="A43889" s="1" t="s">
        <v>374</v>
      </c>
      <c r="B43889">
        <v>110</v>
      </c>
      <c r="C43889" s="1" t="s">
        <v>375</v>
      </c>
      <c r="D43889">
        <v>114010</v>
      </c>
      <c r="E43889">
        <v>51210</v>
      </c>
      <c r="F43889" s="2">
        <v>44005</v>
      </c>
      <c r="G43889">
        <v>10</v>
      </c>
      <c r="H43889">
        <v>0</v>
      </c>
      <c r="I43889">
        <v>0</v>
      </c>
      <c r="J43889">
        <v>0</v>
      </c>
      <c r="K43889">
        <v>0</v>
      </c>
      <c r="L43889">
        <v>0</v>
      </c>
      <c r="M43889">
        <v>10</v>
      </c>
      <c r="N43889">
        <v>0</v>
      </c>
      <c r="O43889">
        <v>0</v>
      </c>
      <c r="P43889">
        <v>0</v>
      </c>
      <c r="Q43889">
        <v>10</v>
      </c>
      <c r="R43889">
        <v>0</v>
      </c>
      <c r="S43889">
        <v>0</v>
      </c>
      <c r="T43889">
        <v>0</v>
      </c>
      <c r="U43889">
        <v>0</v>
      </c>
      <c r="V43889">
        <v>1.9527436047646944E+16</v>
      </c>
      <c r="W43889">
        <v>0</v>
      </c>
      <c r="X43889">
        <v>0</v>
      </c>
      <c r="Y43889">
        <v>1.9527436047646944E+16</v>
      </c>
      <c r="Z43889">
        <v>0</v>
      </c>
    </row>
    <row r="43890" spans="1:26" x14ac:dyDescent="0.3">
      <c r="A43890" s="1" t="s">
        <v>374</v>
      </c>
      <c r="B43890">
        <v>110</v>
      </c>
      <c r="C43890" s="1" t="s">
        <v>375</v>
      </c>
      <c r="D43890">
        <v>114010</v>
      </c>
      <c r="E43890">
        <v>51210</v>
      </c>
      <c r="F43890" s="2">
        <v>44010</v>
      </c>
      <c r="G43890">
        <v>10</v>
      </c>
      <c r="H43890">
        <v>0</v>
      </c>
      <c r="I43890">
        <v>0</v>
      </c>
      <c r="J43890">
        <v>0</v>
      </c>
      <c r="K43890">
        <v>0</v>
      </c>
      <c r="L43890">
        <v>0</v>
      </c>
      <c r="M43890">
        <v>10</v>
      </c>
      <c r="N43890">
        <v>0</v>
      </c>
      <c r="O43890">
        <v>0</v>
      </c>
      <c r="P43890">
        <v>0</v>
      </c>
      <c r="Q43890">
        <v>10</v>
      </c>
      <c r="R43890">
        <v>0</v>
      </c>
      <c r="S43890">
        <v>0</v>
      </c>
      <c r="T43890">
        <v>0</v>
      </c>
      <c r="U43890">
        <v>0</v>
      </c>
      <c r="V43890">
        <v>1.9527436047646944E+16</v>
      </c>
      <c r="W43890">
        <v>0</v>
      </c>
      <c r="X43890">
        <v>0</v>
      </c>
      <c r="Y43890">
        <v>1.9527436047646944E+16</v>
      </c>
      <c r="Z43890">
        <v>0</v>
      </c>
    </row>
    <row r="43891" spans="1:26" x14ac:dyDescent="0.3">
      <c r="A43891" s="1" t="s">
        <v>374</v>
      </c>
      <c r="B43891">
        <v>110</v>
      </c>
      <c r="C43891" s="1" t="s">
        <v>375</v>
      </c>
      <c r="D43891">
        <v>114010</v>
      </c>
      <c r="E43891">
        <v>51210</v>
      </c>
      <c r="F43891" s="2">
        <v>44013</v>
      </c>
      <c r="G43891">
        <v>10</v>
      </c>
      <c r="H43891">
        <v>0</v>
      </c>
      <c r="I43891">
        <v>0</v>
      </c>
      <c r="J43891">
        <v>0</v>
      </c>
      <c r="K43891">
        <v>0</v>
      </c>
      <c r="L43891">
        <v>0</v>
      </c>
      <c r="M43891">
        <v>10</v>
      </c>
      <c r="N43891">
        <v>0</v>
      </c>
      <c r="O43891">
        <v>0</v>
      </c>
      <c r="P43891">
        <v>0</v>
      </c>
      <c r="Q43891">
        <v>10</v>
      </c>
      <c r="R43891">
        <v>0</v>
      </c>
      <c r="S43891">
        <v>0</v>
      </c>
      <c r="T43891">
        <v>0</v>
      </c>
      <c r="U43891">
        <v>0</v>
      </c>
      <c r="V43891">
        <v>1.9527436047646944E+16</v>
      </c>
      <c r="W43891">
        <v>0</v>
      </c>
      <c r="X43891">
        <v>0</v>
      </c>
      <c r="Y43891">
        <v>1.9527436047646944E+16</v>
      </c>
      <c r="Z43891">
        <v>0</v>
      </c>
    </row>
    <row r="43892" spans="1:26" x14ac:dyDescent="0.3">
      <c r="A43892" s="1" t="s">
        <v>374</v>
      </c>
      <c r="B43892">
        <v>110</v>
      </c>
      <c r="C43892" s="1" t="s">
        <v>375</v>
      </c>
      <c r="D43892">
        <v>114010</v>
      </c>
      <c r="E43892">
        <v>51210</v>
      </c>
      <c r="F43892" s="2">
        <v>44017</v>
      </c>
      <c r="G43892">
        <v>10</v>
      </c>
      <c r="H43892">
        <v>0</v>
      </c>
      <c r="I43892">
        <v>0</v>
      </c>
      <c r="J43892">
        <v>0</v>
      </c>
      <c r="K43892">
        <v>0</v>
      </c>
      <c r="L43892">
        <v>0</v>
      </c>
      <c r="M43892">
        <v>10</v>
      </c>
      <c r="N43892">
        <v>0</v>
      </c>
      <c r="O43892">
        <v>0</v>
      </c>
      <c r="P43892">
        <v>0</v>
      </c>
      <c r="Q43892">
        <v>10</v>
      </c>
      <c r="R43892">
        <v>0</v>
      </c>
      <c r="S43892">
        <v>0</v>
      </c>
      <c r="T43892">
        <v>0</v>
      </c>
      <c r="U43892">
        <v>0</v>
      </c>
      <c r="V43892">
        <v>1.9527436047646944E+16</v>
      </c>
      <c r="W43892">
        <v>0</v>
      </c>
      <c r="X43892">
        <v>0</v>
      </c>
      <c r="Y43892">
        <v>1.9527436047646944E+16</v>
      </c>
      <c r="Z43892">
        <v>0</v>
      </c>
    </row>
    <row r="43893" spans="1:26" x14ac:dyDescent="0.3">
      <c r="A43893" s="1" t="s">
        <v>374</v>
      </c>
      <c r="B43893">
        <v>110</v>
      </c>
      <c r="C43893" s="1" t="s">
        <v>375</v>
      </c>
      <c r="D43893">
        <v>114010</v>
      </c>
      <c r="E43893">
        <v>51210</v>
      </c>
      <c r="F43893" s="2">
        <v>44022</v>
      </c>
      <c r="G43893">
        <v>10</v>
      </c>
      <c r="H43893">
        <v>0</v>
      </c>
      <c r="I43893">
        <v>0</v>
      </c>
      <c r="J43893">
        <v>0</v>
      </c>
      <c r="K43893">
        <v>0</v>
      </c>
      <c r="L43893">
        <v>0</v>
      </c>
      <c r="M43893">
        <v>10</v>
      </c>
      <c r="N43893">
        <v>0</v>
      </c>
      <c r="O43893">
        <v>0</v>
      </c>
      <c r="P43893">
        <v>0</v>
      </c>
      <c r="Q43893">
        <v>10</v>
      </c>
      <c r="R43893">
        <v>0</v>
      </c>
      <c r="S43893">
        <v>0</v>
      </c>
      <c r="T43893">
        <v>0</v>
      </c>
      <c r="U43893">
        <v>0</v>
      </c>
      <c r="V43893">
        <v>1.9527436047646944E+16</v>
      </c>
      <c r="W43893">
        <v>0</v>
      </c>
      <c r="X43893">
        <v>0</v>
      </c>
      <c r="Y43893">
        <v>1.9527436047646944E+16</v>
      </c>
      <c r="Z43893">
        <v>0</v>
      </c>
    </row>
    <row r="43894" spans="1:26" x14ac:dyDescent="0.3">
      <c r="A43894" s="1" t="s">
        <v>374</v>
      </c>
      <c r="B43894">
        <v>110</v>
      </c>
      <c r="C43894" s="1" t="s">
        <v>375</v>
      </c>
      <c r="D43894">
        <v>114010</v>
      </c>
      <c r="E43894">
        <v>51210</v>
      </c>
      <c r="F43894" s="2">
        <v>44025</v>
      </c>
      <c r="G43894">
        <v>10</v>
      </c>
      <c r="H43894">
        <v>0</v>
      </c>
      <c r="I43894">
        <v>0</v>
      </c>
      <c r="J43894">
        <v>0</v>
      </c>
      <c r="K43894">
        <v>0</v>
      </c>
      <c r="L43894">
        <v>0</v>
      </c>
      <c r="M43894">
        <v>10</v>
      </c>
      <c r="N43894">
        <v>0</v>
      </c>
      <c r="O43894">
        <v>0</v>
      </c>
      <c r="P43894">
        <v>0</v>
      </c>
      <c r="Q43894">
        <v>10</v>
      </c>
      <c r="R43894">
        <v>0</v>
      </c>
      <c r="S43894">
        <v>0</v>
      </c>
      <c r="T43894">
        <v>0</v>
      </c>
      <c r="U43894">
        <v>0</v>
      </c>
      <c r="V43894">
        <v>1.9527436047646944E+16</v>
      </c>
      <c r="W43894">
        <v>0</v>
      </c>
      <c r="X43894">
        <v>0</v>
      </c>
      <c r="Y43894">
        <v>1.9527436047646944E+16</v>
      </c>
      <c r="Z43894">
        <v>0</v>
      </c>
    </row>
    <row r="43895" spans="1:26" x14ac:dyDescent="0.3">
      <c r="A43895" s="1" t="s">
        <v>374</v>
      </c>
      <c r="B43895">
        <v>110</v>
      </c>
      <c r="C43895" s="1" t="s">
        <v>375</v>
      </c>
      <c r="D43895">
        <v>114010</v>
      </c>
      <c r="E43895">
        <v>51210</v>
      </c>
      <c r="F43895" s="2">
        <v>44029</v>
      </c>
      <c r="G43895">
        <v>10</v>
      </c>
      <c r="H43895">
        <v>0</v>
      </c>
      <c r="I43895">
        <v>0</v>
      </c>
      <c r="J43895">
        <v>0</v>
      </c>
      <c r="K43895">
        <v>0</v>
      </c>
      <c r="L43895">
        <v>0</v>
      </c>
      <c r="M43895">
        <v>10</v>
      </c>
      <c r="N43895">
        <v>0</v>
      </c>
      <c r="O43895">
        <v>0</v>
      </c>
      <c r="P43895">
        <v>0</v>
      </c>
      <c r="Q43895">
        <v>10</v>
      </c>
      <c r="R43895">
        <v>0</v>
      </c>
      <c r="S43895">
        <v>0</v>
      </c>
      <c r="T43895">
        <v>0</v>
      </c>
      <c r="U43895">
        <v>0</v>
      </c>
      <c r="V43895">
        <v>1.9527436047646944E+16</v>
      </c>
      <c r="W43895">
        <v>0</v>
      </c>
      <c r="X43895">
        <v>0</v>
      </c>
      <c r="Y43895">
        <v>1.9527436047646944E+16</v>
      </c>
      <c r="Z43895">
        <v>0</v>
      </c>
    </row>
    <row r="43896" spans="1:26" x14ac:dyDescent="0.3">
      <c r="A43896" s="1" t="s">
        <v>374</v>
      </c>
      <c r="B43896">
        <v>110</v>
      </c>
      <c r="C43896" s="1" t="s">
        <v>375</v>
      </c>
      <c r="D43896">
        <v>114010</v>
      </c>
      <c r="E43896">
        <v>51210</v>
      </c>
      <c r="F43896" s="2">
        <v>44032</v>
      </c>
      <c r="G43896">
        <v>10</v>
      </c>
      <c r="H43896">
        <v>0</v>
      </c>
      <c r="I43896">
        <v>0</v>
      </c>
      <c r="J43896">
        <v>0</v>
      </c>
      <c r="K43896">
        <v>0</v>
      </c>
      <c r="L43896">
        <v>0</v>
      </c>
      <c r="M43896">
        <v>10</v>
      </c>
      <c r="N43896">
        <v>0</v>
      </c>
      <c r="O43896">
        <v>0</v>
      </c>
      <c r="P43896">
        <v>0</v>
      </c>
      <c r="Q43896">
        <v>10</v>
      </c>
      <c r="R43896">
        <v>0</v>
      </c>
      <c r="S43896">
        <v>0</v>
      </c>
      <c r="T43896">
        <v>0</v>
      </c>
      <c r="U43896">
        <v>0</v>
      </c>
      <c r="V43896">
        <v>1.9527436047646944E+16</v>
      </c>
      <c r="W43896">
        <v>0</v>
      </c>
      <c r="X43896">
        <v>0</v>
      </c>
      <c r="Y43896">
        <v>1.9527436047646944E+16</v>
      </c>
      <c r="Z43896">
        <v>0</v>
      </c>
    </row>
    <row r="43897" spans="1:26" x14ac:dyDescent="0.3">
      <c r="A43897" s="1" t="s">
        <v>374</v>
      </c>
      <c r="B43897">
        <v>110</v>
      </c>
      <c r="C43897" s="1" t="s">
        <v>375</v>
      </c>
      <c r="D43897">
        <v>114010</v>
      </c>
      <c r="E43897">
        <v>51210</v>
      </c>
      <c r="F43897" s="2">
        <v>44036</v>
      </c>
      <c r="G43897">
        <v>10</v>
      </c>
      <c r="H43897">
        <v>0</v>
      </c>
      <c r="I43897">
        <v>0</v>
      </c>
      <c r="J43897">
        <v>0</v>
      </c>
      <c r="K43897">
        <v>0</v>
      </c>
      <c r="L43897">
        <v>0</v>
      </c>
      <c r="M43897">
        <v>10</v>
      </c>
      <c r="N43897">
        <v>0</v>
      </c>
      <c r="O43897">
        <v>0</v>
      </c>
      <c r="P43897">
        <v>0</v>
      </c>
      <c r="Q43897">
        <v>10</v>
      </c>
      <c r="R43897">
        <v>0</v>
      </c>
      <c r="S43897">
        <v>0</v>
      </c>
      <c r="T43897">
        <v>0</v>
      </c>
      <c r="U43897">
        <v>0</v>
      </c>
      <c r="V43897">
        <v>1.9527436047646944E+16</v>
      </c>
      <c r="W43897">
        <v>0</v>
      </c>
      <c r="X43897">
        <v>0</v>
      </c>
      <c r="Y43897">
        <v>1.9527436047646944E+16</v>
      </c>
      <c r="Z43897">
        <v>0</v>
      </c>
    </row>
    <row r="43898" spans="1:26" x14ac:dyDescent="0.3">
      <c r="A43898" s="1" t="s">
        <v>374</v>
      </c>
      <c r="B43898">
        <v>110</v>
      </c>
      <c r="C43898" s="1" t="s">
        <v>375</v>
      </c>
      <c r="D43898">
        <v>114010</v>
      </c>
      <c r="E43898">
        <v>51210</v>
      </c>
      <c r="F43898" s="2">
        <v>44039</v>
      </c>
      <c r="G43898">
        <v>10</v>
      </c>
      <c r="H43898">
        <v>0</v>
      </c>
      <c r="I43898">
        <v>0</v>
      </c>
      <c r="J43898">
        <v>0</v>
      </c>
      <c r="K43898">
        <v>0</v>
      </c>
      <c r="L43898">
        <v>0</v>
      </c>
      <c r="M43898">
        <v>10</v>
      </c>
      <c r="N43898">
        <v>0</v>
      </c>
      <c r="O43898">
        <v>0</v>
      </c>
      <c r="P43898">
        <v>0</v>
      </c>
      <c r="Q43898">
        <v>10</v>
      </c>
      <c r="R43898">
        <v>0</v>
      </c>
      <c r="S43898">
        <v>0</v>
      </c>
      <c r="T43898">
        <v>0</v>
      </c>
      <c r="U43898">
        <v>0</v>
      </c>
      <c r="V43898">
        <v>1.9527436047646944E+16</v>
      </c>
      <c r="W43898">
        <v>0</v>
      </c>
      <c r="X43898">
        <v>0</v>
      </c>
      <c r="Y43898">
        <v>1.9527436047646944E+16</v>
      </c>
      <c r="Z43898">
        <v>0</v>
      </c>
    </row>
    <row r="43899" spans="1:26" x14ac:dyDescent="0.3">
      <c r="A43899" s="1" t="s">
        <v>374</v>
      </c>
      <c r="B43899">
        <v>110</v>
      </c>
      <c r="C43899" s="1" t="s">
        <v>375</v>
      </c>
      <c r="D43899">
        <v>114010</v>
      </c>
      <c r="E43899">
        <v>51210</v>
      </c>
      <c r="F43899" s="2">
        <v>44043</v>
      </c>
      <c r="G43899">
        <v>10</v>
      </c>
      <c r="H43899">
        <v>0</v>
      </c>
      <c r="I43899">
        <v>0</v>
      </c>
      <c r="J43899">
        <v>0</v>
      </c>
      <c r="K43899">
        <v>0</v>
      </c>
      <c r="L43899">
        <v>0</v>
      </c>
      <c r="M43899">
        <v>10</v>
      </c>
      <c r="N43899">
        <v>0</v>
      </c>
      <c r="O43899">
        <v>0</v>
      </c>
      <c r="P43899">
        <v>0</v>
      </c>
      <c r="Q43899">
        <v>10</v>
      </c>
      <c r="R43899">
        <v>0</v>
      </c>
      <c r="S43899">
        <v>0</v>
      </c>
      <c r="T43899">
        <v>0</v>
      </c>
      <c r="U43899">
        <v>0</v>
      </c>
      <c r="V43899">
        <v>1.9527436047646944E+16</v>
      </c>
      <c r="W43899">
        <v>0</v>
      </c>
      <c r="X43899">
        <v>0</v>
      </c>
      <c r="Y43899">
        <v>1.9527436047646944E+16</v>
      </c>
      <c r="Z43899">
        <v>0</v>
      </c>
    </row>
    <row r="43900" spans="1:26" x14ac:dyDescent="0.3">
      <c r="A43900" s="1" t="s">
        <v>374</v>
      </c>
      <c r="B43900">
        <v>110</v>
      </c>
      <c r="C43900" s="1" t="s">
        <v>375</v>
      </c>
      <c r="D43900">
        <v>114010</v>
      </c>
      <c r="E43900">
        <v>51210</v>
      </c>
      <c r="F43900" s="2">
        <v>44046</v>
      </c>
      <c r="G43900">
        <v>10</v>
      </c>
      <c r="H43900">
        <v>0</v>
      </c>
      <c r="I43900">
        <v>0</v>
      </c>
      <c r="J43900">
        <v>0</v>
      </c>
      <c r="K43900">
        <v>0</v>
      </c>
      <c r="L43900">
        <v>0</v>
      </c>
      <c r="M43900">
        <v>10</v>
      </c>
      <c r="N43900">
        <v>0</v>
      </c>
      <c r="O43900">
        <v>0</v>
      </c>
      <c r="P43900">
        <v>0</v>
      </c>
      <c r="Q43900">
        <v>10</v>
      </c>
      <c r="R43900">
        <v>0</v>
      </c>
      <c r="S43900">
        <v>0</v>
      </c>
      <c r="T43900">
        <v>0</v>
      </c>
      <c r="U43900">
        <v>0</v>
      </c>
      <c r="V43900">
        <v>1.9527436047646944E+16</v>
      </c>
      <c r="W43900">
        <v>0</v>
      </c>
      <c r="X43900">
        <v>0</v>
      </c>
      <c r="Y43900">
        <v>1.9527436047646944E+16</v>
      </c>
      <c r="Z43900">
        <v>0</v>
      </c>
    </row>
    <row r="43901" spans="1:26" x14ac:dyDescent="0.3">
      <c r="A43901" s="1" t="s">
        <v>374</v>
      </c>
      <c r="B43901">
        <v>110</v>
      </c>
      <c r="C43901" s="1" t="s">
        <v>375</v>
      </c>
      <c r="D43901">
        <v>114010</v>
      </c>
      <c r="E43901">
        <v>51210</v>
      </c>
      <c r="F43901" s="2">
        <v>44050</v>
      </c>
      <c r="G43901">
        <v>10</v>
      </c>
      <c r="H43901">
        <v>0</v>
      </c>
      <c r="I43901">
        <v>0</v>
      </c>
      <c r="J43901">
        <v>0</v>
      </c>
      <c r="K43901">
        <v>0</v>
      </c>
      <c r="L43901">
        <v>0</v>
      </c>
      <c r="M43901">
        <v>10</v>
      </c>
      <c r="N43901">
        <v>0</v>
      </c>
      <c r="O43901">
        <v>0</v>
      </c>
      <c r="P43901">
        <v>0</v>
      </c>
      <c r="Q43901">
        <v>10</v>
      </c>
      <c r="R43901">
        <v>0</v>
      </c>
      <c r="S43901">
        <v>0</v>
      </c>
      <c r="T43901">
        <v>0</v>
      </c>
      <c r="U43901">
        <v>0</v>
      </c>
      <c r="V43901">
        <v>1.9527436047646944E+16</v>
      </c>
      <c r="W43901">
        <v>0</v>
      </c>
      <c r="X43901">
        <v>0</v>
      </c>
      <c r="Y43901">
        <v>1.9527436047646944E+16</v>
      </c>
      <c r="Z43901">
        <v>0</v>
      </c>
    </row>
    <row r="43902" spans="1:26" x14ac:dyDescent="0.3">
      <c r="A43902" s="1" t="s">
        <v>374</v>
      </c>
      <c r="B43902">
        <v>110</v>
      </c>
      <c r="C43902" s="1" t="s">
        <v>375</v>
      </c>
      <c r="D43902">
        <v>114010</v>
      </c>
      <c r="E43902">
        <v>51210</v>
      </c>
      <c r="F43902" s="2">
        <v>44053</v>
      </c>
      <c r="G43902">
        <v>10</v>
      </c>
      <c r="H43902">
        <v>0</v>
      </c>
      <c r="I43902">
        <v>0</v>
      </c>
      <c r="J43902">
        <v>0</v>
      </c>
      <c r="K43902">
        <v>0</v>
      </c>
      <c r="L43902">
        <v>0</v>
      </c>
      <c r="M43902">
        <v>10</v>
      </c>
      <c r="N43902">
        <v>0</v>
      </c>
      <c r="O43902">
        <v>0</v>
      </c>
      <c r="P43902">
        <v>0</v>
      </c>
      <c r="Q43902">
        <v>10</v>
      </c>
      <c r="R43902">
        <v>0</v>
      </c>
      <c r="S43902">
        <v>0</v>
      </c>
      <c r="T43902">
        <v>0</v>
      </c>
      <c r="U43902">
        <v>0</v>
      </c>
      <c r="V43902">
        <v>1.9527436047646944E+16</v>
      </c>
      <c r="W43902">
        <v>0</v>
      </c>
      <c r="X43902">
        <v>0</v>
      </c>
      <c r="Y43902">
        <v>1.9527436047646944E+16</v>
      </c>
      <c r="Z43902">
        <v>0</v>
      </c>
    </row>
    <row r="43903" spans="1:26" x14ac:dyDescent="0.3">
      <c r="A43903" s="1" t="s">
        <v>374</v>
      </c>
      <c r="B43903">
        <v>110</v>
      </c>
      <c r="C43903" s="1" t="s">
        <v>375</v>
      </c>
      <c r="D43903">
        <v>114010</v>
      </c>
      <c r="E43903">
        <v>51210</v>
      </c>
      <c r="F43903" s="2">
        <v>44057</v>
      </c>
      <c r="G43903">
        <v>10</v>
      </c>
      <c r="H43903">
        <v>0</v>
      </c>
      <c r="I43903">
        <v>0</v>
      </c>
      <c r="J43903">
        <v>0</v>
      </c>
      <c r="K43903">
        <v>0</v>
      </c>
      <c r="L43903">
        <v>0</v>
      </c>
      <c r="M43903">
        <v>10</v>
      </c>
      <c r="N43903">
        <v>0</v>
      </c>
      <c r="O43903">
        <v>0</v>
      </c>
      <c r="P43903">
        <v>0</v>
      </c>
      <c r="Q43903">
        <v>10</v>
      </c>
      <c r="R43903">
        <v>0</v>
      </c>
      <c r="S43903">
        <v>0</v>
      </c>
      <c r="T43903">
        <v>0</v>
      </c>
      <c r="U43903">
        <v>0</v>
      </c>
      <c r="V43903">
        <v>1.9527436047646944E+16</v>
      </c>
      <c r="W43903">
        <v>0</v>
      </c>
      <c r="X43903">
        <v>0</v>
      </c>
      <c r="Y43903">
        <v>1.9527436047646944E+16</v>
      </c>
      <c r="Z43903">
        <v>0</v>
      </c>
    </row>
    <row r="43904" spans="1:26" x14ac:dyDescent="0.3">
      <c r="A43904" s="1" t="s">
        <v>374</v>
      </c>
      <c r="B43904">
        <v>110</v>
      </c>
      <c r="C43904" s="1" t="s">
        <v>375</v>
      </c>
      <c r="D43904">
        <v>114010</v>
      </c>
      <c r="E43904">
        <v>51210</v>
      </c>
      <c r="F43904" s="2">
        <v>44060</v>
      </c>
      <c r="G43904">
        <v>10</v>
      </c>
      <c r="H43904">
        <v>0</v>
      </c>
      <c r="I43904">
        <v>0</v>
      </c>
      <c r="J43904">
        <v>0</v>
      </c>
      <c r="K43904">
        <v>0</v>
      </c>
      <c r="L43904">
        <v>0</v>
      </c>
      <c r="M43904">
        <v>10</v>
      </c>
      <c r="N43904">
        <v>0</v>
      </c>
      <c r="O43904">
        <v>0</v>
      </c>
      <c r="P43904">
        <v>0</v>
      </c>
      <c r="Q43904">
        <v>10</v>
      </c>
      <c r="R43904">
        <v>0</v>
      </c>
      <c r="S43904">
        <v>0</v>
      </c>
      <c r="T43904">
        <v>0</v>
      </c>
      <c r="U43904">
        <v>0</v>
      </c>
      <c r="V43904">
        <v>1.9527436047646944E+16</v>
      </c>
      <c r="W43904">
        <v>0</v>
      </c>
      <c r="X43904">
        <v>0</v>
      </c>
      <c r="Y43904">
        <v>1.9527436047646944E+16</v>
      </c>
      <c r="Z43904">
        <v>0</v>
      </c>
    </row>
    <row r="43905" spans="1:26" x14ac:dyDescent="0.3">
      <c r="A43905" s="1" t="s">
        <v>374</v>
      </c>
      <c r="B43905">
        <v>110</v>
      </c>
      <c r="C43905" s="1" t="s">
        <v>375</v>
      </c>
      <c r="D43905">
        <v>114010</v>
      </c>
      <c r="E43905">
        <v>51210</v>
      </c>
      <c r="F43905" s="2">
        <v>44064</v>
      </c>
      <c r="G43905">
        <v>10</v>
      </c>
      <c r="H43905">
        <v>0</v>
      </c>
      <c r="I43905">
        <v>0</v>
      </c>
      <c r="J43905">
        <v>0</v>
      </c>
      <c r="K43905">
        <v>0</v>
      </c>
      <c r="L43905">
        <v>0</v>
      </c>
      <c r="M43905">
        <v>10</v>
      </c>
      <c r="N43905">
        <v>0</v>
      </c>
      <c r="O43905">
        <v>0</v>
      </c>
      <c r="P43905">
        <v>0</v>
      </c>
      <c r="Q43905">
        <v>10</v>
      </c>
      <c r="R43905">
        <v>0</v>
      </c>
      <c r="S43905">
        <v>0</v>
      </c>
      <c r="T43905">
        <v>0</v>
      </c>
      <c r="U43905">
        <v>0</v>
      </c>
      <c r="V43905">
        <v>1.9527436047646944E+16</v>
      </c>
      <c r="W43905">
        <v>0</v>
      </c>
      <c r="X43905">
        <v>0</v>
      </c>
      <c r="Y43905">
        <v>1.9527436047646944E+16</v>
      </c>
      <c r="Z43905">
        <v>0</v>
      </c>
    </row>
    <row r="43906" spans="1:26" x14ac:dyDescent="0.3">
      <c r="A43906" s="1" t="s">
        <v>374</v>
      </c>
      <c r="B43906">
        <v>110</v>
      </c>
      <c r="C43906" s="1" t="s">
        <v>375</v>
      </c>
      <c r="D43906">
        <v>114010</v>
      </c>
      <c r="E43906">
        <v>51210</v>
      </c>
      <c r="F43906" s="2">
        <v>44067</v>
      </c>
      <c r="G43906">
        <v>10</v>
      </c>
      <c r="H43906">
        <v>0</v>
      </c>
      <c r="I43906">
        <v>0</v>
      </c>
      <c r="J43906">
        <v>0</v>
      </c>
      <c r="K43906">
        <v>0</v>
      </c>
      <c r="L43906">
        <v>0</v>
      </c>
      <c r="M43906">
        <v>10</v>
      </c>
      <c r="N43906">
        <v>0</v>
      </c>
      <c r="O43906">
        <v>0</v>
      </c>
      <c r="P43906">
        <v>0</v>
      </c>
      <c r="Q43906">
        <v>10</v>
      </c>
      <c r="R43906">
        <v>0</v>
      </c>
      <c r="S43906">
        <v>0</v>
      </c>
      <c r="T43906">
        <v>0</v>
      </c>
      <c r="U43906">
        <v>0</v>
      </c>
      <c r="V43906">
        <v>1.9527436047646944E+16</v>
      </c>
      <c r="W43906">
        <v>0</v>
      </c>
      <c r="X43906">
        <v>0</v>
      </c>
      <c r="Y43906">
        <v>1.9527436047646944E+16</v>
      </c>
      <c r="Z43906">
        <v>0</v>
      </c>
    </row>
    <row r="43907" spans="1:26" x14ac:dyDescent="0.3">
      <c r="A43907" s="1" t="s">
        <v>374</v>
      </c>
      <c r="B43907">
        <v>110</v>
      </c>
      <c r="C43907" s="1" t="s">
        <v>375</v>
      </c>
      <c r="D43907">
        <v>114010</v>
      </c>
      <c r="E43907">
        <v>51210</v>
      </c>
      <c r="F43907" s="2">
        <v>44071</v>
      </c>
      <c r="G43907">
        <v>10</v>
      </c>
      <c r="H43907">
        <v>0</v>
      </c>
      <c r="I43907">
        <v>0</v>
      </c>
      <c r="J43907">
        <v>0</v>
      </c>
      <c r="K43907">
        <v>0</v>
      </c>
      <c r="L43907">
        <v>0</v>
      </c>
      <c r="M43907">
        <v>10</v>
      </c>
      <c r="N43907">
        <v>0</v>
      </c>
      <c r="O43907">
        <v>0</v>
      </c>
      <c r="P43907">
        <v>0</v>
      </c>
      <c r="Q43907">
        <v>10</v>
      </c>
      <c r="R43907">
        <v>0</v>
      </c>
      <c r="S43907">
        <v>0</v>
      </c>
      <c r="T43907">
        <v>0</v>
      </c>
      <c r="U43907">
        <v>0</v>
      </c>
      <c r="V43907">
        <v>1.9527436047646944E+16</v>
      </c>
      <c r="W43907">
        <v>0</v>
      </c>
      <c r="X43907">
        <v>0</v>
      </c>
      <c r="Y43907">
        <v>1.9527436047646944E+16</v>
      </c>
      <c r="Z43907">
        <v>0</v>
      </c>
    </row>
    <row r="43908" spans="1:26" x14ac:dyDescent="0.3">
      <c r="A43908" s="1" t="s">
        <v>374</v>
      </c>
      <c r="B43908">
        <v>110</v>
      </c>
      <c r="C43908" s="1" t="s">
        <v>375</v>
      </c>
      <c r="D43908">
        <v>114010</v>
      </c>
      <c r="E43908">
        <v>51210</v>
      </c>
      <c r="F43908" s="2">
        <v>44074</v>
      </c>
      <c r="G43908">
        <v>10</v>
      </c>
      <c r="H43908">
        <v>0</v>
      </c>
      <c r="I43908">
        <v>0</v>
      </c>
      <c r="J43908">
        <v>0</v>
      </c>
      <c r="K43908">
        <v>0</v>
      </c>
      <c r="L43908">
        <v>0</v>
      </c>
      <c r="M43908">
        <v>10</v>
      </c>
      <c r="N43908">
        <v>0</v>
      </c>
      <c r="O43908">
        <v>0</v>
      </c>
      <c r="P43908">
        <v>0</v>
      </c>
      <c r="Q43908">
        <v>10</v>
      </c>
      <c r="R43908">
        <v>0</v>
      </c>
      <c r="S43908">
        <v>0</v>
      </c>
      <c r="T43908">
        <v>0</v>
      </c>
      <c r="U43908">
        <v>0</v>
      </c>
      <c r="V43908">
        <v>1.9527436047646944E+16</v>
      </c>
      <c r="W43908">
        <v>0</v>
      </c>
      <c r="X43908">
        <v>0</v>
      </c>
      <c r="Y43908">
        <v>1.9527436047646944E+16</v>
      </c>
      <c r="Z43908">
        <v>0</v>
      </c>
    </row>
    <row r="43909" spans="1:26" x14ac:dyDescent="0.3">
      <c r="A43909" s="1" t="s">
        <v>374</v>
      </c>
      <c r="B43909">
        <v>110</v>
      </c>
      <c r="C43909" s="1" t="s">
        <v>375</v>
      </c>
      <c r="D43909">
        <v>114010</v>
      </c>
      <c r="E43909">
        <v>51210</v>
      </c>
      <c r="F43909" s="2">
        <v>44078</v>
      </c>
      <c r="G43909">
        <v>10</v>
      </c>
      <c r="H43909">
        <v>0</v>
      </c>
      <c r="I43909">
        <v>0</v>
      </c>
      <c r="J43909">
        <v>0</v>
      </c>
      <c r="K43909">
        <v>0</v>
      </c>
      <c r="L43909">
        <v>0</v>
      </c>
      <c r="M43909">
        <v>10</v>
      </c>
      <c r="N43909">
        <v>0</v>
      </c>
      <c r="O43909">
        <v>0</v>
      </c>
      <c r="P43909">
        <v>0</v>
      </c>
      <c r="Q43909">
        <v>10</v>
      </c>
      <c r="R43909">
        <v>0</v>
      </c>
      <c r="S43909">
        <v>0</v>
      </c>
      <c r="T43909">
        <v>0</v>
      </c>
      <c r="U43909">
        <v>0</v>
      </c>
      <c r="V43909">
        <v>1.9527436047646944E+16</v>
      </c>
      <c r="W43909">
        <v>0</v>
      </c>
      <c r="X43909">
        <v>0</v>
      </c>
      <c r="Y43909">
        <v>1.9527436047646944E+16</v>
      </c>
      <c r="Z43909">
        <v>0</v>
      </c>
    </row>
    <row r="43910" spans="1:26" x14ac:dyDescent="0.3">
      <c r="A43910" s="1" t="s">
        <v>374</v>
      </c>
      <c r="B43910">
        <v>110</v>
      </c>
      <c r="C43910" s="1" t="s">
        <v>375</v>
      </c>
      <c r="D43910">
        <v>114010</v>
      </c>
      <c r="E43910">
        <v>51210</v>
      </c>
      <c r="F43910" s="2">
        <v>44081</v>
      </c>
      <c r="G43910">
        <v>10</v>
      </c>
      <c r="H43910">
        <v>0</v>
      </c>
      <c r="I43910">
        <v>0</v>
      </c>
      <c r="J43910">
        <v>0</v>
      </c>
      <c r="K43910">
        <v>0</v>
      </c>
      <c r="L43910">
        <v>0</v>
      </c>
      <c r="M43910">
        <v>10</v>
      </c>
      <c r="N43910">
        <v>0</v>
      </c>
      <c r="O43910">
        <v>0</v>
      </c>
      <c r="P43910">
        <v>0</v>
      </c>
      <c r="Q43910">
        <v>10</v>
      </c>
      <c r="R43910">
        <v>0</v>
      </c>
      <c r="S43910">
        <v>0</v>
      </c>
      <c r="T43910">
        <v>0</v>
      </c>
      <c r="U43910">
        <v>0</v>
      </c>
      <c r="V43910">
        <v>1.9527436047646944E+16</v>
      </c>
      <c r="W43910">
        <v>0</v>
      </c>
      <c r="X43910">
        <v>0</v>
      </c>
      <c r="Y43910">
        <v>1.9527436047646944E+16</v>
      </c>
      <c r="Z43910">
        <v>0</v>
      </c>
    </row>
    <row r="43911" spans="1:26" x14ac:dyDescent="0.3">
      <c r="A43911" s="1" t="s">
        <v>374</v>
      </c>
      <c r="B43911">
        <v>110</v>
      </c>
      <c r="C43911" s="1" t="s">
        <v>375</v>
      </c>
      <c r="D43911">
        <v>114010</v>
      </c>
      <c r="E43911">
        <v>51210</v>
      </c>
      <c r="F43911" s="2">
        <v>44085</v>
      </c>
      <c r="G43911">
        <v>10</v>
      </c>
      <c r="H43911">
        <v>0</v>
      </c>
      <c r="I43911">
        <v>0</v>
      </c>
      <c r="J43911">
        <v>0</v>
      </c>
      <c r="K43911">
        <v>0</v>
      </c>
      <c r="L43911">
        <v>0</v>
      </c>
      <c r="M43911">
        <v>10</v>
      </c>
      <c r="N43911">
        <v>0</v>
      </c>
      <c r="O43911">
        <v>0</v>
      </c>
      <c r="P43911">
        <v>0</v>
      </c>
      <c r="Q43911">
        <v>10</v>
      </c>
      <c r="R43911">
        <v>0</v>
      </c>
      <c r="S43911">
        <v>0</v>
      </c>
      <c r="T43911">
        <v>0</v>
      </c>
      <c r="U43911">
        <v>0</v>
      </c>
      <c r="V43911">
        <v>1.9527436047646944E+16</v>
      </c>
      <c r="W43911">
        <v>0</v>
      </c>
      <c r="X43911">
        <v>0</v>
      </c>
      <c r="Y43911">
        <v>1.9527436047646944E+16</v>
      </c>
      <c r="Z43911">
        <v>0</v>
      </c>
    </row>
    <row r="43912" spans="1:26" x14ac:dyDescent="0.3">
      <c r="A43912" s="1" t="s">
        <v>374</v>
      </c>
      <c r="B43912">
        <v>110</v>
      </c>
      <c r="C43912" s="1" t="s">
        <v>375</v>
      </c>
      <c r="D43912">
        <v>114010</v>
      </c>
      <c r="E43912">
        <v>51210</v>
      </c>
      <c r="F43912" s="2">
        <v>44088</v>
      </c>
      <c r="G43912">
        <v>10</v>
      </c>
      <c r="H43912">
        <v>0</v>
      </c>
      <c r="I43912">
        <v>0</v>
      </c>
      <c r="J43912">
        <v>0</v>
      </c>
      <c r="K43912">
        <v>0</v>
      </c>
      <c r="L43912">
        <v>0</v>
      </c>
      <c r="M43912">
        <v>10</v>
      </c>
      <c r="N43912">
        <v>0</v>
      </c>
      <c r="O43912">
        <v>0</v>
      </c>
      <c r="P43912">
        <v>0</v>
      </c>
      <c r="Q43912">
        <v>10</v>
      </c>
      <c r="R43912">
        <v>0</v>
      </c>
      <c r="S43912">
        <v>0</v>
      </c>
      <c r="T43912">
        <v>0</v>
      </c>
      <c r="U43912">
        <v>0</v>
      </c>
      <c r="V43912">
        <v>1.9527436047646944E+16</v>
      </c>
      <c r="W43912">
        <v>0</v>
      </c>
      <c r="X43912">
        <v>0</v>
      </c>
      <c r="Y43912">
        <v>1.9527436047646944E+16</v>
      </c>
      <c r="Z43912">
        <v>0</v>
      </c>
    </row>
    <row r="43913" spans="1:26" x14ac:dyDescent="0.3">
      <c r="A43913" s="1" t="s">
        <v>374</v>
      </c>
      <c r="B43913">
        <v>110</v>
      </c>
      <c r="C43913" s="1" t="s">
        <v>375</v>
      </c>
      <c r="D43913">
        <v>114010</v>
      </c>
      <c r="E43913">
        <v>51210</v>
      </c>
      <c r="F43913" s="2">
        <v>44092</v>
      </c>
      <c r="G43913">
        <v>10</v>
      </c>
      <c r="H43913">
        <v>0</v>
      </c>
      <c r="I43913">
        <v>0</v>
      </c>
      <c r="J43913">
        <v>0</v>
      </c>
      <c r="K43913">
        <v>0</v>
      </c>
      <c r="L43913">
        <v>0</v>
      </c>
      <c r="M43913">
        <v>10</v>
      </c>
      <c r="N43913">
        <v>0</v>
      </c>
      <c r="O43913">
        <v>0</v>
      </c>
      <c r="P43913">
        <v>0</v>
      </c>
      <c r="Q43913">
        <v>10</v>
      </c>
      <c r="R43913">
        <v>0</v>
      </c>
      <c r="S43913">
        <v>0</v>
      </c>
      <c r="T43913">
        <v>0</v>
      </c>
      <c r="U43913">
        <v>0</v>
      </c>
      <c r="V43913">
        <v>1.9527436047646944E+16</v>
      </c>
      <c r="W43913">
        <v>0</v>
      </c>
      <c r="X43913">
        <v>0</v>
      </c>
      <c r="Y43913">
        <v>1.9527436047646944E+16</v>
      </c>
      <c r="Z43913">
        <v>0</v>
      </c>
    </row>
    <row r="43914" spans="1:26" x14ac:dyDescent="0.3">
      <c r="A43914" s="1" t="s">
        <v>374</v>
      </c>
      <c r="B43914">
        <v>110</v>
      </c>
      <c r="C43914" s="1" t="s">
        <v>375</v>
      </c>
      <c r="D43914">
        <v>114010</v>
      </c>
      <c r="E43914">
        <v>51210</v>
      </c>
      <c r="F43914" s="2">
        <v>44095</v>
      </c>
      <c r="G43914">
        <v>10</v>
      </c>
      <c r="H43914">
        <v>0</v>
      </c>
      <c r="I43914">
        <v>0</v>
      </c>
      <c r="J43914">
        <v>0</v>
      </c>
      <c r="K43914">
        <v>0</v>
      </c>
      <c r="L43914">
        <v>0</v>
      </c>
      <c r="M43914">
        <v>10</v>
      </c>
      <c r="N43914">
        <v>0</v>
      </c>
      <c r="O43914">
        <v>0</v>
      </c>
      <c r="P43914">
        <v>0</v>
      </c>
      <c r="Q43914">
        <v>10</v>
      </c>
      <c r="R43914">
        <v>0</v>
      </c>
      <c r="S43914">
        <v>0</v>
      </c>
      <c r="T43914">
        <v>0</v>
      </c>
      <c r="U43914">
        <v>0</v>
      </c>
      <c r="V43914">
        <v>1.9527436047646944E+16</v>
      </c>
      <c r="W43914">
        <v>0</v>
      </c>
      <c r="X43914">
        <v>0</v>
      </c>
      <c r="Y43914">
        <v>1.9527436047646944E+16</v>
      </c>
      <c r="Z43914">
        <v>0</v>
      </c>
    </row>
    <row r="43915" spans="1:26" x14ac:dyDescent="0.3">
      <c r="A43915" s="1" t="s">
        <v>374</v>
      </c>
      <c r="B43915">
        <v>110</v>
      </c>
      <c r="C43915" s="1" t="s">
        <v>375</v>
      </c>
      <c r="D43915">
        <v>114010</v>
      </c>
      <c r="E43915">
        <v>51210</v>
      </c>
      <c r="F43915" s="2">
        <v>44099</v>
      </c>
      <c r="G43915">
        <v>20</v>
      </c>
      <c r="H43915">
        <v>10</v>
      </c>
      <c r="I43915">
        <v>0</v>
      </c>
      <c r="J43915">
        <v>0</v>
      </c>
      <c r="K43915">
        <v>10</v>
      </c>
      <c r="L43915">
        <v>10</v>
      </c>
      <c r="M43915">
        <v>10</v>
      </c>
      <c r="N43915">
        <v>0</v>
      </c>
      <c r="O43915">
        <v>0</v>
      </c>
      <c r="P43915">
        <v>5</v>
      </c>
      <c r="Q43915">
        <v>5</v>
      </c>
      <c r="R43915">
        <v>5</v>
      </c>
      <c r="S43915">
        <v>0</v>
      </c>
      <c r="T43915">
        <v>10</v>
      </c>
      <c r="U43915">
        <v>0</v>
      </c>
      <c r="V43915">
        <v>3905487209529389</v>
      </c>
      <c r="W43915">
        <v>0</v>
      </c>
      <c r="X43915">
        <v>1.9527436047646944E+16</v>
      </c>
      <c r="Y43915">
        <v>1.9527436047646944E+16</v>
      </c>
      <c r="Z43915">
        <v>0</v>
      </c>
    </row>
    <row r="43916" spans="1:26" x14ac:dyDescent="0.3">
      <c r="A43916" s="1" t="s">
        <v>374</v>
      </c>
      <c r="B43916">
        <v>110</v>
      </c>
      <c r="C43916" s="1" t="s">
        <v>375</v>
      </c>
      <c r="D43916">
        <v>114010</v>
      </c>
      <c r="E43916">
        <v>51210</v>
      </c>
      <c r="F43916" s="2">
        <v>44102</v>
      </c>
      <c r="G43916">
        <v>20</v>
      </c>
      <c r="H43916">
        <v>0</v>
      </c>
      <c r="I43916">
        <v>0</v>
      </c>
      <c r="J43916">
        <v>0</v>
      </c>
      <c r="K43916">
        <v>10</v>
      </c>
      <c r="L43916">
        <v>0</v>
      </c>
      <c r="M43916">
        <v>10</v>
      </c>
      <c r="N43916">
        <v>0</v>
      </c>
      <c r="O43916">
        <v>0</v>
      </c>
      <c r="P43916">
        <v>5</v>
      </c>
      <c r="Q43916">
        <v>5</v>
      </c>
      <c r="R43916">
        <v>0</v>
      </c>
      <c r="S43916">
        <v>0</v>
      </c>
      <c r="T43916">
        <v>0</v>
      </c>
      <c r="U43916">
        <v>0</v>
      </c>
      <c r="V43916">
        <v>3905487209529389</v>
      </c>
      <c r="W43916">
        <v>0</v>
      </c>
      <c r="X43916">
        <v>1.9527436047646944E+16</v>
      </c>
      <c r="Y43916">
        <v>1.9527436047646944E+16</v>
      </c>
      <c r="Z43916">
        <v>0</v>
      </c>
    </row>
    <row r="43917" spans="1:26" x14ac:dyDescent="0.3">
      <c r="A43917" s="1" t="s">
        <v>374</v>
      </c>
      <c r="B43917">
        <v>110</v>
      </c>
      <c r="C43917" s="1" t="s">
        <v>375</v>
      </c>
      <c r="D43917">
        <v>114010</v>
      </c>
      <c r="E43917">
        <v>51210</v>
      </c>
      <c r="F43917" s="2">
        <v>44106</v>
      </c>
      <c r="G43917">
        <v>40</v>
      </c>
      <c r="H43917">
        <v>20</v>
      </c>
      <c r="I43917">
        <v>0</v>
      </c>
      <c r="J43917">
        <v>0</v>
      </c>
      <c r="K43917">
        <v>10</v>
      </c>
      <c r="L43917">
        <v>0</v>
      </c>
      <c r="M43917">
        <v>30</v>
      </c>
      <c r="N43917">
        <v>20</v>
      </c>
      <c r="O43917">
        <v>0</v>
      </c>
      <c r="P43917">
        <v>25</v>
      </c>
      <c r="Q43917">
        <v>75</v>
      </c>
      <c r="R43917">
        <v>5</v>
      </c>
      <c r="S43917">
        <v>0</v>
      </c>
      <c r="T43917">
        <v>0</v>
      </c>
      <c r="U43917">
        <v>6666666666666666</v>
      </c>
      <c r="V43917">
        <v>7810974419058778</v>
      </c>
      <c r="W43917">
        <v>0</v>
      </c>
      <c r="X43917">
        <v>1.9527436047646944E+16</v>
      </c>
      <c r="Y43917">
        <v>5858230814294083</v>
      </c>
      <c r="Z43917">
        <v>2481355458910456</v>
      </c>
    </row>
    <row r="43918" spans="1:26" x14ac:dyDescent="0.3">
      <c r="A43918" s="1" t="s">
        <v>374</v>
      </c>
      <c r="B43918">
        <v>110</v>
      </c>
      <c r="C43918" s="1" t="s">
        <v>375</v>
      </c>
      <c r="D43918">
        <v>114010</v>
      </c>
      <c r="E43918">
        <v>51210</v>
      </c>
      <c r="F43918" s="2">
        <v>44109</v>
      </c>
      <c r="G43918">
        <v>50</v>
      </c>
      <c r="H43918">
        <v>10</v>
      </c>
      <c r="I43918">
        <v>0</v>
      </c>
      <c r="J43918">
        <v>0</v>
      </c>
      <c r="K43918">
        <v>20</v>
      </c>
      <c r="L43918">
        <v>10</v>
      </c>
      <c r="M43918">
        <v>30</v>
      </c>
      <c r="N43918">
        <v>0</v>
      </c>
      <c r="O43918">
        <v>0</v>
      </c>
      <c r="P43918">
        <v>4</v>
      </c>
      <c r="Q43918">
        <v>6</v>
      </c>
      <c r="R43918">
        <v>2</v>
      </c>
      <c r="S43918">
        <v>0</v>
      </c>
      <c r="T43918">
        <v>5</v>
      </c>
      <c r="U43918">
        <v>0</v>
      </c>
      <c r="V43918">
        <v>9763718023823472</v>
      </c>
      <c r="W43918">
        <v>0</v>
      </c>
      <c r="X43918">
        <v>3905487209529389</v>
      </c>
      <c r="Y43918">
        <v>5858230814294083</v>
      </c>
      <c r="Z43918">
        <v>2.7317221361531664E+16</v>
      </c>
    </row>
    <row r="43919" spans="1:26" x14ac:dyDescent="0.3">
      <c r="A43919" s="1" t="s">
        <v>374</v>
      </c>
      <c r="B43919">
        <v>110</v>
      </c>
      <c r="C43919" s="1" t="s">
        <v>375</v>
      </c>
      <c r="D43919">
        <v>114010</v>
      </c>
      <c r="E43919">
        <v>51210</v>
      </c>
      <c r="F43919" s="2">
        <v>44113</v>
      </c>
      <c r="G43919">
        <v>50</v>
      </c>
      <c r="H43919">
        <v>0</v>
      </c>
      <c r="I43919">
        <v>0</v>
      </c>
      <c r="J43919">
        <v>0</v>
      </c>
      <c r="K43919">
        <v>10</v>
      </c>
      <c r="L43919">
        <v>-10</v>
      </c>
      <c r="M43919">
        <v>40</v>
      </c>
      <c r="N43919">
        <v>10</v>
      </c>
      <c r="O43919">
        <v>0</v>
      </c>
      <c r="P43919">
        <v>2</v>
      </c>
      <c r="Q43919">
        <v>8</v>
      </c>
      <c r="R43919">
        <v>0</v>
      </c>
      <c r="S43919">
        <v>0</v>
      </c>
      <c r="T43919">
        <v>-10</v>
      </c>
      <c r="U43919">
        <v>25</v>
      </c>
      <c r="V43919">
        <v>9763718023823472</v>
      </c>
      <c r="W43919">
        <v>0</v>
      </c>
      <c r="X43919">
        <v>1.9527436047646944E+16</v>
      </c>
      <c r="Y43919">
        <v>7810974419058778</v>
      </c>
      <c r="Z43919">
        <v>2.5123069487811304E+16</v>
      </c>
    </row>
    <row r="43920" spans="1:26" x14ac:dyDescent="0.3">
      <c r="A43920" s="1" t="s">
        <v>374</v>
      </c>
      <c r="B43920">
        <v>110</v>
      </c>
      <c r="C43920" s="1" t="s">
        <v>375</v>
      </c>
      <c r="D43920">
        <v>114010</v>
      </c>
      <c r="E43920">
        <v>51210</v>
      </c>
      <c r="F43920" s="2">
        <v>44116</v>
      </c>
      <c r="G43920">
        <v>50</v>
      </c>
      <c r="H43920">
        <v>0</v>
      </c>
      <c r="I43920">
        <v>0</v>
      </c>
      <c r="J43920">
        <v>0</v>
      </c>
      <c r="K43920">
        <v>10</v>
      </c>
      <c r="L43920">
        <v>0</v>
      </c>
      <c r="M43920">
        <v>40</v>
      </c>
      <c r="N43920">
        <v>0</v>
      </c>
      <c r="O43920">
        <v>0</v>
      </c>
      <c r="P43920">
        <v>2</v>
      </c>
      <c r="Q43920">
        <v>8</v>
      </c>
      <c r="R43920">
        <v>0</v>
      </c>
      <c r="S43920">
        <v>0</v>
      </c>
      <c r="T43920">
        <v>0</v>
      </c>
      <c r="U43920">
        <v>0</v>
      </c>
      <c r="V43920">
        <v>9763718023823472</v>
      </c>
      <c r="W43920">
        <v>0</v>
      </c>
      <c r="X43920">
        <v>1.9527436047646944E+16</v>
      </c>
      <c r="Y43920">
        <v>7810974419058778</v>
      </c>
      <c r="Z43920">
        <v>2.4450102778938604E+16</v>
      </c>
    </row>
    <row r="43921" spans="1:26" x14ac:dyDescent="0.3">
      <c r="A43921" s="1" t="s">
        <v>374</v>
      </c>
      <c r="B43921">
        <v>110</v>
      </c>
      <c r="C43921" s="1" t="s">
        <v>375</v>
      </c>
      <c r="D43921">
        <v>114010</v>
      </c>
      <c r="E43921">
        <v>51210</v>
      </c>
      <c r="F43921" s="2">
        <v>44120</v>
      </c>
      <c r="G43921">
        <v>60</v>
      </c>
      <c r="H43921">
        <v>10</v>
      </c>
      <c r="I43921">
        <v>0</v>
      </c>
      <c r="J43921">
        <v>0</v>
      </c>
      <c r="K43921">
        <v>10</v>
      </c>
      <c r="L43921">
        <v>0</v>
      </c>
      <c r="M43921">
        <v>50</v>
      </c>
      <c r="N43921">
        <v>10</v>
      </c>
      <c r="O43921">
        <v>0</v>
      </c>
      <c r="P43921">
        <v>1.6666666666666666E+16</v>
      </c>
      <c r="Q43921">
        <v>8333333333333334</v>
      </c>
      <c r="R43921">
        <v>1.6666666666666666E+16</v>
      </c>
      <c r="S43921">
        <v>0</v>
      </c>
      <c r="T43921">
        <v>0</v>
      </c>
      <c r="U43921">
        <v>2</v>
      </c>
      <c r="V43921">
        <v>1.1716461628588164E+16</v>
      </c>
      <c r="W43921">
        <v>0</v>
      </c>
      <c r="X43921">
        <v>1.9527436047646944E+16</v>
      </c>
      <c r="Y43921">
        <v>9763718023823472</v>
      </c>
      <c r="Z43921">
        <v>2365211122560686</v>
      </c>
    </row>
    <row r="43922" spans="1:26" x14ac:dyDescent="0.3">
      <c r="A43922" s="1" t="s">
        <v>374</v>
      </c>
      <c r="B43922">
        <v>110</v>
      </c>
      <c r="C43922" s="1" t="s">
        <v>375</v>
      </c>
      <c r="D43922">
        <v>114010</v>
      </c>
      <c r="E43922">
        <v>51210</v>
      </c>
      <c r="F43922" s="2">
        <v>44123</v>
      </c>
      <c r="G43922">
        <v>150</v>
      </c>
      <c r="H43922">
        <v>90</v>
      </c>
      <c r="I43922">
        <v>0</v>
      </c>
      <c r="J43922">
        <v>0</v>
      </c>
      <c r="K43922">
        <v>100</v>
      </c>
      <c r="L43922">
        <v>90</v>
      </c>
      <c r="M43922">
        <v>50</v>
      </c>
      <c r="N43922">
        <v>0</v>
      </c>
      <c r="O43922">
        <v>0</v>
      </c>
      <c r="P43922">
        <v>6666666666666666</v>
      </c>
      <c r="Q43922">
        <v>3333333333333333</v>
      </c>
      <c r="R43922">
        <v>6</v>
      </c>
      <c r="S43922">
        <v>0</v>
      </c>
      <c r="T43922">
        <v>9</v>
      </c>
      <c r="U43922">
        <v>0</v>
      </c>
      <c r="V43922">
        <v>2.9291154071470416E+16</v>
      </c>
      <c r="W43922">
        <v>0</v>
      </c>
      <c r="X43922">
        <v>1.9527436047646944E+16</v>
      </c>
      <c r="Y43922">
        <v>9763718023823472</v>
      </c>
      <c r="Z43922">
        <v>2966173362008983</v>
      </c>
    </row>
    <row r="43923" spans="1:26" x14ac:dyDescent="0.3">
      <c r="A43923" s="1" t="s">
        <v>374</v>
      </c>
      <c r="B43923">
        <v>110</v>
      </c>
      <c r="C43923" s="1" t="s">
        <v>375</v>
      </c>
      <c r="D43923">
        <v>114010</v>
      </c>
      <c r="E43923">
        <v>51210</v>
      </c>
      <c r="F43923" s="2">
        <v>44128</v>
      </c>
      <c r="G43923">
        <v>300</v>
      </c>
      <c r="H43923">
        <v>150</v>
      </c>
      <c r="I43923">
        <v>0</v>
      </c>
      <c r="J43923">
        <v>0</v>
      </c>
      <c r="K43923">
        <v>210</v>
      </c>
      <c r="L43923">
        <v>110</v>
      </c>
      <c r="M43923">
        <v>90</v>
      </c>
      <c r="N43923">
        <v>40</v>
      </c>
      <c r="O43923">
        <v>0</v>
      </c>
      <c r="P43923">
        <v>7</v>
      </c>
      <c r="Q43923">
        <v>3</v>
      </c>
      <c r="R43923">
        <v>5</v>
      </c>
      <c r="S43923">
        <v>0</v>
      </c>
      <c r="T43923">
        <v>5238095238095238</v>
      </c>
      <c r="U43923">
        <v>4444444444444444</v>
      </c>
      <c r="V43923">
        <v>5858230814294083</v>
      </c>
      <c r="W43923">
        <v>0</v>
      </c>
      <c r="X43923">
        <v>4100761570005859</v>
      </c>
      <c r="Y43923">
        <v>1757469244288225</v>
      </c>
      <c r="Z43923">
        <v>3.886029677257616E+16</v>
      </c>
    </row>
    <row r="43924" spans="1:26" x14ac:dyDescent="0.3">
      <c r="A43924" s="1" t="s">
        <v>374</v>
      </c>
      <c r="B43924">
        <v>110</v>
      </c>
      <c r="C43924" s="1" t="s">
        <v>375</v>
      </c>
      <c r="D43924">
        <v>114010</v>
      </c>
      <c r="E43924">
        <v>51210</v>
      </c>
      <c r="F43924" s="2">
        <v>44130</v>
      </c>
      <c r="G43924">
        <v>310</v>
      </c>
      <c r="H43924">
        <v>10</v>
      </c>
      <c r="I43924">
        <v>0</v>
      </c>
      <c r="J43924">
        <v>0</v>
      </c>
      <c r="K43924">
        <v>180</v>
      </c>
      <c r="L43924">
        <v>-30</v>
      </c>
      <c r="M43924">
        <v>130</v>
      </c>
      <c r="N43924">
        <v>40</v>
      </c>
      <c r="O43924">
        <v>0</v>
      </c>
      <c r="P43924">
        <v>5806451612903226</v>
      </c>
      <c r="Q43924">
        <v>4.1935483870967744E+16</v>
      </c>
      <c r="R43924">
        <v>3225806451612903</v>
      </c>
      <c r="S43924">
        <v>0</v>
      </c>
      <c r="T43924">
        <v>-1.6666666666666666E+16</v>
      </c>
      <c r="U43924">
        <v>3076923076923077</v>
      </c>
      <c r="V43924">
        <v>6053505174770553</v>
      </c>
      <c r="W43924">
        <v>0</v>
      </c>
      <c r="X43924">
        <v>351493848857645</v>
      </c>
      <c r="Y43924">
        <v>2.5385666861941028E+16</v>
      </c>
      <c r="Z43924">
        <v>3685053638734441</v>
      </c>
    </row>
    <row r="43925" spans="1:26" x14ac:dyDescent="0.3">
      <c r="A43925" s="1" t="s">
        <v>374</v>
      </c>
      <c r="B43925">
        <v>110</v>
      </c>
      <c r="C43925" s="1" t="s">
        <v>375</v>
      </c>
      <c r="D43925">
        <v>114010</v>
      </c>
      <c r="E43925">
        <v>51210</v>
      </c>
      <c r="F43925" s="2">
        <v>44134</v>
      </c>
      <c r="G43925">
        <v>320</v>
      </c>
      <c r="H43925">
        <v>10</v>
      </c>
      <c r="I43925">
        <v>0</v>
      </c>
      <c r="J43925">
        <v>0</v>
      </c>
      <c r="K43925">
        <v>70</v>
      </c>
      <c r="L43925">
        <v>-110</v>
      </c>
      <c r="M43925">
        <v>250</v>
      </c>
      <c r="N43925">
        <v>120</v>
      </c>
      <c r="O43925">
        <v>0</v>
      </c>
      <c r="P43925">
        <v>21875</v>
      </c>
      <c r="Q43925">
        <v>78125</v>
      </c>
      <c r="R43925">
        <v>3125</v>
      </c>
      <c r="S43925">
        <v>0</v>
      </c>
      <c r="T43925">
        <v>-1.5714285714285714E+16</v>
      </c>
      <c r="U43925">
        <v>48</v>
      </c>
      <c r="V43925">
        <v>6248779535247022</v>
      </c>
      <c r="W43925">
        <v>0</v>
      </c>
      <c r="X43925">
        <v>1.366920523335286E+16</v>
      </c>
      <c r="Y43925">
        <v>4881859011911736</v>
      </c>
      <c r="Z43925">
        <v>2.7087654996528916E+16</v>
      </c>
    </row>
    <row r="43926" spans="1:26" x14ac:dyDescent="0.3">
      <c r="A43926" s="1" t="s">
        <v>374</v>
      </c>
      <c r="B43926">
        <v>110</v>
      </c>
      <c r="C43926" s="1" t="s">
        <v>375</v>
      </c>
      <c r="D43926">
        <v>114010</v>
      </c>
      <c r="E43926">
        <v>51210</v>
      </c>
      <c r="F43926" s="2">
        <v>44137</v>
      </c>
      <c r="G43926">
        <v>330</v>
      </c>
      <c r="H43926">
        <v>10</v>
      </c>
      <c r="I43926">
        <v>0</v>
      </c>
      <c r="J43926">
        <v>0</v>
      </c>
      <c r="K43926">
        <v>20</v>
      </c>
      <c r="L43926">
        <v>-50</v>
      </c>
      <c r="M43926">
        <v>310</v>
      </c>
      <c r="N43926">
        <v>60</v>
      </c>
      <c r="O43926">
        <v>0</v>
      </c>
      <c r="P43926">
        <v>6060606060606061</v>
      </c>
      <c r="Q43926">
        <v>9393939393939394</v>
      </c>
      <c r="R43926">
        <v>3.0303030303030304E+16</v>
      </c>
      <c r="S43926">
        <v>0</v>
      </c>
      <c r="T43926">
        <v>-25</v>
      </c>
      <c r="U43926">
        <v>1935483870967742</v>
      </c>
      <c r="V43926">
        <v>6444053895723491</v>
      </c>
      <c r="W43926">
        <v>0</v>
      </c>
      <c r="X43926">
        <v>3905487209529389</v>
      </c>
      <c r="Y43926">
        <v>6053505174770553</v>
      </c>
      <c r="Z43926">
        <v>2.3665183150836944E+16</v>
      </c>
    </row>
    <row r="43927" spans="1:26" x14ac:dyDescent="0.3">
      <c r="A43927" s="1" t="s">
        <v>374</v>
      </c>
      <c r="B43927">
        <v>110</v>
      </c>
      <c r="C43927" s="1" t="s">
        <v>375</v>
      </c>
      <c r="D43927">
        <v>114010</v>
      </c>
      <c r="E43927">
        <v>51210</v>
      </c>
      <c r="F43927" s="2">
        <v>44141</v>
      </c>
      <c r="G43927">
        <v>360</v>
      </c>
      <c r="H43927">
        <v>30</v>
      </c>
      <c r="I43927">
        <v>0</v>
      </c>
      <c r="J43927">
        <v>0</v>
      </c>
      <c r="K43927">
        <v>50</v>
      </c>
      <c r="L43927">
        <v>30</v>
      </c>
      <c r="M43927">
        <v>310</v>
      </c>
      <c r="N43927">
        <v>0</v>
      </c>
      <c r="O43927">
        <v>0</v>
      </c>
      <c r="P43927">
        <v>1388888888888889</v>
      </c>
      <c r="Q43927">
        <v>8611111111111112</v>
      </c>
      <c r="R43927">
        <v>8333333333333333</v>
      </c>
      <c r="S43927">
        <v>0</v>
      </c>
      <c r="T43927">
        <v>6</v>
      </c>
      <c r="U43927">
        <v>0</v>
      </c>
      <c r="V43927">
        <v>70298769771529</v>
      </c>
      <c r="W43927">
        <v>0</v>
      </c>
      <c r="X43927">
        <v>9763718023823472</v>
      </c>
      <c r="Y43927">
        <v>6053505174770553</v>
      </c>
      <c r="Z43927">
        <v>2.2948687578929616E+16</v>
      </c>
    </row>
    <row r="43928" spans="1:26" x14ac:dyDescent="0.3">
      <c r="A43928" s="1" t="s">
        <v>374</v>
      </c>
      <c r="B43928">
        <v>110</v>
      </c>
      <c r="C43928" s="1" t="s">
        <v>375</v>
      </c>
      <c r="D43928">
        <v>114010</v>
      </c>
      <c r="E43928">
        <v>51210</v>
      </c>
      <c r="F43928" s="2">
        <v>44144</v>
      </c>
      <c r="G43928">
        <v>410</v>
      </c>
      <c r="H43928">
        <v>50</v>
      </c>
      <c r="I43928">
        <v>0</v>
      </c>
      <c r="J43928">
        <v>0</v>
      </c>
      <c r="K43928">
        <v>90</v>
      </c>
      <c r="L43928">
        <v>40</v>
      </c>
      <c r="M43928">
        <v>320</v>
      </c>
      <c r="N43928">
        <v>10</v>
      </c>
      <c r="O43928">
        <v>0</v>
      </c>
      <c r="P43928">
        <v>2.195121951219512E+16</v>
      </c>
      <c r="Q43928">
        <v>7804878048780488</v>
      </c>
      <c r="R43928">
        <v>1.2195121951219512E+16</v>
      </c>
      <c r="S43928">
        <v>0</v>
      </c>
      <c r="T43928">
        <v>4444444444444444</v>
      </c>
      <c r="U43928">
        <v>3125</v>
      </c>
      <c r="V43928">
        <v>8006248779535247</v>
      </c>
      <c r="W43928">
        <v>0</v>
      </c>
      <c r="X43928">
        <v>1757469244288225</v>
      </c>
      <c r="Y43928">
        <v>6248779535247022</v>
      </c>
      <c r="Z43928">
        <v>2292775076897504</v>
      </c>
    </row>
    <row r="43929" spans="1:26" x14ac:dyDescent="0.3">
      <c r="A43929" s="1" t="s">
        <v>374</v>
      </c>
      <c r="B43929">
        <v>110</v>
      </c>
      <c r="C43929" s="1" t="s">
        <v>375</v>
      </c>
      <c r="D43929">
        <v>114010</v>
      </c>
      <c r="E43929">
        <v>51210</v>
      </c>
      <c r="F43929" s="2">
        <v>44148</v>
      </c>
      <c r="G43929">
        <v>410</v>
      </c>
      <c r="H43929">
        <v>0</v>
      </c>
      <c r="I43929">
        <v>0</v>
      </c>
      <c r="J43929">
        <v>0</v>
      </c>
      <c r="K43929">
        <v>30</v>
      </c>
      <c r="L43929">
        <v>-60</v>
      </c>
      <c r="M43929">
        <v>380</v>
      </c>
      <c r="N43929">
        <v>60</v>
      </c>
      <c r="O43929">
        <v>0</v>
      </c>
      <c r="P43929">
        <v>7317073170731707</v>
      </c>
      <c r="Q43929">
        <v>926829268292683</v>
      </c>
      <c r="R43929">
        <v>0</v>
      </c>
      <c r="S43929">
        <v>0</v>
      </c>
      <c r="T43929">
        <v>-20</v>
      </c>
      <c r="U43929">
        <v>1.5789473684210524E+16</v>
      </c>
      <c r="V43929">
        <v>8006248779535247</v>
      </c>
      <c r="W43929">
        <v>0</v>
      </c>
      <c r="X43929">
        <v>5858230814294083</v>
      </c>
      <c r="Y43929">
        <v>7420425698105839</v>
      </c>
      <c r="Z43929">
        <v>2232130976841511</v>
      </c>
    </row>
    <row r="43930" spans="1:26" x14ac:dyDescent="0.3">
      <c r="A43930" s="1" t="s">
        <v>374</v>
      </c>
      <c r="B43930">
        <v>110</v>
      </c>
      <c r="C43930" s="1" t="s">
        <v>375</v>
      </c>
      <c r="D43930">
        <v>114010</v>
      </c>
      <c r="E43930">
        <v>51210</v>
      </c>
      <c r="F43930" s="2">
        <v>44151</v>
      </c>
      <c r="G43930">
        <v>410</v>
      </c>
      <c r="H43930">
        <v>0</v>
      </c>
      <c r="I43930">
        <v>0</v>
      </c>
      <c r="J43930">
        <v>0</v>
      </c>
      <c r="K43930">
        <v>0</v>
      </c>
      <c r="L43930">
        <v>-30</v>
      </c>
      <c r="M43930">
        <v>410</v>
      </c>
      <c r="N43930">
        <v>30</v>
      </c>
      <c r="O43930">
        <v>0</v>
      </c>
      <c r="P43930">
        <v>0</v>
      </c>
      <c r="Q43930">
        <v>10</v>
      </c>
      <c r="R43930">
        <v>0</v>
      </c>
      <c r="S43930">
        <v>0</v>
      </c>
      <c r="T43930">
        <v>0</v>
      </c>
      <c r="U43930">
        <v>7317073170731707</v>
      </c>
      <c r="V43930">
        <v>8006248779535247</v>
      </c>
      <c r="W43930">
        <v>0</v>
      </c>
      <c r="X43930">
        <v>0</v>
      </c>
      <c r="Y43930">
        <v>8006248779535247</v>
      </c>
      <c r="Z43930">
        <v>2.1730880194767436E+16</v>
      </c>
    </row>
    <row r="43931" spans="1:26" x14ac:dyDescent="0.3">
      <c r="A43931" s="1" t="s">
        <v>374</v>
      </c>
      <c r="B43931">
        <v>110</v>
      </c>
      <c r="C43931" s="1" t="s">
        <v>375</v>
      </c>
      <c r="D43931">
        <v>114010</v>
      </c>
      <c r="E43931">
        <v>51210</v>
      </c>
      <c r="F43931" s="2">
        <v>44155</v>
      </c>
      <c r="G43931">
        <v>420</v>
      </c>
      <c r="H43931">
        <v>10</v>
      </c>
      <c r="I43931">
        <v>0</v>
      </c>
      <c r="J43931">
        <v>0</v>
      </c>
      <c r="K43931">
        <v>10</v>
      </c>
      <c r="L43931">
        <v>10</v>
      </c>
      <c r="M43931">
        <v>410</v>
      </c>
      <c r="N43931">
        <v>0</v>
      </c>
      <c r="O43931">
        <v>0</v>
      </c>
      <c r="P43931">
        <v>2.3809523809523808E+16</v>
      </c>
      <c r="Q43931">
        <v>9761904761904762</v>
      </c>
      <c r="R43931">
        <v>2.3809523809523808E+16</v>
      </c>
      <c r="S43931">
        <v>0</v>
      </c>
      <c r="T43931">
        <v>10</v>
      </c>
      <c r="U43931">
        <v>0</v>
      </c>
      <c r="V43931">
        <v>8201523140011717</v>
      </c>
      <c r="W43931">
        <v>0</v>
      </c>
      <c r="X43931">
        <v>1.9527436047646944E+16</v>
      </c>
      <c r="Y43931">
        <v>8006248779535247</v>
      </c>
      <c r="Z43931">
        <v>214256558062841</v>
      </c>
    </row>
    <row r="43932" spans="1:26" x14ac:dyDescent="0.3">
      <c r="A43932" s="1" t="s">
        <v>374</v>
      </c>
      <c r="B43932">
        <v>110</v>
      </c>
      <c r="C43932" s="1" t="s">
        <v>375</v>
      </c>
      <c r="D43932">
        <v>114010</v>
      </c>
      <c r="E43932">
        <v>51210</v>
      </c>
      <c r="F43932" s="2">
        <v>44158</v>
      </c>
      <c r="G43932">
        <v>420</v>
      </c>
      <c r="H43932">
        <v>0</v>
      </c>
      <c r="I43932">
        <v>0</v>
      </c>
      <c r="J43932">
        <v>0</v>
      </c>
      <c r="K43932">
        <v>0</v>
      </c>
      <c r="L43932">
        <v>-10</v>
      </c>
      <c r="M43932">
        <v>420</v>
      </c>
      <c r="N43932">
        <v>10</v>
      </c>
      <c r="O43932">
        <v>0</v>
      </c>
      <c r="P43932">
        <v>0</v>
      </c>
      <c r="Q43932">
        <v>10</v>
      </c>
      <c r="R43932">
        <v>0</v>
      </c>
      <c r="S43932">
        <v>0</v>
      </c>
      <c r="T43932">
        <v>0</v>
      </c>
      <c r="U43932">
        <v>2.3809523809523808E+16</v>
      </c>
      <c r="V43932">
        <v>8201523140011717</v>
      </c>
      <c r="W43932">
        <v>0</v>
      </c>
      <c r="X43932">
        <v>0</v>
      </c>
      <c r="Y43932">
        <v>8201523140011717</v>
      </c>
      <c r="Z43932">
        <v>2.1168485196549676E+16</v>
      </c>
    </row>
    <row r="43933" spans="1:26" x14ac:dyDescent="0.3">
      <c r="A43933" s="1" t="s">
        <v>374</v>
      </c>
      <c r="B43933">
        <v>110</v>
      </c>
      <c r="C43933" s="1" t="s">
        <v>375</v>
      </c>
      <c r="D43933">
        <v>114010</v>
      </c>
      <c r="E43933">
        <v>51210</v>
      </c>
      <c r="F43933" s="2">
        <v>44162</v>
      </c>
      <c r="G43933">
        <v>420</v>
      </c>
      <c r="H43933">
        <v>0</v>
      </c>
      <c r="I43933">
        <v>0</v>
      </c>
      <c r="J43933">
        <v>0</v>
      </c>
      <c r="K43933">
        <v>0</v>
      </c>
      <c r="L43933">
        <v>0</v>
      </c>
      <c r="M43933">
        <v>420</v>
      </c>
      <c r="N43933">
        <v>0</v>
      </c>
      <c r="O43933">
        <v>0</v>
      </c>
      <c r="P43933">
        <v>0</v>
      </c>
      <c r="Q43933">
        <v>10</v>
      </c>
      <c r="R43933">
        <v>0</v>
      </c>
      <c r="S43933">
        <v>0</v>
      </c>
      <c r="T43933">
        <v>0</v>
      </c>
      <c r="U43933">
        <v>0</v>
      </c>
      <c r="V43933">
        <v>8201523140011717</v>
      </c>
      <c r="W43933">
        <v>0</v>
      </c>
      <c r="X43933">
        <v>0</v>
      </c>
      <c r="Y43933">
        <v>8201523140011717</v>
      </c>
      <c r="Z43933">
        <v>2.0986874680537368E+16</v>
      </c>
    </row>
    <row r="43934" spans="1:26" x14ac:dyDescent="0.3">
      <c r="A43934" s="1" t="s">
        <v>374</v>
      </c>
      <c r="B43934">
        <v>110</v>
      </c>
      <c r="C43934" s="1" t="s">
        <v>375</v>
      </c>
      <c r="D43934">
        <v>114010</v>
      </c>
      <c r="E43934">
        <v>51210</v>
      </c>
      <c r="F43934" s="2">
        <v>44165</v>
      </c>
      <c r="G43934">
        <v>420</v>
      </c>
      <c r="H43934">
        <v>0</v>
      </c>
      <c r="I43934">
        <v>0</v>
      </c>
      <c r="J43934">
        <v>0</v>
      </c>
      <c r="K43934">
        <v>0</v>
      </c>
      <c r="L43934">
        <v>0</v>
      </c>
      <c r="M43934">
        <v>420</v>
      </c>
      <c r="N43934">
        <v>0</v>
      </c>
      <c r="O43934">
        <v>0</v>
      </c>
      <c r="P43934">
        <v>0</v>
      </c>
      <c r="Q43934">
        <v>10</v>
      </c>
      <c r="R43934">
        <v>0</v>
      </c>
      <c r="S43934">
        <v>0</v>
      </c>
      <c r="T43934">
        <v>0</v>
      </c>
      <c r="U43934">
        <v>0</v>
      </c>
      <c r="V43934">
        <v>8201523140011717</v>
      </c>
      <c r="W43934">
        <v>0</v>
      </c>
      <c r="X43934">
        <v>0</v>
      </c>
      <c r="Y43934">
        <v>8201523140011717</v>
      </c>
      <c r="Z43934">
        <v>2.0851788921476664E+16</v>
      </c>
    </row>
    <row r="43935" spans="1:26" x14ac:dyDescent="0.3">
      <c r="A43935" s="1" t="s">
        <v>374</v>
      </c>
      <c r="B43935">
        <v>110</v>
      </c>
      <c r="C43935" s="1" t="s">
        <v>375</v>
      </c>
      <c r="D43935">
        <v>114010</v>
      </c>
      <c r="E43935">
        <v>51210</v>
      </c>
      <c r="F43935" s="2">
        <v>44169</v>
      </c>
      <c r="G43935">
        <v>420</v>
      </c>
      <c r="H43935">
        <v>0</v>
      </c>
      <c r="I43935">
        <v>0</v>
      </c>
      <c r="J43935">
        <v>0</v>
      </c>
      <c r="K43935">
        <v>0</v>
      </c>
      <c r="L43935">
        <v>0</v>
      </c>
      <c r="M43935">
        <v>420</v>
      </c>
      <c r="N43935">
        <v>0</v>
      </c>
      <c r="O43935">
        <v>0</v>
      </c>
      <c r="P43935">
        <v>0</v>
      </c>
      <c r="Q43935">
        <v>10</v>
      </c>
      <c r="R43935">
        <v>0</v>
      </c>
      <c r="S43935">
        <v>0</v>
      </c>
      <c r="T43935">
        <v>0</v>
      </c>
      <c r="U43935">
        <v>0</v>
      </c>
      <c r="V43935">
        <v>8201523140011717</v>
      </c>
      <c r="W43935">
        <v>0</v>
      </c>
      <c r="X43935">
        <v>0</v>
      </c>
      <c r="Y43935">
        <v>8201523140011717</v>
      </c>
      <c r="Z43935">
        <v>2074737990041792</v>
      </c>
    </row>
    <row r="43936" spans="1:26" x14ac:dyDescent="0.3">
      <c r="A43936" s="1" t="s">
        <v>374</v>
      </c>
      <c r="B43936">
        <v>110</v>
      </c>
      <c r="C43936" s="1" t="s">
        <v>375</v>
      </c>
      <c r="D43936">
        <v>114010</v>
      </c>
      <c r="E43936">
        <v>51210</v>
      </c>
      <c r="F43936" s="2">
        <v>44172</v>
      </c>
      <c r="G43936">
        <v>420</v>
      </c>
      <c r="H43936">
        <v>0</v>
      </c>
      <c r="I43936">
        <v>0</v>
      </c>
      <c r="J43936">
        <v>0</v>
      </c>
      <c r="K43936">
        <v>0</v>
      </c>
      <c r="L43936">
        <v>0</v>
      </c>
      <c r="M43936">
        <v>420</v>
      </c>
      <c r="N43936">
        <v>0</v>
      </c>
      <c r="O43936">
        <v>0</v>
      </c>
      <c r="P43936">
        <v>0</v>
      </c>
      <c r="Q43936">
        <v>10</v>
      </c>
      <c r="R43936">
        <v>0</v>
      </c>
      <c r="S43936">
        <v>0</v>
      </c>
      <c r="T43936">
        <v>0</v>
      </c>
      <c r="U43936">
        <v>0</v>
      </c>
      <c r="V43936">
        <v>8201523140011717</v>
      </c>
      <c r="W43936">
        <v>0</v>
      </c>
      <c r="X43936">
        <v>0</v>
      </c>
      <c r="Y43936">
        <v>8201523140011717</v>
      </c>
      <c r="Z43936">
        <v>2.0664263528519484E+16</v>
      </c>
    </row>
    <row r="43937" spans="1:26" x14ac:dyDescent="0.3">
      <c r="A43937" s="1" t="s">
        <v>374</v>
      </c>
      <c r="B43937">
        <v>110</v>
      </c>
      <c r="C43937" s="1" t="s">
        <v>375</v>
      </c>
      <c r="D43937">
        <v>114010</v>
      </c>
      <c r="E43937">
        <v>51210</v>
      </c>
      <c r="F43937" s="2">
        <v>44176</v>
      </c>
      <c r="G43937">
        <v>420</v>
      </c>
      <c r="H43937">
        <v>0</v>
      </c>
      <c r="I43937">
        <v>0</v>
      </c>
      <c r="J43937">
        <v>0</v>
      </c>
      <c r="K43937">
        <v>0</v>
      </c>
      <c r="L43937">
        <v>0</v>
      </c>
      <c r="M43937">
        <v>420</v>
      </c>
      <c r="N43937">
        <v>0</v>
      </c>
      <c r="O43937">
        <v>0</v>
      </c>
      <c r="P43937">
        <v>0</v>
      </c>
      <c r="Q43937">
        <v>10</v>
      </c>
      <c r="R43937">
        <v>0</v>
      </c>
      <c r="S43937">
        <v>0</v>
      </c>
      <c r="T43937">
        <v>0</v>
      </c>
      <c r="U43937">
        <v>0</v>
      </c>
      <c r="V43937">
        <v>8201523140011717</v>
      </c>
      <c r="W43937">
        <v>0</v>
      </c>
      <c r="X43937">
        <v>0</v>
      </c>
      <c r="Y43937">
        <v>8201523140011717</v>
      </c>
      <c r="Z43937">
        <v>2.0596529038588228E+16</v>
      </c>
    </row>
    <row r="43938" spans="1:26" x14ac:dyDescent="0.3">
      <c r="A43938" s="1" t="s">
        <v>374</v>
      </c>
      <c r="B43938">
        <v>110</v>
      </c>
      <c r="C43938" s="1" t="s">
        <v>375</v>
      </c>
      <c r="D43938">
        <v>114010</v>
      </c>
      <c r="E43938">
        <v>51210</v>
      </c>
      <c r="F43938" s="2">
        <v>44179</v>
      </c>
      <c r="G43938">
        <v>420</v>
      </c>
      <c r="H43938">
        <v>0</v>
      </c>
      <c r="I43938">
        <v>0</v>
      </c>
      <c r="J43938">
        <v>0</v>
      </c>
      <c r="K43938">
        <v>0</v>
      </c>
      <c r="L43938">
        <v>0</v>
      </c>
      <c r="M43938">
        <v>420</v>
      </c>
      <c r="N43938">
        <v>0</v>
      </c>
      <c r="O43938">
        <v>0</v>
      </c>
      <c r="P43938">
        <v>0</v>
      </c>
      <c r="Q43938">
        <v>10</v>
      </c>
      <c r="R43938">
        <v>0</v>
      </c>
      <c r="S43938">
        <v>0</v>
      </c>
      <c r="T43938">
        <v>0</v>
      </c>
      <c r="U43938">
        <v>0</v>
      </c>
      <c r="V43938">
        <v>8201523140011717</v>
      </c>
      <c r="W43938">
        <v>0</v>
      </c>
      <c r="X43938">
        <v>0</v>
      </c>
      <c r="Y43938">
        <v>8201523140011717</v>
      </c>
      <c r="Z43938">
        <v>2054026811720738</v>
      </c>
    </row>
    <row r="43939" spans="1:26" x14ac:dyDescent="0.3">
      <c r="A43939" s="1" t="s">
        <v>374</v>
      </c>
      <c r="B43939">
        <v>110</v>
      </c>
      <c r="C43939" s="1" t="s">
        <v>375</v>
      </c>
      <c r="D43939">
        <v>114010</v>
      </c>
      <c r="E43939">
        <v>51210</v>
      </c>
      <c r="F43939" s="2">
        <v>44183</v>
      </c>
      <c r="G43939">
        <v>420</v>
      </c>
      <c r="H43939">
        <v>0</v>
      </c>
      <c r="I43939">
        <v>0</v>
      </c>
      <c r="J43939">
        <v>0</v>
      </c>
      <c r="K43939">
        <v>0</v>
      </c>
      <c r="L43939">
        <v>0</v>
      </c>
      <c r="M43939">
        <v>420</v>
      </c>
      <c r="N43939">
        <v>0</v>
      </c>
      <c r="O43939">
        <v>0</v>
      </c>
      <c r="P43939">
        <v>0</v>
      </c>
      <c r="Q43939">
        <v>10</v>
      </c>
      <c r="R43939">
        <v>0</v>
      </c>
      <c r="S43939">
        <v>0</v>
      </c>
      <c r="T43939">
        <v>0</v>
      </c>
      <c r="U43939">
        <v>0</v>
      </c>
      <c r="V43939">
        <v>8201523140011717</v>
      </c>
      <c r="W43939">
        <v>0</v>
      </c>
      <c r="X43939">
        <v>0</v>
      </c>
      <c r="Y43939">
        <v>8201523140011717</v>
      </c>
      <c r="Z43939">
        <v>2.0492793126724608E+16</v>
      </c>
    </row>
    <row r="43940" spans="1:26" x14ac:dyDescent="0.3">
      <c r="A43940" s="1" t="s">
        <v>374</v>
      </c>
      <c r="B43940">
        <v>110</v>
      </c>
      <c r="C43940" s="1" t="s">
        <v>375</v>
      </c>
      <c r="D43940">
        <v>114010</v>
      </c>
      <c r="E43940">
        <v>51210</v>
      </c>
      <c r="F43940" s="2">
        <v>44186</v>
      </c>
      <c r="G43940">
        <v>440</v>
      </c>
      <c r="H43940">
        <v>20</v>
      </c>
      <c r="I43940">
        <v>0</v>
      </c>
      <c r="J43940">
        <v>0</v>
      </c>
      <c r="K43940">
        <v>20</v>
      </c>
      <c r="L43940">
        <v>20</v>
      </c>
      <c r="M43940">
        <v>420</v>
      </c>
      <c r="N43940">
        <v>0</v>
      </c>
      <c r="O43940">
        <v>0</v>
      </c>
      <c r="P43940">
        <v>4.5454545454545456E+16</v>
      </c>
      <c r="Q43940">
        <v>9545454545454546</v>
      </c>
      <c r="R43940">
        <v>4.5454545454545456E+16</v>
      </c>
      <c r="S43940">
        <v>0</v>
      </c>
      <c r="T43940">
        <v>10</v>
      </c>
      <c r="U43940">
        <v>0</v>
      </c>
      <c r="V43940">
        <v>8592071860964656</v>
      </c>
      <c r="W43940">
        <v>0</v>
      </c>
      <c r="X43940">
        <v>3905487209529389</v>
      </c>
      <c r="Y43940">
        <v>8201523140011717</v>
      </c>
      <c r="Z43940">
        <v>2048925399430694</v>
      </c>
    </row>
    <row r="43941" spans="1:26" x14ac:dyDescent="0.3">
      <c r="A43941" s="1" t="s">
        <v>374</v>
      </c>
      <c r="B43941">
        <v>110</v>
      </c>
      <c r="C43941" s="1" t="s">
        <v>375</v>
      </c>
      <c r="D43941">
        <v>114010</v>
      </c>
      <c r="E43941">
        <v>51210</v>
      </c>
      <c r="F43941" s="2">
        <v>44190</v>
      </c>
      <c r="G43941">
        <v>570</v>
      </c>
      <c r="H43941">
        <v>130</v>
      </c>
      <c r="I43941">
        <v>0</v>
      </c>
      <c r="J43941">
        <v>0</v>
      </c>
      <c r="K43941">
        <v>150</v>
      </c>
      <c r="L43941">
        <v>130</v>
      </c>
      <c r="M43941">
        <v>420</v>
      </c>
      <c r="N43941">
        <v>0</v>
      </c>
      <c r="O43941">
        <v>0</v>
      </c>
      <c r="P43941">
        <v>2631578947368421</v>
      </c>
      <c r="Q43941">
        <v>7368421052631579</v>
      </c>
      <c r="R43941">
        <v>2.2807017543859648E+16</v>
      </c>
      <c r="S43941">
        <v>0</v>
      </c>
      <c r="T43941">
        <v>8666666666666667</v>
      </c>
      <c r="U43941">
        <v>0</v>
      </c>
      <c r="V43941">
        <v>1.1130638547158758E+16</v>
      </c>
      <c r="W43941">
        <v>0</v>
      </c>
      <c r="X43941">
        <v>2.9291154071470416E+16</v>
      </c>
      <c r="Y43941">
        <v>8201523140011717</v>
      </c>
      <c r="Z43941">
        <v>2071114298484201</v>
      </c>
    </row>
    <row r="43942" spans="1:26" x14ac:dyDescent="0.3">
      <c r="A43942" s="1" t="s">
        <v>374</v>
      </c>
      <c r="B43942">
        <v>110</v>
      </c>
      <c r="C43942" s="1" t="s">
        <v>375</v>
      </c>
      <c r="D43942">
        <v>114010</v>
      </c>
      <c r="E43942">
        <v>51210</v>
      </c>
      <c r="F43942" s="2">
        <v>44193</v>
      </c>
      <c r="G43942">
        <v>670</v>
      </c>
      <c r="H43942">
        <v>100</v>
      </c>
      <c r="I43942">
        <v>0</v>
      </c>
      <c r="J43942">
        <v>0</v>
      </c>
      <c r="K43942">
        <v>230</v>
      </c>
      <c r="L43942">
        <v>80</v>
      </c>
      <c r="M43942">
        <v>440</v>
      </c>
      <c r="N43942">
        <v>20</v>
      </c>
      <c r="O43942">
        <v>0</v>
      </c>
      <c r="P43942">
        <v>3.4328358208955224E+16</v>
      </c>
      <c r="Q43942">
        <v>6567164179104478</v>
      </c>
      <c r="R43942">
        <v>1.4925373134328356E+16</v>
      </c>
      <c r="S43942">
        <v>0</v>
      </c>
      <c r="T43942">
        <v>3.4782608695652172E+16</v>
      </c>
      <c r="U43942">
        <v>4.5454545454545456E+16</v>
      </c>
      <c r="V43942">
        <v>1.3083382151923452E+16</v>
      </c>
      <c r="W43942">
        <v>0</v>
      </c>
      <c r="X43942">
        <v>4491310290958797</v>
      </c>
      <c r="Y43942">
        <v>8592071860964656</v>
      </c>
      <c r="Z43942">
        <v>2105216368989892</v>
      </c>
    </row>
    <row r="43943" spans="1:26" x14ac:dyDescent="0.3">
      <c r="A43943" s="1" t="s">
        <v>374</v>
      </c>
      <c r="B43943">
        <v>110</v>
      </c>
      <c r="C43943" s="1" t="s">
        <v>375</v>
      </c>
      <c r="D43943">
        <v>114010</v>
      </c>
      <c r="E43943">
        <v>51210</v>
      </c>
      <c r="F43943" s="2">
        <v>44197</v>
      </c>
      <c r="G43943">
        <v>760</v>
      </c>
      <c r="H43943">
        <v>90</v>
      </c>
      <c r="I43943">
        <v>0</v>
      </c>
      <c r="J43943">
        <v>0</v>
      </c>
      <c r="K43943">
        <v>240</v>
      </c>
      <c r="L43943">
        <v>10</v>
      </c>
      <c r="M43943">
        <v>520</v>
      </c>
      <c r="N43943">
        <v>80</v>
      </c>
      <c r="O43943">
        <v>0</v>
      </c>
      <c r="P43943">
        <v>3157894736842105</v>
      </c>
      <c r="Q43943">
        <v>6842105263157895</v>
      </c>
      <c r="R43943">
        <v>1.1842105263157894E+16</v>
      </c>
      <c r="S43943">
        <v>0</v>
      </c>
      <c r="T43943">
        <v>4.1666666666666664E+16</v>
      </c>
      <c r="U43943">
        <v>1.5384615384615384E+16</v>
      </c>
      <c r="V43943">
        <v>1.4840851396211678E+16</v>
      </c>
      <c r="W43943">
        <v>0</v>
      </c>
      <c r="X43943">
        <v>4686584651435266</v>
      </c>
      <c r="Y43943">
        <v>1015426674477641</v>
      </c>
      <c r="Z43943">
        <v>214210012407577</v>
      </c>
    </row>
    <row r="43944" spans="1:26" x14ac:dyDescent="0.3">
      <c r="A43944" s="1" t="s">
        <v>374</v>
      </c>
      <c r="B43944">
        <v>110</v>
      </c>
      <c r="C43944" s="1" t="s">
        <v>375</v>
      </c>
      <c r="D43944">
        <v>114010</v>
      </c>
      <c r="E43944">
        <v>51210</v>
      </c>
      <c r="F43944" s="2">
        <v>44200</v>
      </c>
      <c r="G43944">
        <v>860</v>
      </c>
      <c r="H43944">
        <v>100</v>
      </c>
      <c r="I43944">
        <v>0</v>
      </c>
      <c r="J43944">
        <v>0</v>
      </c>
      <c r="K43944">
        <v>140</v>
      </c>
      <c r="L43944">
        <v>-100</v>
      </c>
      <c r="M43944">
        <v>720</v>
      </c>
      <c r="N43944">
        <v>200</v>
      </c>
      <c r="O43944">
        <v>0</v>
      </c>
      <c r="P43944">
        <v>1.6279069767441862E+16</v>
      </c>
      <c r="Q43944">
        <v>8372093023255814</v>
      </c>
      <c r="R43944">
        <v>1.1627906976744186E+16</v>
      </c>
      <c r="S43944">
        <v>0</v>
      </c>
      <c r="T43944">
        <v>-7142857142857143</v>
      </c>
      <c r="U43944">
        <v>2777777777777778</v>
      </c>
      <c r="V43944">
        <v>1.6793595000976372E+16</v>
      </c>
      <c r="W43944">
        <v>0</v>
      </c>
      <c r="X43944">
        <v>2.7338410466705724E+16</v>
      </c>
      <c r="Y43944">
        <v>140597539543058</v>
      </c>
      <c r="Z43944">
        <v>2155718700061429</v>
      </c>
    </row>
    <row r="43945" spans="1:26" x14ac:dyDescent="0.3">
      <c r="A43945" s="1" t="s">
        <v>374</v>
      </c>
      <c r="B43945">
        <v>110</v>
      </c>
      <c r="C43945" s="1" t="s">
        <v>375</v>
      </c>
      <c r="D43945">
        <v>114010</v>
      </c>
      <c r="E43945">
        <v>51210</v>
      </c>
      <c r="F43945" s="2">
        <v>44204</v>
      </c>
      <c r="G43945">
        <v>970</v>
      </c>
      <c r="H43945">
        <v>110</v>
      </c>
      <c r="I43945">
        <v>10</v>
      </c>
      <c r="J43945">
        <v>10</v>
      </c>
      <c r="K43945">
        <v>190</v>
      </c>
      <c r="L43945">
        <v>50</v>
      </c>
      <c r="M43945">
        <v>770</v>
      </c>
      <c r="N43945">
        <v>50</v>
      </c>
      <c r="O43945">
        <v>1.0309278350515464E+16</v>
      </c>
      <c r="P43945">
        <v>1958762886597938</v>
      </c>
      <c r="Q43945">
        <v>7938144329896907</v>
      </c>
      <c r="R43945">
        <v>1134020618556701</v>
      </c>
      <c r="S43945">
        <v>10</v>
      </c>
      <c r="T43945">
        <v>2631578947368421</v>
      </c>
      <c r="U43945">
        <v>6493506493506493</v>
      </c>
      <c r="V43945">
        <v>1.8941612966217536E+16</v>
      </c>
      <c r="W43945">
        <v>1.9527436047646944E+16</v>
      </c>
      <c r="X43945">
        <v>3.7102128490529192E+16</v>
      </c>
      <c r="Y43945">
        <v>1.5036125756688148E+16</v>
      </c>
      <c r="Z43945">
        <v>2.1811423308184656E+16</v>
      </c>
    </row>
    <row r="43946" spans="1:26" x14ac:dyDescent="0.3">
      <c r="A43946" s="1" t="s">
        <v>374</v>
      </c>
      <c r="B43946">
        <v>110</v>
      </c>
      <c r="C43946" s="1" t="s">
        <v>375</v>
      </c>
      <c r="D43946">
        <v>114010</v>
      </c>
      <c r="E43946">
        <v>51210</v>
      </c>
      <c r="F43946" s="2">
        <v>44207</v>
      </c>
      <c r="G43946">
        <v>1040</v>
      </c>
      <c r="H43946">
        <v>70</v>
      </c>
      <c r="I43946">
        <v>10</v>
      </c>
      <c r="J43946">
        <v>0</v>
      </c>
      <c r="K43946">
        <v>120</v>
      </c>
      <c r="L43946">
        <v>-70</v>
      </c>
      <c r="M43946">
        <v>910</v>
      </c>
      <c r="N43946">
        <v>140</v>
      </c>
      <c r="O43946">
        <v>9615384615384616</v>
      </c>
      <c r="P43946">
        <v>1.153846153846154E+16</v>
      </c>
      <c r="Q43946">
        <v>875</v>
      </c>
      <c r="R43946">
        <v>673076923076923</v>
      </c>
      <c r="S43946">
        <v>0</v>
      </c>
      <c r="T43946">
        <v>-5833333333333334</v>
      </c>
      <c r="U43946">
        <v>1.5384615384615384E+16</v>
      </c>
      <c r="V43946">
        <v>2030853348955282</v>
      </c>
      <c r="W43946">
        <v>1.9527436047646944E+16</v>
      </c>
      <c r="X43946">
        <v>2343292325717633</v>
      </c>
      <c r="Y43946">
        <v>1776996680335872</v>
      </c>
      <c r="Z43946">
        <v>2.1835030597988824E+16</v>
      </c>
    </row>
    <row r="43947" spans="1:26" x14ac:dyDescent="0.3">
      <c r="A43947" s="1" t="s">
        <v>374</v>
      </c>
      <c r="B43947">
        <v>110</v>
      </c>
      <c r="C43947" s="1" t="s">
        <v>375</v>
      </c>
      <c r="D43947">
        <v>114010</v>
      </c>
      <c r="E43947">
        <v>51210</v>
      </c>
      <c r="F43947" s="2">
        <v>44211</v>
      </c>
      <c r="G43947">
        <v>1170</v>
      </c>
      <c r="H43947">
        <v>130</v>
      </c>
      <c r="I43947">
        <v>10</v>
      </c>
      <c r="J43947">
        <v>0</v>
      </c>
      <c r="K43947">
        <v>100</v>
      </c>
      <c r="L43947">
        <v>-20</v>
      </c>
      <c r="M43947">
        <v>1060</v>
      </c>
      <c r="N43947">
        <v>150</v>
      </c>
      <c r="O43947">
        <v>8547008547008548</v>
      </c>
      <c r="P43947">
        <v>8547008547008547</v>
      </c>
      <c r="Q43947">
        <v>905982905982906</v>
      </c>
      <c r="R43947">
        <v>1111111111111111</v>
      </c>
      <c r="S43947">
        <v>0</v>
      </c>
      <c r="T43947">
        <v>-2</v>
      </c>
      <c r="U43947">
        <v>1.4150943396226416E+16</v>
      </c>
      <c r="V43947">
        <v>2.2847100175746924E+16</v>
      </c>
      <c r="W43947">
        <v>1.9527436047646944E+16</v>
      </c>
      <c r="X43947">
        <v>1.9527436047646944E+16</v>
      </c>
      <c r="Y43947">
        <v>2069908221050576</v>
      </c>
      <c r="Z43947">
        <v>2.1779374670571464E+16</v>
      </c>
    </row>
    <row r="43948" spans="1:26" x14ac:dyDescent="0.3">
      <c r="A43948" s="1" t="s">
        <v>374</v>
      </c>
      <c r="B43948">
        <v>110</v>
      </c>
      <c r="C43948" s="1" t="s">
        <v>375</v>
      </c>
      <c r="D43948">
        <v>114010</v>
      </c>
      <c r="E43948">
        <v>51210</v>
      </c>
      <c r="F43948" s="2">
        <v>44214</v>
      </c>
      <c r="G43948">
        <v>1250</v>
      </c>
      <c r="H43948">
        <v>80</v>
      </c>
      <c r="I43948">
        <v>10</v>
      </c>
      <c r="J43948">
        <v>0</v>
      </c>
      <c r="K43948">
        <v>120</v>
      </c>
      <c r="L43948">
        <v>20</v>
      </c>
      <c r="M43948">
        <v>1120</v>
      </c>
      <c r="N43948">
        <v>60</v>
      </c>
      <c r="O43948">
        <v>8</v>
      </c>
      <c r="P43948">
        <v>96</v>
      </c>
      <c r="Q43948">
        <v>896</v>
      </c>
      <c r="R43948">
        <v>64</v>
      </c>
      <c r="S43948">
        <v>0</v>
      </c>
      <c r="T43948">
        <v>1.6666666666666666E+16</v>
      </c>
      <c r="U43948">
        <v>5357142857142857</v>
      </c>
      <c r="V43948">
        <v>2440929505955868</v>
      </c>
      <c r="W43948">
        <v>1.9527436047646944E+16</v>
      </c>
      <c r="X43948">
        <v>2343292325717633</v>
      </c>
      <c r="Y43948">
        <v>2.1870728373364576E+16</v>
      </c>
      <c r="Z43948">
        <v>2.1769649669241608E+16</v>
      </c>
    </row>
    <row r="43949" spans="1:26" x14ac:dyDescent="0.3">
      <c r="A43949" s="1" t="s">
        <v>374</v>
      </c>
      <c r="B43949">
        <v>110</v>
      </c>
      <c r="C43949" s="1" t="s">
        <v>375</v>
      </c>
      <c r="D43949">
        <v>114010</v>
      </c>
      <c r="E43949">
        <v>51210</v>
      </c>
      <c r="F43949" s="2">
        <v>44218</v>
      </c>
      <c r="G43949">
        <v>1350</v>
      </c>
      <c r="H43949">
        <v>100</v>
      </c>
      <c r="I43949">
        <v>10</v>
      </c>
      <c r="J43949">
        <v>0</v>
      </c>
      <c r="K43949">
        <v>90</v>
      </c>
      <c r="L43949">
        <v>-30</v>
      </c>
      <c r="M43949">
        <v>1250</v>
      </c>
      <c r="N43949">
        <v>130</v>
      </c>
      <c r="O43949">
        <v>7407407407407408</v>
      </c>
      <c r="P43949">
        <v>6666666666666667</v>
      </c>
      <c r="Q43949">
        <v>9259259259259260</v>
      </c>
      <c r="R43949">
        <v>7407407407407407</v>
      </c>
      <c r="S43949">
        <v>0</v>
      </c>
      <c r="T43949">
        <v>-3333333333333333</v>
      </c>
      <c r="U43949">
        <v>104</v>
      </c>
      <c r="V43949">
        <v>2.6362038664323376E+16</v>
      </c>
      <c r="W43949">
        <v>1.9527436047646944E+16</v>
      </c>
      <c r="X43949">
        <v>1757469244288225</v>
      </c>
      <c r="Y43949">
        <v>2440929505955868</v>
      </c>
      <c r="Z43949">
        <v>216938153671939</v>
      </c>
    </row>
    <row r="43950" spans="1:26" x14ac:dyDescent="0.3">
      <c r="A43950" s="1" t="s">
        <v>374</v>
      </c>
      <c r="B43950">
        <v>110</v>
      </c>
      <c r="C43950" s="1" t="s">
        <v>375</v>
      </c>
      <c r="D43950">
        <v>114010</v>
      </c>
      <c r="E43950">
        <v>51210</v>
      </c>
      <c r="F43950" s="2">
        <v>44221</v>
      </c>
      <c r="G43950">
        <v>1430</v>
      </c>
      <c r="H43950">
        <v>80</v>
      </c>
      <c r="I43950">
        <v>10</v>
      </c>
      <c r="J43950">
        <v>0</v>
      </c>
      <c r="K43950">
        <v>80</v>
      </c>
      <c r="L43950">
        <v>-10</v>
      </c>
      <c r="M43950">
        <v>1340</v>
      </c>
      <c r="N43950">
        <v>90</v>
      </c>
      <c r="O43950">
        <v>6993006993006993</v>
      </c>
      <c r="P43950">
        <v>5.5944055944055944E+16</v>
      </c>
      <c r="Q43950">
        <v>9370629370629372</v>
      </c>
      <c r="R43950">
        <v>5.5944055944055944E+16</v>
      </c>
      <c r="S43950">
        <v>0</v>
      </c>
      <c r="T43950">
        <v>-125</v>
      </c>
      <c r="U43950">
        <v>6716417910447761</v>
      </c>
      <c r="V43950">
        <v>2792423354813513</v>
      </c>
      <c r="W43950">
        <v>1.9527436047646944E+16</v>
      </c>
      <c r="X43950">
        <v>1.5621948838117556E+16</v>
      </c>
      <c r="Y43950">
        <v>2.6166764303846904E+16</v>
      </c>
      <c r="Z43950">
        <v>2.1616082943924744E+16</v>
      </c>
    </row>
    <row r="43951" spans="1:26" x14ac:dyDescent="0.3">
      <c r="A43951" s="1" t="s">
        <v>374</v>
      </c>
      <c r="B43951">
        <v>110</v>
      </c>
      <c r="C43951" s="1" t="s">
        <v>375</v>
      </c>
      <c r="D43951">
        <v>114010</v>
      </c>
      <c r="E43951">
        <v>51210</v>
      </c>
      <c r="F43951" s="2">
        <v>44225</v>
      </c>
      <c r="G43951">
        <v>1450</v>
      </c>
      <c r="H43951">
        <v>20</v>
      </c>
      <c r="I43951">
        <v>10</v>
      </c>
      <c r="J43951">
        <v>0</v>
      </c>
      <c r="K43951">
        <v>40</v>
      </c>
      <c r="L43951">
        <v>-40</v>
      </c>
      <c r="M43951">
        <v>1400</v>
      </c>
      <c r="N43951">
        <v>60</v>
      </c>
      <c r="O43951">
        <v>6896551724137931</v>
      </c>
      <c r="P43951">
        <v>2.7586206896551724E+16</v>
      </c>
      <c r="Q43951">
        <v>9655172413793104</v>
      </c>
      <c r="R43951">
        <v>1.3793103448275862E+16</v>
      </c>
      <c r="S43951">
        <v>0</v>
      </c>
      <c r="T43951">
        <v>-10</v>
      </c>
      <c r="U43951">
        <v>4285714285714286</v>
      </c>
      <c r="V43951">
        <v>2.8314782269088068E+16</v>
      </c>
      <c r="W43951">
        <v>1.9527436047646944E+16</v>
      </c>
      <c r="X43951">
        <v>7810974419058778</v>
      </c>
      <c r="Y43951">
        <v>2733841046670572</v>
      </c>
      <c r="Z43951">
        <v>2.1502046945016256E+16</v>
      </c>
    </row>
    <row r="43952" spans="1:26" x14ac:dyDescent="0.3">
      <c r="A43952" s="1" t="s">
        <v>374</v>
      </c>
      <c r="B43952">
        <v>110</v>
      </c>
      <c r="C43952" s="1" t="s">
        <v>375</v>
      </c>
      <c r="D43952">
        <v>114010</v>
      </c>
      <c r="E43952">
        <v>51210</v>
      </c>
      <c r="F43952" s="2">
        <v>44228</v>
      </c>
      <c r="G43952">
        <v>1450</v>
      </c>
      <c r="H43952">
        <v>0</v>
      </c>
      <c r="I43952">
        <v>10</v>
      </c>
      <c r="J43952">
        <v>0</v>
      </c>
      <c r="K43952">
        <v>10</v>
      </c>
      <c r="L43952">
        <v>-30</v>
      </c>
      <c r="M43952">
        <v>1430</v>
      </c>
      <c r="N43952">
        <v>30</v>
      </c>
      <c r="O43952">
        <v>6896551724137931</v>
      </c>
      <c r="P43952">
        <v>6896551724137931</v>
      </c>
      <c r="Q43952">
        <v>9862068965517240</v>
      </c>
      <c r="R43952">
        <v>0</v>
      </c>
      <c r="S43952">
        <v>0</v>
      </c>
      <c r="T43952">
        <v>-30</v>
      </c>
      <c r="U43952">
        <v>2097902097902098</v>
      </c>
      <c r="V43952">
        <v>2.8314782269088068E+16</v>
      </c>
      <c r="W43952">
        <v>1.9527436047646944E+16</v>
      </c>
      <c r="X43952">
        <v>1.9527436047646944E+16</v>
      </c>
      <c r="Y43952">
        <v>2792423354813513</v>
      </c>
      <c r="Z43952">
        <v>2.1382140962251076E+16</v>
      </c>
    </row>
    <row r="43953" spans="1:26" x14ac:dyDescent="0.3">
      <c r="A43953" s="1" t="s">
        <v>374</v>
      </c>
      <c r="B43953">
        <v>110</v>
      </c>
      <c r="C43953" s="1" t="s">
        <v>375</v>
      </c>
      <c r="D43953">
        <v>114010</v>
      </c>
      <c r="E43953">
        <v>51210</v>
      </c>
      <c r="F43953" s="2">
        <v>44232</v>
      </c>
      <c r="G43953">
        <v>1520</v>
      </c>
      <c r="H43953">
        <v>70</v>
      </c>
      <c r="I43953">
        <v>10</v>
      </c>
      <c r="J43953">
        <v>0</v>
      </c>
      <c r="K43953">
        <v>50</v>
      </c>
      <c r="L43953">
        <v>40</v>
      </c>
      <c r="M43953">
        <v>1460</v>
      </c>
      <c r="N43953">
        <v>30</v>
      </c>
      <c r="O43953">
        <v>6578947368421052</v>
      </c>
      <c r="P43953">
        <v>3289473684210526</v>
      </c>
      <c r="Q43953">
        <v>9605263157894736</v>
      </c>
      <c r="R43953">
        <v>4.6052631578947368E+16</v>
      </c>
      <c r="S43953">
        <v>0</v>
      </c>
      <c r="T43953">
        <v>8</v>
      </c>
      <c r="U43953">
        <v>2054794520547945</v>
      </c>
      <c r="V43953">
        <v>2.9681702792423356E+16</v>
      </c>
      <c r="W43953">
        <v>1.9527436047646944E+16</v>
      </c>
      <c r="X43953">
        <v>9763718023823472</v>
      </c>
      <c r="Y43953">
        <v>2.8510056629564536E+16</v>
      </c>
      <c r="Z43953">
        <v>2.1333585612991992E+16</v>
      </c>
    </row>
    <row r="43954" spans="1:26" x14ac:dyDescent="0.3">
      <c r="A43954" s="1" t="s">
        <v>374</v>
      </c>
      <c r="B43954">
        <v>110</v>
      </c>
      <c r="C43954" s="1" t="s">
        <v>375</v>
      </c>
      <c r="D43954">
        <v>114010</v>
      </c>
      <c r="E43954">
        <v>51210</v>
      </c>
      <c r="F43954" s="2">
        <v>44235</v>
      </c>
      <c r="G43954">
        <v>1660</v>
      </c>
      <c r="H43954">
        <v>140</v>
      </c>
      <c r="I43954">
        <v>10</v>
      </c>
      <c r="J43954">
        <v>0</v>
      </c>
      <c r="K43954">
        <v>160</v>
      </c>
      <c r="L43954">
        <v>110</v>
      </c>
      <c r="M43954">
        <v>1490</v>
      </c>
      <c r="N43954">
        <v>30</v>
      </c>
      <c r="O43954">
        <v>6024096385542169</v>
      </c>
      <c r="P43954">
        <v>963855421686747</v>
      </c>
      <c r="Q43954">
        <v>8975903614457831</v>
      </c>
      <c r="R43954">
        <v>8433734939759036</v>
      </c>
      <c r="S43954">
        <v>0</v>
      </c>
      <c r="T43954">
        <v>6875</v>
      </c>
      <c r="U43954">
        <v>2.0134228187919464E+16</v>
      </c>
      <c r="V43954">
        <v>3.2415543839093928E+16</v>
      </c>
      <c r="W43954">
        <v>1.9527436047646944E+16</v>
      </c>
      <c r="X43954">
        <v>3124389767623511</v>
      </c>
      <c r="Y43954">
        <v>2.9095879710993948E+16</v>
      </c>
      <c r="Z43954">
        <v>214009564585574</v>
      </c>
    </row>
    <row r="43955" spans="1:26" x14ac:dyDescent="0.3">
      <c r="A43955" s="1" t="s">
        <v>374</v>
      </c>
      <c r="B43955">
        <v>110</v>
      </c>
      <c r="C43955" s="1" t="s">
        <v>375</v>
      </c>
      <c r="D43955">
        <v>114010</v>
      </c>
      <c r="E43955">
        <v>51210</v>
      </c>
      <c r="F43955" s="2">
        <v>44239</v>
      </c>
      <c r="G43955">
        <v>1690</v>
      </c>
      <c r="H43955">
        <v>30</v>
      </c>
      <c r="I43955">
        <v>10</v>
      </c>
      <c r="J43955">
        <v>0</v>
      </c>
      <c r="K43955">
        <v>130</v>
      </c>
      <c r="L43955">
        <v>-30</v>
      </c>
      <c r="M43955">
        <v>1550</v>
      </c>
      <c r="N43955">
        <v>60</v>
      </c>
      <c r="O43955">
        <v>5917159763313609</v>
      </c>
      <c r="P43955">
        <v>7692307692307693</v>
      </c>
      <c r="Q43955">
        <v>9171597633136096</v>
      </c>
      <c r="R43955">
        <v>1775147928994083</v>
      </c>
      <c r="S43955">
        <v>0</v>
      </c>
      <c r="T43955">
        <v>-2.307692307692308E+16</v>
      </c>
      <c r="U43955">
        <v>3870967741935484</v>
      </c>
      <c r="V43955">
        <v>3300136692052334</v>
      </c>
      <c r="W43955">
        <v>1.9527436047646944E+16</v>
      </c>
      <c r="X43955">
        <v>2.5385666861941028E+16</v>
      </c>
      <c r="Y43955">
        <v>3.0267525873852764E+16</v>
      </c>
      <c r="Z43955">
        <v>2142861544690531</v>
      </c>
    </row>
    <row r="43956" spans="1:26" x14ac:dyDescent="0.3">
      <c r="A43956" s="1" t="s">
        <v>374</v>
      </c>
      <c r="B43956">
        <v>110</v>
      </c>
      <c r="C43956" s="1" t="s">
        <v>375</v>
      </c>
      <c r="D43956">
        <v>114010</v>
      </c>
      <c r="E43956">
        <v>51210</v>
      </c>
      <c r="F43956" s="2">
        <v>44242</v>
      </c>
      <c r="G43956">
        <v>1710</v>
      </c>
      <c r="H43956">
        <v>20</v>
      </c>
      <c r="I43956">
        <v>10</v>
      </c>
      <c r="J43956">
        <v>0</v>
      </c>
      <c r="K43956">
        <v>60</v>
      </c>
      <c r="L43956">
        <v>-70</v>
      </c>
      <c r="M43956">
        <v>1640</v>
      </c>
      <c r="N43956">
        <v>90</v>
      </c>
      <c r="O43956">
        <v>5847953216374269</v>
      </c>
      <c r="P43956">
        <v>3508771929824561</v>
      </c>
      <c r="Q43956">
        <v>9590643274853800</v>
      </c>
      <c r="R43956">
        <v>1.1695906432748536E+16</v>
      </c>
      <c r="S43956">
        <v>0</v>
      </c>
      <c r="T43956">
        <v>-1.1666666666666668E+16</v>
      </c>
      <c r="U43956">
        <v>5.4878048780487808E+16</v>
      </c>
      <c r="V43956">
        <v>3339191564147628</v>
      </c>
      <c r="W43956">
        <v>1.9527436047646944E+16</v>
      </c>
      <c r="X43956">
        <v>1.1716461628588164E+16</v>
      </c>
      <c r="Y43956">
        <v>3202499511814099</v>
      </c>
      <c r="Z43956">
        <v>2.1392573737123056E+16</v>
      </c>
    </row>
    <row r="43957" spans="1:26" x14ac:dyDescent="0.3">
      <c r="A43957" s="1" t="s">
        <v>374</v>
      </c>
      <c r="B43957">
        <v>110</v>
      </c>
      <c r="C43957" s="1" t="s">
        <v>375</v>
      </c>
      <c r="D43957">
        <v>114010</v>
      </c>
      <c r="E43957">
        <v>51210</v>
      </c>
      <c r="F43957" s="2">
        <v>44246</v>
      </c>
      <c r="G43957">
        <v>1740</v>
      </c>
      <c r="H43957">
        <v>30</v>
      </c>
      <c r="I43957">
        <v>10</v>
      </c>
      <c r="J43957">
        <v>0</v>
      </c>
      <c r="K43957">
        <v>40</v>
      </c>
      <c r="L43957">
        <v>-20</v>
      </c>
      <c r="M43957">
        <v>1690</v>
      </c>
      <c r="N43957">
        <v>50</v>
      </c>
      <c r="O43957">
        <v>5747126436781609</v>
      </c>
      <c r="P43957">
        <v>2.2988505747126436E+16</v>
      </c>
      <c r="Q43957">
        <v>9712643678160920</v>
      </c>
      <c r="R43957">
        <v>1.7241379310344828E+16</v>
      </c>
      <c r="S43957">
        <v>0</v>
      </c>
      <c r="T43957">
        <v>-5</v>
      </c>
      <c r="U43957">
        <v>2.9585798816568048E+16</v>
      </c>
      <c r="V43957">
        <v>3.3977738722905684E+16</v>
      </c>
      <c r="W43957">
        <v>1.9527436047646944E+16</v>
      </c>
      <c r="X43957">
        <v>7810974419058778</v>
      </c>
      <c r="Y43957">
        <v>3300136692052334</v>
      </c>
      <c r="Z43957">
        <v>2.1347941519129984E+16</v>
      </c>
    </row>
    <row r="43958" spans="1:26" x14ac:dyDescent="0.3">
      <c r="A43958" s="1" t="s">
        <v>374</v>
      </c>
      <c r="B43958">
        <v>110</v>
      </c>
      <c r="C43958" s="1" t="s">
        <v>375</v>
      </c>
      <c r="D43958">
        <v>114010</v>
      </c>
      <c r="E43958">
        <v>51210</v>
      </c>
      <c r="F43958" s="2">
        <v>44249</v>
      </c>
      <c r="G43958">
        <v>1760</v>
      </c>
      <c r="H43958">
        <v>20</v>
      </c>
      <c r="I43958">
        <v>10</v>
      </c>
      <c r="J43958">
        <v>0</v>
      </c>
      <c r="K43958">
        <v>40</v>
      </c>
      <c r="L43958">
        <v>0</v>
      </c>
      <c r="M43958">
        <v>1710</v>
      </c>
      <c r="N43958">
        <v>20</v>
      </c>
      <c r="O43958">
        <v>5681818181818182</v>
      </c>
      <c r="P43958">
        <v>2.2727272727272728E+16</v>
      </c>
      <c r="Q43958">
        <v>9715909090909092</v>
      </c>
      <c r="R43958">
        <v>1.1363636363636364E+16</v>
      </c>
      <c r="S43958">
        <v>0</v>
      </c>
      <c r="T43958">
        <v>0</v>
      </c>
      <c r="U43958">
        <v>1.1695906432748536E+16</v>
      </c>
      <c r="V43958">
        <v>3436828744385862</v>
      </c>
      <c r="W43958">
        <v>1.9527436047646944E+16</v>
      </c>
      <c r="X43958">
        <v>7810974419058778</v>
      </c>
      <c r="Y43958">
        <v>3339191564147628</v>
      </c>
      <c r="Z43958">
        <v>2.1312012492908092E+16</v>
      </c>
    </row>
    <row r="43959" spans="1:26" x14ac:dyDescent="0.3">
      <c r="A43959" s="1" t="s">
        <v>374</v>
      </c>
      <c r="B43959">
        <v>110</v>
      </c>
      <c r="C43959" s="1" t="s">
        <v>375</v>
      </c>
      <c r="D43959">
        <v>114010</v>
      </c>
      <c r="E43959">
        <v>51210</v>
      </c>
      <c r="F43959" s="2">
        <v>44253</v>
      </c>
      <c r="G43959">
        <v>1760</v>
      </c>
      <c r="H43959">
        <v>0</v>
      </c>
      <c r="I43959">
        <v>10</v>
      </c>
      <c r="J43959">
        <v>0</v>
      </c>
      <c r="K43959">
        <v>30</v>
      </c>
      <c r="L43959">
        <v>-10</v>
      </c>
      <c r="M43959">
        <v>1720</v>
      </c>
      <c r="N43959">
        <v>10</v>
      </c>
      <c r="O43959">
        <v>5681818181818182</v>
      </c>
      <c r="P43959">
        <v>1.7045454545454544E+16</v>
      </c>
      <c r="Q43959">
        <v>9772727272727272</v>
      </c>
      <c r="R43959">
        <v>0</v>
      </c>
      <c r="S43959">
        <v>0</v>
      </c>
      <c r="T43959">
        <v>-3333333333333333</v>
      </c>
      <c r="U43959">
        <v>5813953488372093</v>
      </c>
      <c r="V43959">
        <v>3436828744385862</v>
      </c>
      <c r="W43959">
        <v>1.9527436047646944E+16</v>
      </c>
      <c r="X43959">
        <v>5858230814294083</v>
      </c>
      <c r="Y43959">
        <v>3.3587190001952744E+16</v>
      </c>
      <c r="Z43959">
        <v>2127627905325618</v>
      </c>
    </row>
    <row r="43960" spans="1:26" x14ac:dyDescent="0.3">
      <c r="A43960" s="1" t="s">
        <v>374</v>
      </c>
      <c r="B43960">
        <v>110</v>
      </c>
      <c r="C43960" s="1" t="s">
        <v>375</v>
      </c>
      <c r="D43960">
        <v>114010</v>
      </c>
      <c r="E43960">
        <v>51210</v>
      </c>
      <c r="F43960" s="2">
        <v>44256</v>
      </c>
      <c r="G43960">
        <v>1770</v>
      </c>
      <c r="H43960">
        <v>10</v>
      </c>
      <c r="I43960">
        <v>10</v>
      </c>
      <c r="J43960">
        <v>0</v>
      </c>
      <c r="K43960">
        <v>10</v>
      </c>
      <c r="L43960">
        <v>-20</v>
      </c>
      <c r="M43960">
        <v>1750</v>
      </c>
      <c r="N43960">
        <v>30</v>
      </c>
      <c r="O43960">
        <v>5649717514124294</v>
      </c>
      <c r="P43960">
        <v>5649717514124294</v>
      </c>
      <c r="Q43960">
        <v>9887005649717514</v>
      </c>
      <c r="R43960">
        <v>5649717514124294</v>
      </c>
      <c r="S43960">
        <v>0</v>
      </c>
      <c r="T43960">
        <v>-20</v>
      </c>
      <c r="U43960">
        <v>1.7142857142857144E+16</v>
      </c>
      <c r="V43960">
        <v>3456356180433509</v>
      </c>
      <c r="W43960">
        <v>1.9527436047646944E+16</v>
      </c>
      <c r="X43960">
        <v>1.9527436047646944E+16</v>
      </c>
      <c r="Y43960">
        <v>3417301308338215</v>
      </c>
      <c r="Z43960">
        <v>2123453352324443</v>
      </c>
    </row>
    <row r="43961" spans="1:26" x14ac:dyDescent="0.3">
      <c r="A43961" s="1" t="s">
        <v>374</v>
      </c>
      <c r="B43961">
        <v>110</v>
      </c>
      <c r="C43961" s="1" t="s">
        <v>375</v>
      </c>
      <c r="D43961">
        <v>114010</v>
      </c>
      <c r="E43961">
        <v>51210</v>
      </c>
      <c r="F43961" s="2">
        <v>44260</v>
      </c>
      <c r="G43961">
        <v>1780</v>
      </c>
      <c r="H43961">
        <v>10</v>
      </c>
      <c r="I43961">
        <v>10</v>
      </c>
      <c r="J43961">
        <v>0</v>
      </c>
      <c r="K43961">
        <v>0</v>
      </c>
      <c r="L43961">
        <v>-10</v>
      </c>
      <c r="M43961">
        <v>1770</v>
      </c>
      <c r="N43961">
        <v>20</v>
      </c>
      <c r="O43961">
        <v>5.6179775280898872E+16</v>
      </c>
      <c r="P43961">
        <v>0</v>
      </c>
      <c r="Q43961">
        <v>9943820224719100</v>
      </c>
      <c r="R43961">
        <v>5.6179775280898872E+16</v>
      </c>
      <c r="S43961">
        <v>0</v>
      </c>
      <c r="T43961">
        <v>0</v>
      </c>
      <c r="U43961">
        <v>1.1299435028248588E+16</v>
      </c>
      <c r="V43961">
        <v>3475883616481156</v>
      </c>
      <c r="W43961">
        <v>1.9527436047646944E+16</v>
      </c>
      <c r="X43961">
        <v>0</v>
      </c>
      <c r="Y43961">
        <v>3456356180433509</v>
      </c>
      <c r="Z43961">
        <v>2119390966227194</v>
      </c>
    </row>
    <row r="43962" spans="1:26" x14ac:dyDescent="0.3">
      <c r="A43962" s="1" t="s">
        <v>374</v>
      </c>
      <c r="B43962">
        <v>110</v>
      </c>
      <c r="C43962" s="1" t="s">
        <v>375</v>
      </c>
      <c r="D43962">
        <v>114010</v>
      </c>
      <c r="E43962">
        <v>51210</v>
      </c>
      <c r="F43962" s="2">
        <v>44263</v>
      </c>
      <c r="G43962">
        <v>1800</v>
      </c>
      <c r="H43962">
        <v>20</v>
      </c>
      <c r="I43962">
        <v>10</v>
      </c>
      <c r="J43962">
        <v>0</v>
      </c>
      <c r="K43962">
        <v>10</v>
      </c>
      <c r="L43962">
        <v>10</v>
      </c>
      <c r="M43962">
        <v>1780</v>
      </c>
      <c r="N43962">
        <v>10</v>
      </c>
      <c r="O43962">
        <v>5555555555555556</v>
      </c>
      <c r="P43962">
        <v>5555555555555556</v>
      </c>
      <c r="Q43962">
        <v>9888888888888888</v>
      </c>
      <c r="R43962">
        <v>1.1111111111111112E+16</v>
      </c>
      <c r="S43962">
        <v>0</v>
      </c>
      <c r="T43962">
        <v>10</v>
      </c>
      <c r="U43962">
        <v>5.6179775280898872E+16</v>
      </c>
      <c r="V43962">
        <v>351493848857645</v>
      </c>
      <c r="W43962">
        <v>1.9527436047646944E+16</v>
      </c>
      <c r="X43962">
        <v>1.9527436047646944E+16</v>
      </c>
      <c r="Y43962">
        <v>3475883616481156</v>
      </c>
      <c r="Z43962">
        <v>2.1164682882663484E+16</v>
      </c>
    </row>
    <row r="43963" spans="1:26" x14ac:dyDescent="0.3">
      <c r="A43963" s="1" t="s">
        <v>374</v>
      </c>
      <c r="B43963">
        <v>110</v>
      </c>
      <c r="C43963" s="1" t="s">
        <v>375</v>
      </c>
      <c r="D43963">
        <v>114010</v>
      </c>
      <c r="E43963">
        <v>51210</v>
      </c>
      <c r="F43963" s="2">
        <v>44267</v>
      </c>
      <c r="G43963">
        <v>1820</v>
      </c>
      <c r="H43963">
        <v>20</v>
      </c>
      <c r="I43963">
        <v>10</v>
      </c>
      <c r="J43963">
        <v>0</v>
      </c>
      <c r="K43963">
        <v>10</v>
      </c>
      <c r="L43963">
        <v>0</v>
      </c>
      <c r="M43963">
        <v>1800</v>
      </c>
      <c r="N43963">
        <v>20</v>
      </c>
      <c r="O43963">
        <v>5494505494505495</v>
      </c>
      <c r="P43963">
        <v>5494505494505495</v>
      </c>
      <c r="Q43963">
        <v>989010989010989</v>
      </c>
      <c r="R43963">
        <v>1098901098901099</v>
      </c>
      <c r="S43963">
        <v>0</v>
      </c>
      <c r="T43963">
        <v>0</v>
      </c>
      <c r="U43963">
        <v>1.1111111111111112E+16</v>
      </c>
      <c r="V43963">
        <v>3553993360671744</v>
      </c>
      <c r="W43963">
        <v>1.9527436047646944E+16</v>
      </c>
      <c r="X43963">
        <v>1.9527436047646944E+16</v>
      </c>
      <c r="Y43963">
        <v>351493848857645</v>
      </c>
      <c r="Z43963">
        <v>2113970901733352</v>
      </c>
    </row>
    <row r="43964" spans="1:26" x14ac:dyDescent="0.3">
      <c r="A43964" s="1" t="s">
        <v>374</v>
      </c>
      <c r="B43964">
        <v>110</v>
      </c>
      <c r="C43964" s="1" t="s">
        <v>375</v>
      </c>
      <c r="D43964">
        <v>114010</v>
      </c>
      <c r="E43964">
        <v>51210</v>
      </c>
      <c r="F43964" s="2">
        <v>44270</v>
      </c>
      <c r="G43964">
        <v>1820</v>
      </c>
      <c r="H43964">
        <v>0</v>
      </c>
      <c r="I43964">
        <v>10</v>
      </c>
      <c r="J43964">
        <v>0</v>
      </c>
      <c r="K43964">
        <v>0</v>
      </c>
      <c r="L43964">
        <v>-10</v>
      </c>
      <c r="M43964">
        <v>1810</v>
      </c>
      <c r="N43964">
        <v>10</v>
      </c>
      <c r="O43964">
        <v>5494505494505495</v>
      </c>
      <c r="P43964">
        <v>0</v>
      </c>
      <c r="Q43964">
        <v>9945054945054944</v>
      </c>
      <c r="R43964">
        <v>0</v>
      </c>
      <c r="S43964">
        <v>0</v>
      </c>
      <c r="T43964">
        <v>0</v>
      </c>
      <c r="U43964">
        <v>5.5248618784530384E+16</v>
      </c>
      <c r="V43964">
        <v>3553993360671744</v>
      </c>
      <c r="W43964">
        <v>1.9527436047646944E+16</v>
      </c>
      <c r="X43964">
        <v>0</v>
      </c>
      <c r="Y43964">
        <v>3534465924624097</v>
      </c>
      <c r="Z43964">
        <v>2.1113666965906748E+16</v>
      </c>
    </row>
    <row r="43965" spans="1:26" x14ac:dyDescent="0.3">
      <c r="A43965" s="1" t="s">
        <v>374</v>
      </c>
      <c r="B43965">
        <v>110</v>
      </c>
      <c r="C43965" s="1" t="s">
        <v>375</v>
      </c>
      <c r="D43965">
        <v>114010</v>
      </c>
      <c r="E43965">
        <v>51210</v>
      </c>
      <c r="F43965" s="2">
        <v>44274</v>
      </c>
      <c r="G43965">
        <v>1900</v>
      </c>
      <c r="H43965">
        <v>80</v>
      </c>
      <c r="I43965">
        <v>10</v>
      </c>
      <c r="J43965">
        <v>0</v>
      </c>
      <c r="K43965">
        <v>70</v>
      </c>
      <c r="L43965">
        <v>70</v>
      </c>
      <c r="M43965">
        <v>1820</v>
      </c>
      <c r="N43965">
        <v>10</v>
      </c>
      <c r="O43965">
        <v>5263157894736842</v>
      </c>
      <c r="P43965">
        <v>3684210526315789</v>
      </c>
      <c r="Q43965">
        <v>9578947368421052</v>
      </c>
      <c r="R43965">
        <v>4.2105263157894736E+16</v>
      </c>
      <c r="S43965">
        <v>0</v>
      </c>
      <c r="T43965">
        <v>10</v>
      </c>
      <c r="U43965">
        <v>5494505494505495</v>
      </c>
      <c r="V43965">
        <v>3710212849052919</v>
      </c>
      <c r="W43965">
        <v>1.9527436047646944E+16</v>
      </c>
      <c r="X43965">
        <v>1.366920523335286E+16</v>
      </c>
      <c r="Y43965">
        <v>3553993360671744</v>
      </c>
      <c r="Z43965">
        <v>2.1121059571973936E+16</v>
      </c>
    </row>
    <row r="43966" spans="1:26" x14ac:dyDescent="0.3">
      <c r="A43966" s="1" t="s">
        <v>374</v>
      </c>
      <c r="B43966">
        <v>110</v>
      </c>
      <c r="C43966" s="1" t="s">
        <v>375</v>
      </c>
      <c r="D43966">
        <v>114010</v>
      </c>
      <c r="E43966">
        <v>51210</v>
      </c>
      <c r="F43966" s="2">
        <v>44277</v>
      </c>
      <c r="G43966">
        <v>1930</v>
      </c>
      <c r="H43966">
        <v>30</v>
      </c>
      <c r="I43966">
        <v>10</v>
      </c>
      <c r="J43966">
        <v>0</v>
      </c>
      <c r="K43966">
        <v>100</v>
      </c>
      <c r="L43966">
        <v>30</v>
      </c>
      <c r="M43966">
        <v>1820</v>
      </c>
      <c r="N43966">
        <v>0</v>
      </c>
      <c r="O43966">
        <v>5.1813471502590672E+16</v>
      </c>
      <c r="P43966">
        <v>5181347150259067</v>
      </c>
      <c r="Q43966">
        <v>9430051813471504</v>
      </c>
      <c r="R43966">
        <v>1.5544041450777202E+16</v>
      </c>
      <c r="S43966">
        <v>0</v>
      </c>
      <c r="T43966">
        <v>3</v>
      </c>
      <c r="U43966">
        <v>0</v>
      </c>
      <c r="V43966">
        <v>3.7687951571958608E+16</v>
      </c>
      <c r="W43966">
        <v>1.9527436047646944E+16</v>
      </c>
      <c r="X43966">
        <v>1.9527436047646944E+16</v>
      </c>
      <c r="Y43966">
        <v>3553993360671744</v>
      </c>
      <c r="Z43966">
        <v>2113961057163433</v>
      </c>
    </row>
    <row r="43967" spans="1:26" x14ac:dyDescent="0.3">
      <c r="A43967" s="1" t="s">
        <v>374</v>
      </c>
      <c r="B43967">
        <v>110</v>
      </c>
      <c r="C43967" s="1" t="s">
        <v>375</v>
      </c>
      <c r="D43967">
        <v>114010</v>
      </c>
      <c r="E43967">
        <v>51210</v>
      </c>
      <c r="F43967" s="2">
        <v>44281</v>
      </c>
      <c r="G43967">
        <v>2040</v>
      </c>
      <c r="H43967">
        <v>110</v>
      </c>
      <c r="I43967">
        <v>10</v>
      </c>
      <c r="J43967">
        <v>0</v>
      </c>
      <c r="K43967">
        <v>150</v>
      </c>
      <c r="L43967">
        <v>50</v>
      </c>
      <c r="M43967">
        <v>1880</v>
      </c>
      <c r="N43967">
        <v>60</v>
      </c>
      <c r="O43967">
        <v>4901960784313725</v>
      </c>
      <c r="P43967">
        <v>7352941176470588</v>
      </c>
      <c r="Q43967">
        <v>9215686274509804</v>
      </c>
      <c r="R43967">
        <v>5392156862745098</v>
      </c>
      <c r="S43967">
        <v>0</v>
      </c>
      <c r="T43967">
        <v>3333333333333333</v>
      </c>
      <c r="U43967">
        <v>3.1914893617021272E+16</v>
      </c>
      <c r="V43967">
        <v>3.9835969537199768E+16</v>
      </c>
      <c r="W43967">
        <v>1.9527436047646944E+16</v>
      </c>
      <c r="X43967">
        <v>2.9291154071470416E+16</v>
      </c>
      <c r="Y43967">
        <v>3671157976957625</v>
      </c>
      <c r="Z43967">
        <v>2.1177415940571036E+16</v>
      </c>
    </row>
    <row r="43968" spans="1:26" x14ac:dyDescent="0.3">
      <c r="A43968" s="1" t="s">
        <v>374</v>
      </c>
      <c r="B43968">
        <v>110</v>
      </c>
      <c r="C43968" s="1" t="s">
        <v>375</v>
      </c>
      <c r="D43968">
        <v>114010</v>
      </c>
      <c r="E43968">
        <v>51210</v>
      </c>
      <c r="F43968" s="2">
        <v>44284</v>
      </c>
      <c r="G43968">
        <v>2080</v>
      </c>
      <c r="H43968">
        <v>40</v>
      </c>
      <c r="I43968">
        <v>10</v>
      </c>
      <c r="J43968">
        <v>0</v>
      </c>
      <c r="K43968">
        <v>130</v>
      </c>
      <c r="L43968">
        <v>-20</v>
      </c>
      <c r="M43968">
        <v>1940</v>
      </c>
      <c r="N43968">
        <v>60</v>
      </c>
      <c r="O43968">
        <v>4807692307692308</v>
      </c>
      <c r="P43968">
        <v>625</v>
      </c>
      <c r="Q43968">
        <v>9326923076923076</v>
      </c>
      <c r="R43968">
        <v>1.9230769230769232E+16</v>
      </c>
      <c r="S43968">
        <v>0</v>
      </c>
      <c r="T43968">
        <v>-1.5384615384615384E+16</v>
      </c>
      <c r="U43968">
        <v>3.0927835051546392E+16</v>
      </c>
      <c r="V43968">
        <v>4061706697910564</v>
      </c>
      <c r="W43968">
        <v>1.9527436047646944E+16</v>
      </c>
      <c r="X43968">
        <v>2.5385666861941028E+16</v>
      </c>
      <c r="Y43968">
        <v>3.7883225932435072E+16</v>
      </c>
      <c r="Z43968">
        <v>2120538848657623</v>
      </c>
    </row>
    <row r="43969" spans="1:26" x14ac:dyDescent="0.3">
      <c r="A43969" s="1" t="s">
        <v>374</v>
      </c>
      <c r="B43969">
        <v>110</v>
      </c>
      <c r="C43969" s="1" t="s">
        <v>375</v>
      </c>
      <c r="D43969">
        <v>114010</v>
      </c>
      <c r="E43969">
        <v>51210</v>
      </c>
      <c r="F43969" s="2">
        <v>44288</v>
      </c>
      <c r="G43969">
        <v>2190</v>
      </c>
      <c r="H43969">
        <v>110</v>
      </c>
      <c r="I43969">
        <v>10</v>
      </c>
      <c r="J43969">
        <v>0</v>
      </c>
      <c r="K43969">
        <v>210</v>
      </c>
      <c r="L43969">
        <v>80</v>
      </c>
      <c r="M43969">
        <v>1970</v>
      </c>
      <c r="N43969">
        <v>30</v>
      </c>
      <c r="O43969">
        <v>45662100456621</v>
      </c>
      <c r="P43969">
        <v>958904109589041</v>
      </c>
      <c r="Q43969">
        <v>8995433789954338</v>
      </c>
      <c r="R43969">
        <v>502283105022831</v>
      </c>
      <c r="S43969">
        <v>0</v>
      </c>
      <c r="T43969">
        <v>3.8095238095238096E+16</v>
      </c>
      <c r="U43969">
        <v>1.5228426395939088E+16</v>
      </c>
      <c r="V43969">
        <v>4276508494434681</v>
      </c>
      <c r="W43969">
        <v>1.9527436047646944E+16</v>
      </c>
      <c r="X43969">
        <v>4100761570005859</v>
      </c>
      <c r="Y43969">
        <v>3846904901386448</v>
      </c>
      <c r="Z43969">
        <v>2.1260748894470892E+16</v>
      </c>
    </row>
    <row r="43970" spans="1:26" x14ac:dyDescent="0.3">
      <c r="A43970" s="1" t="s">
        <v>374</v>
      </c>
      <c r="B43970">
        <v>110</v>
      </c>
      <c r="C43970" s="1" t="s">
        <v>375</v>
      </c>
      <c r="D43970">
        <v>114010</v>
      </c>
      <c r="E43970">
        <v>51210</v>
      </c>
      <c r="F43970" s="2">
        <v>44291</v>
      </c>
      <c r="G43970">
        <v>2280</v>
      </c>
      <c r="H43970">
        <v>90</v>
      </c>
      <c r="I43970">
        <v>10</v>
      </c>
      <c r="J43970">
        <v>0</v>
      </c>
      <c r="K43970">
        <v>210</v>
      </c>
      <c r="L43970">
        <v>0</v>
      </c>
      <c r="M43970">
        <v>2060</v>
      </c>
      <c r="N43970">
        <v>90</v>
      </c>
      <c r="O43970">
        <v>4.3859649122807016E+16</v>
      </c>
      <c r="P43970">
        <v>9210526315789472</v>
      </c>
      <c r="Q43970">
        <v>9035087719298246</v>
      </c>
      <c r="R43970">
        <v>3.9473684210526312E+16</v>
      </c>
      <c r="S43970">
        <v>0</v>
      </c>
      <c r="T43970">
        <v>0</v>
      </c>
      <c r="U43970">
        <v>4.368932038834952E+16</v>
      </c>
      <c r="V43970">
        <v>4452255418863503</v>
      </c>
      <c r="W43970">
        <v>1.9527436047646944E+16</v>
      </c>
      <c r="X43970">
        <v>4100761570005859</v>
      </c>
      <c r="Y43970">
        <v>4.0226518258152704E+16</v>
      </c>
      <c r="Z43970">
        <v>2.1314088271322556E+16</v>
      </c>
    </row>
    <row r="43971" spans="1:26" x14ac:dyDescent="0.3">
      <c r="A43971" s="1" t="s">
        <v>374</v>
      </c>
      <c r="B43971">
        <v>110</v>
      </c>
      <c r="C43971" s="1" t="s">
        <v>375</v>
      </c>
      <c r="D43971">
        <v>114010</v>
      </c>
      <c r="E43971">
        <v>51210</v>
      </c>
      <c r="F43971" s="2">
        <v>44295</v>
      </c>
      <c r="G43971">
        <v>2340</v>
      </c>
      <c r="H43971">
        <v>60</v>
      </c>
      <c r="I43971">
        <v>10</v>
      </c>
      <c r="J43971">
        <v>0</v>
      </c>
      <c r="K43971">
        <v>180</v>
      </c>
      <c r="L43971">
        <v>-30</v>
      </c>
      <c r="M43971">
        <v>2150</v>
      </c>
      <c r="N43971">
        <v>90</v>
      </c>
      <c r="O43971">
        <v>4273504273504274</v>
      </c>
      <c r="P43971">
        <v>7692307692307693</v>
      </c>
      <c r="Q43971">
        <v>9188034188034188</v>
      </c>
      <c r="R43971">
        <v>2564102564102564</v>
      </c>
      <c r="S43971">
        <v>0</v>
      </c>
      <c r="T43971">
        <v>-1.6666666666666666E+16</v>
      </c>
      <c r="U43971">
        <v>4186046511627907</v>
      </c>
      <c r="V43971">
        <v>4569420035149385</v>
      </c>
      <c r="W43971">
        <v>1.9527436047646944E+16</v>
      </c>
      <c r="X43971">
        <v>351493848857645</v>
      </c>
      <c r="Y43971">
        <v>4198398750244093</v>
      </c>
      <c r="Z43971">
        <v>2.135424080078524E+16</v>
      </c>
    </row>
    <row r="43972" spans="1:26" x14ac:dyDescent="0.3">
      <c r="A43972" s="1" t="s">
        <v>374</v>
      </c>
      <c r="B43972">
        <v>110</v>
      </c>
      <c r="C43972" s="1" t="s">
        <v>375</v>
      </c>
      <c r="D43972">
        <v>114010</v>
      </c>
      <c r="E43972">
        <v>51210</v>
      </c>
      <c r="F43972" s="2">
        <v>44298</v>
      </c>
      <c r="G43972">
        <v>2450</v>
      </c>
      <c r="H43972">
        <v>110</v>
      </c>
      <c r="I43972">
        <v>10</v>
      </c>
      <c r="J43972">
        <v>0</v>
      </c>
      <c r="K43972">
        <v>190</v>
      </c>
      <c r="L43972">
        <v>10</v>
      </c>
      <c r="M43972">
        <v>2250</v>
      </c>
      <c r="N43972">
        <v>100</v>
      </c>
      <c r="O43972">
        <v>4081632653061225</v>
      </c>
      <c r="P43972">
        <v>7755102040816327</v>
      </c>
      <c r="Q43972">
        <v>9183673469387756</v>
      </c>
      <c r="R43972">
        <v>4.4897959183673464E+16</v>
      </c>
      <c r="S43972">
        <v>0</v>
      </c>
      <c r="T43972">
        <v>5263157894736842</v>
      </c>
      <c r="U43972">
        <v>4.4444444444444448E+16</v>
      </c>
      <c r="V43972">
        <v>4.7842218316735016E+16</v>
      </c>
      <c r="W43972">
        <v>1.9527436047646944E+16</v>
      </c>
      <c r="X43972">
        <v>3.7102128490529192E+16</v>
      </c>
      <c r="Y43972">
        <v>4.3936731107205624E+16</v>
      </c>
      <c r="Z43972">
        <v>2.1397126508577364E+16</v>
      </c>
    </row>
    <row r="43973" spans="1:26" x14ac:dyDescent="0.3">
      <c r="A43973" s="1" t="s">
        <v>374</v>
      </c>
      <c r="B43973">
        <v>110</v>
      </c>
      <c r="C43973" s="1" t="s">
        <v>375</v>
      </c>
      <c r="D43973">
        <v>114010</v>
      </c>
      <c r="E43973">
        <v>51210</v>
      </c>
      <c r="F43973" s="2">
        <v>44302</v>
      </c>
      <c r="G43973">
        <v>2530</v>
      </c>
      <c r="H43973">
        <v>80</v>
      </c>
      <c r="I43973">
        <v>10</v>
      </c>
      <c r="J43973">
        <v>0</v>
      </c>
      <c r="K43973">
        <v>190</v>
      </c>
      <c r="L43973">
        <v>0</v>
      </c>
      <c r="M43973">
        <v>2330</v>
      </c>
      <c r="N43973">
        <v>80</v>
      </c>
      <c r="O43973">
        <v>3952569169960474</v>
      </c>
      <c r="P43973">
        <v>7509881422924901</v>
      </c>
      <c r="Q43973">
        <v>9209486166007904</v>
      </c>
      <c r="R43973">
        <v>3162055335968379</v>
      </c>
      <c r="S43973">
        <v>0</v>
      </c>
      <c r="T43973">
        <v>0</v>
      </c>
      <c r="U43973">
        <v>3.4334763948497856E+16</v>
      </c>
      <c r="V43973">
        <v>4940441320054677</v>
      </c>
      <c r="W43973">
        <v>1.9527436047646944E+16</v>
      </c>
      <c r="X43973">
        <v>3.7102128490529192E+16</v>
      </c>
      <c r="Y43973">
        <v>4549892599101738</v>
      </c>
      <c r="Z43973">
        <v>2.1437901390531008E+16</v>
      </c>
    </row>
    <row r="43974" spans="1:26" x14ac:dyDescent="0.3">
      <c r="A43974" s="1" t="s">
        <v>374</v>
      </c>
      <c r="B43974">
        <v>110</v>
      </c>
      <c r="C43974" s="1" t="s">
        <v>375</v>
      </c>
      <c r="D43974">
        <v>114010</v>
      </c>
      <c r="E43974">
        <v>51210</v>
      </c>
      <c r="F43974" s="2">
        <v>44305</v>
      </c>
      <c r="G43974">
        <v>2550</v>
      </c>
      <c r="H43974">
        <v>20</v>
      </c>
      <c r="I43974">
        <v>10</v>
      </c>
      <c r="J43974">
        <v>0</v>
      </c>
      <c r="K43974">
        <v>160</v>
      </c>
      <c r="L43974">
        <v>-30</v>
      </c>
      <c r="M43974">
        <v>2380</v>
      </c>
      <c r="N43974">
        <v>50</v>
      </c>
      <c r="O43974">
        <v>392156862745098</v>
      </c>
      <c r="P43974">
        <v>6274509803921569</v>
      </c>
      <c r="Q43974">
        <v>9333333333333332</v>
      </c>
      <c r="R43974">
        <v>784313725490196</v>
      </c>
      <c r="S43974">
        <v>0</v>
      </c>
      <c r="T43974">
        <v>-1875</v>
      </c>
      <c r="U43974">
        <v>2100840336134454</v>
      </c>
      <c r="V43974">
        <v>4979496192149971</v>
      </c>
      <c r="W43974">
        <v>1.9527436047646944E+16</v>
      </c>
      <c r="X43974">
        <v>3124389767623511</v>
      </c>
      <c r="Y43974">
        <v>4.6475297793399728E+16</v>
      </c>
      <c r="Z43974">
        <v>2.1465145096568844E+16</v>
      </c>
    </row>
    <row r="43975" spans="1:26" x14ac:dyDescent="0.3">
      <c r="A43975" s="1" t="s">
        <v>374</v>
      </c>
      <c r="B43975">
        <v>110</v>
      </c>
      <c r="C43975" s="1" t="s">
        <v>375</v>
      </c>
      <c r="D43975">
        <v>114010</v>
      </c>
      <c r="E43975">
        <v>51210</v>
      </c>
      <c r="F43975" s="2">
        <v>44309</v>
      </c>
      <c r="G43975">
        <v>2570</v>
      </c>
      <c r="H43975">
        <v>20</v>
      </c>
      <c r="I43975">
        <v>10</v>
      </c>
      <c r="J43975">
        <v>0</v>
      </c>
      <c r="K43975">
        <v>60</v>
      </c>
      <c r="L43975">
        <v>-100</v>
      </c>
      <c r="M43975">
        <v>2500</v>
      </c>
      <c r="N43975">
        <v>120</v>
      </c>
      <c r="O43975">
        <v>3.8910505836575872E+16</v>
      </c>
      <c r="P43975">
        <v>2.3346303501945528E+16</v>
      </c>
      <c r="Q43975">
        <v>9727626459143968</v>
      </c>
      <c r="R43975">
        <v>7782101167315175</v>
      </c>
      <c r="S43975">
        <v>0</v>
      </c>
      <c r="T43975">
        <v>-1.6666666666666668E+16</v>
      </c>
      <c r="U43975">
        <v>48</v>
      </c>
      <c r="V43975">
        <v>5.0185510642452648E+16</v>
      </c>
      <c r="W43975">
        <v>1.9527436047646944E+16</v>
      </c>
      <c r="X43975">
        <v>1.1716461628588164E+16</v>
      </c>
      <c r="Y43975">
        <v>4881859011911736</v>
      </c>
      <c r="Z43975">
        <v>2.1458785567729604E+16</v>
      </c>
    </row>
    <row r="43976" spans="1:26" x14ac:dyDescent="0.3">
      <c r="A43976" s="1" t="s">
        <v>374</v>
      </c>
      <c r="B43976">
        <v>110</v>
      </c>
      <c r="C43976" s="1" t="s">
        <v>375</v>
      </c>
      <c r="D43976">
        <v>114010</v>
      </c>
      <c r="E43976">
        <v>51210</v>
      </c>
      <c r="F43976" s="2">
        <v>44312</v>
      </c>
      <c r="G43976">
        <v>2580</v>
      </c>
      <c r="H43976">
        <v>10</v>
      </c>
      <c r="I43976">
        <v>10</v>
      </c>
      <c r="J43976">
        <v>0</v>
      </c>
      <c r="K43976">
        <v>30</v>
      </c>
      <c r="L43976">
        <v>-30</v>
      </c>
      <c r="M43976">
        <v>2540</v>
      </c>
      <c r="N43976">
        <v>40</v>
      </c>
      <c r="O43976">
        <v>3875968992248062</v>
      </c>
      <c r="P43976">
        <v>1.1627906976744186E+16</v>
      </c>
      <c r="Q43976">
        <v>9844961240310076</v>
      </c>
      <c r="R43976">
        <v>3875968992248062</v>
      </c>
      <c r="S43976">
        <v>0</v>
      </c>
      <c r="T43976">
        <v>-10</v>
      </c>
      <c r="U43976">
        <v>1.5748031496062992E+16</v>
      </c>
      <c r="V43976">
        <v>5.0380785002929112E+16</v>
      </c>
      <c r="W43976">
        <v>1.9527436047646944E+16</v>
      </c>
      <c r="X43976">
        <v>5858230814294083</v>
      </c>
      <c r="Y43976">
        <v>4959968756102324</v>
      </c>
      <c r="Z43976">
        <v>214442270000924</v>
      </c>
    </row>
    <row r="43977" spans="1:26" x14ac:dyDescent="0.3">
      <c r="A43977" s="1" t="s">
        <v>374</v>
      </c>
      <c r="B43977">
        <v>110</v>
      </c>
      <c r="C43977" s="1" t="s">
        <v>375</v>
      </c>
      <c r="D43977">
        <v>114010</v>
      </c>
      <c r="E43977">
        <v>51210</v>
      </c>
      <c r="F43977" s="2">
        <v>44316</v>
      </c>
      <c r="G43977">
        <v>2590</v>
      </c>
      <c r="H43977">
        <v>10</v>
      </c>
      <c r="I43977">
        <v>10</v>
      </c>
      <c r="J43977">
        <v>0</v>
      </c>
      <c r="K43977">
        <v>30</v>
      </c>
      <c r="L43977">
        <v>0</v>
      </c>
      <c r="M43977">
        <v>2550</v>
      </c>
      <c r="N43977">
        <v>10</v>
      </c>
      <c r="O43977">
        <v>3861003861003861</v>
      </c>
      <c r="P43977">
        <v>1.1583011583011582E+16</v>
      </c>
      <c r="Q43977">
        <v>9845559845559846</v>
      </c>
      <c r="R43977">
        <v>3861003861003861</v>
      </c>
      <c r="S43977">
        <v>0</v>
      </c>
      <c r="T43977">
        <v>0</v>
      </c>
      <c r="U43977">
        <v>392156862745098</v>
      </c>
      <c r="V43977">
        <v>5.0576059363405584E+16</v>
      </c>
      <c r="W43977">
        <v>1.9527436047646944E+16</v>
      </c>
      <c r="X43977">
        <v>5858230814294083</v>
      </c>
      <c r="Y43977">
        <v>4979496192149971</v>
      </c>
      <c r="Z43977">
        <v>2.1431643067421424E+16</v>
      </c>
    </row>
    <row r="43978" spans="1:26" x14ac:dyDescent="0.3">
      <c r="A43978" s="1" t="s">
        <v>374</v>
      </c>
      <c r="B43978">
        <v>110</v>
      </c>
      <c r="C43978" s="1" t="s">
        <v>375</v>
      </c>
      <c r="D43978">
        <v>114010</v>
      </c>
      <c r="E43978">
        <v>51210</v>
      </c>
      <c r="F43978" s="2">
        <v>44319</v>
      </c>
      <c r="G43978">
        <v>2620</v>
      </c>
      <c r="H43978">
        <v>30</v>
      </c>
      <c r="I43978">
        <v>10</v>
      </c>
      <c r="J43978">
        <v>0</v>
      </c>
      <c r="K43978">
        <v>30</v>
      </c>
      <c r="L43978">
        <v>0</v>
      </c>
      <c r="M43978">
        <v>2580</v>
      </c>
      <c r="N43978">
        <v>30</v>
      </c>
      <c r="O43978">
        <v>3816793893129771</v>
      </c>
      <c r="P43978">
        <v>1.1450381679389312E+16</v>
      </c>
      <c r="Q43978">
        <v>9847328244274808</v>
      </c>
      <c r="R43978">
        <v>1.1450381679389312E+16</v>
      </c>
      <c r="S43978">
        <v>0</v>
      </c>
      <c r="T43978">
        <v>0</v>
      </c>
      <c r="U43978">
        <v>1.1627906976744186E+16</v>
      </c>
      <c r="V43978">
        <v>5116188244483499</v>
      </c>
      <c r="W43978">
        <v>1.9527436047646944E+16</v>
      </c>
      <c r="X43978">
        <v>5858230814294083</v>
      </c>
      <c r="Y43978">
        <v>5.0380785002929112E+16</v>
      </c>
      <c r="Z43978">
        <v>2.1421042911217344E+16</v>
      </c>
    </row>
    <row r="43979" spans="1:26" x14ac:dyDescent="0.3">
      <c r="A43979" s="1" t="s">
        <v>374</v>
      </c>
      <c r="B43979">
        <v>110</v>
      </c>
      <c r="C43979" s="1" t="s">
        <v>375</v>
      </c>
      <c r="D43979">
        <v>114010</v>
      </c>
      <c r="E43979">
        <v>51210</v>
      </c>
      <c r="F43979" s="2">
        <v>44323</v>
      </c>
      <c r="G43979">
        <v>2620</v>
      </c>
      <c r="H43979">
        <v>0</v>
      </c>
      <c r="I43979">
        <v>10</v>
      </c>
      <c r="J43979">
        <v>0</v>
      </c>
      <c r="K43979">
        <v>20</v>
      </c>
      <c r="L43979">
        <v>-10</v>
      </c>
      <c r="M43979">
        <v>2590</v>
      </c>
      <c r="N43979">
        <v>10</v>
      </c>
      <c r="O43979">
        <v>3816793893129771</v>
      </c>
      <c r="P43979">
        <v>7633587786259542</v>
      </c>
      <c r="Q43979">
        <v>9885496183206108</v>
      </c>
      <c r="R43979">
        <v>0</v>
      </c>
      <c r="S43979">
        <v>0</v>
      </c>
      <c r="T43979">
        <v>-5</v>
      </c>
      <c r="U43979">
        <v>3861003861003861</v>
      </c>
      <c r="V43979">
        <v>5116188244483499</v>
      </c>
      <c r="W43979">
        <v>1.9527436047646944E+16</v>
      </c>
      <c r="X43979">
        <v>3905487209529389</v>
      </c>
      <c r="Y43979">
        <v>5.0576059363405584E+16</v>
      </c>
      <c r="Z43979">
        <v>2140903468212242</v>
      </c>
    </row>
    <row r="43980" spans="1:26" x14ac:dyDescent="0.3">
      <c r="A43980" s="1" t="s">
        <v>374</v>
      </c>
      <c r="B43980">
        <v>110</v>
      </c>
      <c r="C43980" s="1" t="s">
        <v>375</v>
      </c>
      <c r="D43980">
        <v>114010</v>
      </c>
      <c r="E43980">
        <v>51210</v>
      </c>
      <c r="F43980" s="2">
        <v>44326</v>
      </c>
      <c r="G43980">
        <v>2620</v>
      </c>
      <c r="H43980">
        <v>0</v>
      </c>
      <c r="I43980">
        <v>10</v>
      </c>
      <c r="J43980">
        <v>0</v>
      </c>
      <c r="K43980">
        <v>10</v>
      </c>
      <c r="L43980">
        <v>-10</v>
      </c>
      <c r="M43980">
        <v>2600</v>
      </c>
      <c r="N43980">
        <v>10</v>
      </c>
      <c r="O43980">
        <v>3816793893129771</v>
      </c>
      <c r="P43980">
        <v>3816793893129771</v>
      </c>
      <c r="Q43980">
        <v>9923664122137404</v>
      </c>
      <c r="R43980">
        <v>0</v>
      </c>
      <c r="S43980">
        <v>0</v>
      </c>
      <c r="T43980">
        <v>-10</v>
      </c>
      <c r="U43980">
        <v>3.8461538461538464E+16</v>
      </c>
      <c r="V43980">
        <v>5116188244483499</v>
      </c>
      <c r="W43980">
        <v>1.9527436047646944E+16</v>
      </c>
      <c r="X43980">
        <v>1.9527436047646944E+16</v>
      </c>
      <c r="Y43980">
        <v>5077133372388205</v>
      </c>
      <c r="Z43980">
        <v>2.1395841090275964E+16</v>
      </c>
    </row>
    <row r="43981" spans="1:26" x14ac:dyDescent="0.3">
      <c r="A43981" s="1" t="s">
        <v>374</v>
      </c>
      <c r="B43981">
        <v>110</v>
      </c>
      <c r="C43981" s="1" t="s">
        <v>375</v>
      </c>
      <c r="D43981">
        <v>114010</v>
      </c>
      <c r="E43981">
        <v>51210</v>
      </c>
      <c r="F43981" s="2">
        <v>44330</v>
      </c>
      <c r="G43981">
        <v>2630</v>
      </c>
      <c r="H43981">
        <v>10</v>
      </c>
      <c r="I43981">
        <v>10</v>
      </c>
      <c r="J43981">
        <v>0</v>
      </c>
      <c r="K43981">
        <v>10</v>
      </c>
      <c r="L43981">
        <v>0</v>
      </c>
      <c r="M43981">
        <v>2610</v>
      </c>
      <c r="N43981">
        <v>10</v>
      </c>
      <c r="O43981">
        <v>3.8022813688212928E+16</v>
      </c>
      <c r="P43981">
        <v>3.8022813688212928E+16</v>
      </c>
      <c r="Q43981">
        <v>9923954372623576</v>
      </c>
      <c r="R43981">
        <v>3.8022813688212928E+16</v>
      </c>
      <c r="S43981">
        <v>0</v>
      </c>
      <c r="T43981">
        <v>0</v>
      </c>
      <c r="U43981">
        <v>3.8314176245210728E+16</v>
      </c>
      <c r="V43981">
        <v>5135715680531146</v>
      </c>
      <c r="W43981">
        <v>1.9527436047646944E+16</v>
      </c>
      <c r="X43981">
        <v>1.9527436047646944E+16</v>
      </c>
      <c r="Y43981">
        <v>5096660808435852</v>
      </c>
      <c r="Z43981">
        <v>2.1384166009710356E+16</v>
      </c>
    </row>
    <row r="43982" spans="1:26" x14ac:dyDescent="0.3">
      <c r="A43982" s="1" t="s">
        <v>374</v>
      </c>
      <c r="B43982">
        <v>110</v>
      </c>
      <c r="C43982" s="1" t="s">
        <v>375</v>
      </c>
      <c r="D43982">
        <v>114010</v>
      </c>
      <c r="E43982">
        <v>51210</v>
      </c>
      <c r="F43982" s="2">
        <v>44333</v>
      </c>
      <c r="G43982">
        <v>2650</v>
      </c>
      <c r="H43982">
        <v>20</v>
      </c>
      <c r="I43982">
        <v>10</v>
      </c>
      <c r="J43982">
        <v>0</v>
      </c>
      <c r="K43982">
        <v>30</v>
      </c>
      <c r="L43982">
        <v>20</v>
      </c>
      <c r="M43982">
        <v>2610</v>
      </c>
      <c r="N43982">
        <v>0</v>
      </c>
      <c r="O43982">
        <v>3.7735849056603776E+16</v>
      </c>
      <c r="P43982">
        <v>1.1320754716981132E+16</v>
      </c>
      <c r="Q43982">
        <v>9849056603773584</v>
      </c>
      <c r="R43982">
        <v>7547169811320755</v>
      </c>
      <c r="S43982">
        <v>0</v>
      </c>
      <c r="T43982">
        <v>6666666666666666</v>
      </c>
      <c r="U43982">
        <v>0</v>
      </c>
      <c r="V43982">
        <v>517477055262644</v>
      </c>
      <c r="W43982">
        <v>1.9527436047646944E+16</v>
      </c>
      <c r="X43982">
        <v>5858230814294083</v>
      </c>
      <c r="Y43982">
        <v>5096660808435852</v>
      </c>
      <c r="Z43982">
        <v>2137845383484941</v>
      </c>
    </row>
    <row r="43983" spans="1:26" x14ac:dyDescent="0.3">
      <c r="A43983" s="1" t="s">
        <v>374</v>
      </c>
      <c r="B43983">
        <v>110</v>
      </c>
      <c r="C43983" s="1" t="s">
        <v>375</v>
      </c>
      <c r="D43983">
        <v>114010</v>
      </c>
      <c r="E43983">
        <v>51210</v>
      </c>
      <c r="F43983" s="2">
        <v>44337</v>
      </c>
      <c r="G43983">
        <v>2710</v>
      </c>
      <c r="H43983">
        <v>60</v>
      </c>
      <c r="I43983">
        <v>10</v>
      </c>
      <c r="J43983">
        <v>0</v>
      </c>
      <c r="K43983">
        <v>80</v>
      </c>
      <c r="L43983">
        <v>50</v>
      </c>
      <c r="M43983">
        <v>2620</v>
      </c>
      <c r="N43983">
        <v>10</v>
      </c>
      <c r="O43983">
        <v>3.6900369003690032E+16</v>
      </c>
      <c r="P43983">
        <v>2952029520295203</v>
      </c>
      <c r="Q43983">
        <v>966789667896679</v>
      </c>
      <c r="R43983">
        <v>2214022140221402</v>
      </c>
      <c r="S43983">
        <v>0</v>
      </c>
      <c r="T43983">
        <v>625</v>
      </c>
      <c r="U43983">
        <v>3816793893129771</v>
      </c>
      <c r="V43983">
        <v>5291935168912322</v>
      </c>
      <c r="W43983">
        <v>1.9527436047646944E+16</v>
      </c>
      <c r="X43983">
        <v>1.5621948838117556E+16</v>
      </c>
      <c r="Y43983">
        <v>5116188244483499</v>
      </c>
      <c r="Z43983">
        <v>2138494362483713</v>
      </c>
    </row>
    <row r="43984" spans="1:26" x14ac:dyDescent="0.3">
      <c r="A43984" s="1" t="s">
        <v>374</v>
      </c>
      <c r="B43984">
        <v>110</v>
      </c>
      <c r="C43984" s="1" t="s">
        <v>375</v>
      </c>
      <c r="D43984">
        <v>114010</v>
      </c>
      <c r="E43984">
        <v>51210</v>
      </c>
      <c r="F43984" s="2">
        <v>44340</v>
      </c>
      <c r="G43984">
        <v>2920</v>
      </c>
      <c r="H43984">
        <v>210</v>
      </c>
      <c r="I43984">
        <v>10</v>
      </c>
      <c r="J43984">
        <v>0</v>
      </c>
      <c r="K43984">
        <v>290</v>
      </c>
      <c r="L43984">
        <v>210</v>
      </c>
      <c r="M43984">
        <v>2620</v>
      </c>
      <c r="N43984">
        <v>0</v>
      </c>
      <c r="O43984">
        <v>3424657534246575</v>
      </c>
      <c r="P43984">
        <v>9931506849315068</v>
      </c>
      <c r="Q43984">
        <v>8972602739726028</v>
      </c>
      <c r="R43984">
        <v>7191780821917808</v>
      </c>
      <c r="S43984">
        <v>0</v>
      </c>
      <c r="T43984">
        <v>7241379310344828</v>
      </c>
      <c r="U43984">
        <v>0</v>
      </c>
      <c r="V43984">
        <v>5702011325912907</v>
      </c>
      <c r="W43984">
        <v>1.9527436047646944E+16</v>
      </c>
      <c r="X43984">
        <v>5662956453817614</v>
      </c>
      <c r="Y43984">
        <v>5116188244483499</v>
      </c>
      <c r="Z43984">
        <v>2143704080498589</v>
      </c>
    </row>
    <row r="43985" spans="1:26" x14ac:dyDescent="0.3">
      <c r="A43985" s="1" t="s">
        <v>374</v>
      </c>
      <c r="B43985">
        <v>110</v>
      </c>
      <c r="C43985" s="1" t="s">
        <v>375</v>
      </c>
      <c r="D43985">
        <v>114010</v>
      </c>
      <c r="E43985">
        <v>51210</v>
      </c>
      <c r="F43985" s="2">
        <v>44344</v>
      </c>
      <c r="G43985">
        <v>2990</v>
      </c>
      <c r="H43985">
        <v>70</v>
      </c>
      <c r="I43985">
        <v>10</v>
      </c>
      <c r="J43985">
        <v>0</v>
      </c>
      <c r="K43985">
        <v>330</v>
      </c>
      <c r="L43985">
        <v>40</v>
      </c>
      <c r="M43985">
        <v>2650</v>
      </c>
      <c r="N43985">
        <v>30</v>
      </c>
      <c r="O43985">
        <v>3.3444816053511704E+16</v>
      </c>
      <c r="P43985">
        <v>1.1036789297658862E+16</v>
      </c>
      <c r="Q43985">
        <v>8862876254180602</v>
      </c>
      <c r="R43985">
        <v>2.3411371237458192E+16</v>
      </c>
      <c r="S43985">
        <v>0</v>
      </c>
      <c r="T43985">
        <v>1.2121212121212122E+16</v>
      </c>
      <c r="U43985">
        <v>1.1320754716981132E+16</v>
      </c>
      <c r="V43985">
        <v>5.8387033782464368E+16</v>
      </c>
      <c r="W43985">
        <v>1.9527436047646944E+16</v>
      </c>
      <c r="X43985">
        <v>6444053895723491</v>
      </c>
      <c r="Y43985">
        <v>517477055262644</v>
      </c>
      <c r="Z43985">
        <v>2.1494435955882464E+16</v>
      </c>
    </row>
    <row r="43986" spans="1:26" x14ac:dyDescent="0.3">
      <c r="A43986" s="1" t="s">
        <v>374</v>
      </c>
      <c r="B43986">
        <v>110</v>
      </c>
      <c r="C43986" s="1" t="s">
        <v>375</v>
      </c>
      <c r="D43986">
        <v>114010</v>
      </c>
      <c r="E43986">
        <v>51210</v>
      </c>
      <c r="F43986" s="2">
        <v>44347</v>
      </c>
      <c r="G43986">
        <v>3120</v>
      </c>
      <c r="H43986">
        <v>130</v>
      </c>
      <c r="I43986">
        <v>10</v>
      </c>
      <c r="J43986">
        <v>0</v>
      </c>
      <c r="K43986">
        <v>320</v>
      </c>
      <c r="L43986">
        <v>-10</v>
      </c>
      <c r="M43986">
        <v>2790</v>
      </c>
      <c r="N43986">
        <v>140</v>
      </c>
      <c r="O43986">
        <v>3205128205128205</v>
      </c>
      <c r="P43986">
        <v>1.0256410256410256E+16</v>
      </c>
      <c r="Q43986">
        <v>8942307692307693</v>
      </c>
      <c r="R43986">
        <v>4.1666666666666664E+16</v>
      </c>
      <c r="S43986">
        <v>0</v>
      </c>
      <c r="T43986">
        <v>-3125</v>
      </c>
      <c r="U43986">
        <v>5017921146953405</v>
      </c>
      <c r="V43986">
        <v>6.0925600468658464E+16</v>
      </c>
      <c r="W43986">
        <v>1.9527436047646944E+16</v>
      </c>
      <c r="X43986">
        <v>6248779535247022</v>
      </c>
      <c r="Y43986">
        <v>5.4481546572934976E+16</v>
      </c>
      <c r="Z43986">
        <v>215511535642174</v>
      </c>
    </row>
    <row r="43987" spans="1:26" x14ac:dyDescent="0.3">
      <c r="A43987" s="1" t="s">
        <v>374</v>
      </c>
      <c r="B43987">
        <v>110</v>
      </c>
      <c r="C43987" s="1" t="s">
        <v>375</v>
      </c>
      <c r="D43987">
        <v>114010</v>
      </c>
      <c r="E43987">
        <v>51210</v>
      </c>
      <c r="F43987" s="2">
        <v>44351</v>
      </c>
      <c r="G43987">
        <v>3400</v>
      </c>
      <c r="H43987">
        <v>280</v>
      </c>
      <c r="I43987">
        <v>10</v>
      </c>
      <c r="J43987">
        <v>0</v>
      </c>
      <c r="K43987">
        <v>420</v>
      </c>
      <c r="L43987">
        <v>100</v>
      </c>
      <c r="M43987">
        <v>2970</v>
      </c>
      <c r="N43987">
        <v>180</v>
      </c>
      <c r="O43987">
        <v>2.9411764705882352E+16</v>
      </c>
      <c r="P43987">
        <v>1.2352941176470588E+16</v>
      </c>
      <c r="Q43987">
        <v>8735294117647059</v>
      </c>
      <c r="R43987">
        <v>8235294117647059</v>
      </c>
      <c r="S43987">
        <v>0</v>
      </c>
      <c r="T43987">
        <v>2.3809523809523808E+16</v>
      </c>
      <c r="U43987">
        <v>6060606060606061</v>
      </c>
      <c r="V43987">
        <v>6639328256199961</v>
      </c>
      <c r="W43987">
        <v>1.9527436047646944E+16</v>
      </c>
      <c r="X43987">
        <v>8201523140011717</v>
      </c>
      <c r="Y43987">
        <v>5799648506151143</v>
      </c>
      <c r="Z43987">
        <v>2.1634021885683116E+16</v>
      </c>
    </row>
    <row r="43988" spans="1:26" x14ac:dyDescent="0.3">
      <c r="A43988" s="1" t="s">
        <v>374</v>
      </c>
      <c r="B43988">
        <v>110</v>
      </c>
      <c r="C43988" s="1" t="s">
        <v>375</v>
      </c>
      <c r="D43988">
        <v>114010</v>
      </c>
      <c r="E43988">
        <v>51210</v>
      </c>
      <c r="F43988" s="2">
        <v>44354</v>
      </c>
      <c r="G43988">
        <v>3510</v>
      </c>
      <c r="H43988">
        <v>110</v>
      </c>
      <c r="I43988">
        <v>10</v>
      </c>
      <c r="J43988">
        <v>0</v>
      </c>
      <c r="K43988">
        <v>400</v>
      </c>
      <c r="L43988">
        <v>-20</v>
      </c>
      <c r="M43988">
        <v>3100</v>
      </c>
      <c r="N43988">
        <v>130</v>
      </c>
      <c r="O43988">
        <v>2849002849002849</v>
      </c>
      <c r="P43988">
        <v>1.1396011396011396E+16</v>
      </c>
      <c r="Q43988">
        <v>8831908831908832</v>
      </c>
      <c r="R43988">
        <v>3133903133903134</v>
      </c>
      <c r="S43988">
        <v>0</v>
      </c>
      <c r="T43988">
        <v>-5</v>
      </c>
      <c r="U43988">
        <v>4.1935483870967744E+16</v>
      </c>
      <c r="V43988">
        <v>6854130052724078</v>
      </c>
      <c r="W43988">
        <v>1.9527436047646944E+16</v>
      </c>
      <c r="X43988">
        <v>7810974419058777</v>
      </c>
      <c r="Y43988">
        <v>6.0535051747705528E+16</v>
      </c>
      <c r="Z43988">
        <v>217114011585396</v>
      </c>
    </row>
    <row r="43989" spans="1:26" x14ac:dyDescent="0.3">
      <c r="A43989" s="1" t="s">
        <v>374</v>
      </c>
      <c r="B43989">
        <v>110</v>
      </c>
      <c r="C43989" s="1" t="s">
        <v>375</v>
      </c>
      <c r="D43989">
        <v>114010</v>
      </c>
      <c r="E43989">
        <v>51210</v>
      </c>
      <c r="F43989" s="2">
        <v>44358</v>
      </c>
      <c r="G43989">
        <v>3680</v>
      </c>
      <c r="H43989">
        <v>170</v>
      </c>
      <c r="I43989">
        <v>10</v>
      </c>
      <c r="J43989">
        <v>0</v>
      </c>
      <c r="K43989">
        <v>360</v>
      </c>
      <c r="L43989">
        <v>-40</v>
      </c>
      <c r="M43989">
        <v>3310</v>
      </c>
      <c r="N43989">
        <v>210</v>
      </c>
      <c r="O43989">
        <v>2717391304347826</v>
      </c>
      <c r="P43989">
        <v>9782608695652174</v>
      </c>
      <c r="Q43989">
        <v>8994565217391305</v>
      </c>
      <c r="R43989">
        <v>4619565217391304</v>
      </c>
      <c r="S43989">
        <v>0</v>
      </c>
      <c r="T43989">
        <v>-1111111111111111</v>
      </c>
      <c r="U43989">
        <v>634441087613293</v>
      </c>
      <c r="V43989">
        <v>7186096465534075</v>
      </c>
      <c r="W43989">
        <v>1.9527436047646944E+16</v>
      </c>
      <c r="X43989">
        <v>70298769771529</v>
      </c>
      <c r="Y43989">
        <v>6.4635813317711384E+16</v>
      </c>
      <c r="Z43989">
        <v>2.1782831980598756E+16</v>
      </c>
    </row>
    <row r="43990" spans="1:26" x14ac:dyDescent="0.3">
      <c r="A43990" s="1" t="s">
        <v>374</v>
      </c>
      <c r="B43990">
        <v>110</v>
      </c>
      <c r="C43990" s="1" t="s">
        <v>375</v>
      </c>
      <c r="D43990">
        <v>114010</v>
      </c>
      <c r="E43990">
        <v>51210</v>
      </c>
      <c r="F43990" s="2">
        <v>44361</v>
      </c>
      <c r="G43990">
        <v>3800</v>
      </c>
      <c r="H43990">
        <v>120</v>
      </c>
      <c r="I43990">
        <v>20</v>
      </c>
      <c r="J43990">
        <v>10</v>
      </c>
      <c r="K43990">
        <v>290</v>
      </c>
      <c r="L43990">
        <v>-70</v>
      </c>
      <c r="M43990">
        <v>3490</v>
      </c>
      <c r="N43990">
        <v>180</v>
      </c>
      <c r="O43990">
        <v>5263157894736842</v>
      </c>
      <c r="P43990">
        <v>7631578947368421</v>
      </c>
      <c r="Q43990">
        <v>9184210526315788</v>
      </c>
      <c r="R43990">
        <v>3.1578947368421056E+16</v>
      </c>
      <c r="S43990">
        <v>5</v>
      </c>
      <c r="T43990">
        <v>-2413793103448276</v>
      </c>
      <c r="U43990">
        <v>5157593123209169</v>
      </c>
      <c r="V43990">
        <v>7420425698105838</v>
      </c>
      <c r="W43990">
        <v>3905487209529389</v>
      </c>
      <c r="X43990">
        <v>5662956453817614</v>
      </c>
      <c r="Y43990">
        <v>6815075180628784</v>
      </c>
      <c r="Z43990">
        <v>2.1843720305072188E+16</v>
      </c>
    </row>
    <row r="43991" spans="1:26" x14ac:dyDescent="0.3">
      <c r="A43991" s="1" t="s">
        <v>374</v>
      </c>
      <c r="B43991">
        <v>110</v>
      </c>
      <c r="C43991" s="1" t="s">
        <v>376</v>
      </c>
      <c r="D43991">
        <v>112020</v>
      </c>
      <c r="E43991">
        <v>58280</v>
      </c>
      <c r="F43991" s="2">
        <v>43920</v>
      </c>
      <c r="G43991">
        <v>0</v>
      </c>
      <c r="H43991">
        <v>0</v>
      </c>
      <c r="I43991">
        <v>0</v>
      </c>
      <c r="J43991">
        <v>0</v>
      </c>
      <c r="K43991">
        <v>0</v>
      </c>
      <c r="L43991">
        <v>0</v>
      </c>
      <c r="M43991">
        <v>0</v>
      </c>
      <c r="N43991">
        <v>0</v>
      </c>
      <c r="O43991">
        <v>0</v>
      </c>
      <c r="P43991">
        <v>0</v>
      </c>
      <c r="Q43991">
        <v>0</v>
      </c>
      <c r="R43991">
        <v>0</v>
      </c>
      <c r="S43991">
        <v>0</v>
      </c>
      <c r="T43991">
        <v>0</v>
      </c>
      <c r="U43991">
        <v>0</v>
      </c>
      <c r="V43991">
        <v>0</v>
      </c>
      <c r="W43991">
        <v>0</v>
      </c>
      <c r="X43991">
        <v>0</v>
      </c>
      <c r="Y43991">
        <v>0</v>
      </c>
      <c r="Z43991">
        <v>0</v>
      </c>
    </row>
    <row r="43992" spans="1:26" x14ac:dyDescent="0.3">
      <c r="A43992" s="1" t="s">
        <v>374</v>
      </c>
      <c r="B43992">
        <v>110</v>
      </c>
      <c r="C43992" s="1" t="s">
        <v>376</v>
      </c>
      <c r="D43992">
        <v>112020</v>
      </c>
      <c r="E43992">
        <v>58280</v>
      </c>
      <c r="F43992" s="2">
        <v>43922</v>
      </c>
      <c r="G43992">
        <v>0</v>
      </c>
      <c r="H43992">
        <v>0</v>
      </c>
      <c r="I43992">
        <v>0</v>
      </c>
      <c r="J43992">
        <v>0</v>
      </c>
      <c r="K43992">
        <v>0</v>
      </c>
      <c r="L43992">
        <v>0</v>
      </c>
      <c r="M43992">
        <v>0</v>
      </c>
      <c r="N43992">
        <v>0</v>
      </c>
      <c r="O43992">
        <v>0</v>
      </c>
      <c r="P43992">
        <v>0</v>
      </c>
      <c r="Q43992">
        <v>0</v>
      </c>
      <c r="R43992">
        <v>0</v>
      </c>
      <c r="S43992">
        <v>0</v>
      </c>
      <c r="T43992">
        <v>0</v>
      </c>
      <c r="U43992">
        <v>0</v>
      </c>
      <c r="V43992">
        <v>0</v>
      </c>
      <c r="W43992">
        <v>0</v>
      </c>
      <c r="X43992">
        <v>0</v>
      </c>
      <c r="Y43992">
        <v>0</v>
      </c>
      <c r="Z43992">
        <v>0</v>
      </c>
    </row>
    <row r="43993" spans="1:26" x14ac:dyDescent="0.3">
      <c r="A43993" s="1" t="s">
        <v>374</v>
      </c>
      <c r="B43993">
        <v>110</v>
      </c>
      <c r="C43993" s="1" t="s">
        <v>376</v>
      </c>
      <c r="D43993">
        <v>112020</v>
      </c>
      <c r="E43993">
        <v>58280</v>
      </c>
      <c r="F43993" s="2">
        <v>43924</v>
      </c>
      <c r="G43993">
        <v>0</v>
      </c>
      <c r="H43993">
        <v>0</v>
      </c>
      <c r="I43993">
        <v>0</v>
      </c>
      <c r="J43993">
        <v>0</v>
      </c>
      <c r="K43993">
        <v>0</v>
      </c>
      <c r="L43993">
        <v>0</v>
      </c>
      <c r="M43993">
        <v>0</v>
      </c>
      <c r="N43993">
        <v>0</v>
      </c>
      <c r="O43993">
        <v>0</v>
      </c>
      <c r="P43993">
        <v>0</v>
      </c>
      <c r="Q43993">
        <v>0</v>
      </c>
      <c r="R43993">
        <v>0</v>
      </c>
      <c r="S43993">
        <v>0</v>
      </c>
      <c r="T43993">
        <v>0</v>
      </c>
      <c r="U43993">
        <v>0</v>
      </c>
      <c r="V43993">
        <v>0</v>
      </c>
      <c r="W43993">
        <v>0</v>
      </c>
      <c r="X43993">
        <v>0</v>
      </c>
      <c r="Y43993">
        <v>0</v>
      </c>
      <c r="Z43993">
        <v>0</v>
      </c>
    </row>
    <row r="43994" spans="1:26" x14ac:dyDescent="0.3">
      <c r="A43994" s="1" t="s">
        <v>374</v>
      </c>
      <c r="B43994">
        <v>110</v>
      </c>
      <c r="C43994" s="1" t="s">
        <v>376</v>
      </c>
      <c r="D43994">
        <v>112020</v>
      </c>
      <c r="E43994">
        <v>58280</v>
      </c>
      <c r="F43994" s="2">
        <v>43927</v>
      </c>
      <c r="G43994">
        <v>0</v>
      </c>
      <c r="H43994">
        <v>0</v>
      </c>
      <c r="I43994">
        <v>0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  <c r="P43994">
        <v>0</v>
      </c>
      <c r="Q43994">
        <v>0</v>
      </c>
      <c r="R43994">
        <v>0</v>
      </c>
      <c r="S43994">
        <v>0</v>
      </c>
      <c r="T43994">
        <v>0</v>
      </c>
      <c r="U43994">
        <v>0</v>
      </c>
      <c r="V43994">
        <v>0</v>
      </c>
      <c r="W43994">
        <v>0</v>
      </c>
      <c r="X43994">
        <v>0</v>
      </c>
      <c r="Y43994">
        <v>0</v>
      </c>
      <c r="Z43994">
        <v>0</v>
      </c>
    </row>
    <row r="43995" spans="1:26" x14ac:dyDescent="0.3">
      <c r="A43995" s="1" t="s">
        <v>374</v>
      </c>
      <c r="B43995">
        <v>110</v>
      </c>
      <c r="C43995" s="1" t="s">
        <v>376</v>
      </c>
      <c r="D43995">
        <v>112020</v>
      </c>
      <c r="E43995">
        <v>58280</v>
      </c>
      <c r="F43995" s="2">
        <v>43929</v>
      </c>
      <c r="G43995">
        <v>0</v>
      </c>
      <c r="H43995">
        <v>0</v>
      </c>
      <c r="I43995">
        <v>0</v>
      </c>
      <c r="J43995">
        <v>0</v>
      </c>
      <c r="K43995">
        <v>0</v>
      </c>
      <c r="L43995">
        <v>0</v>
      </c>
      <c r="M43995">
        <v>0</v>
      </c>
      <c r="N43995">
        <v>0</v>
      </c>
      <c r="O43995">
        <v>0</v>
      </c>
      <c r="P43995">
        <v>0</v>
      </c>
      <c r="Q43995">
        <v>0</v>
      </c>
      <c r="R43995">
        <v>0</v>
      </c>
      <c r="S43995">
        <v>0</v>
      </c>
      <c r="T43995">
        <v>0</v>
      </c>
      <c r="U43995">
        <v>0</v>
      </c>
      <c r="V43995">
        <v>0</v>
      </c>
      <c r="W43995">
        <v>0</v>
      </c>
      <c r="X43995">
        <v>0</v>
      </c>
      <c r="Y43995">
        <v>0</v>
      </c>
      <c r="Z43995">
        <v>0</v>
      </c>
    </row>
    <row r="43996" spans="1:26" x14ac:dyDescent="0.3">
      <c r="A43996" s="1" t="s">
        <v>374</v>
      </c>
      <c r="B43996">
        <v>110</v>
      </c>
      <c r="C43996" s="1" t="s">
        <v>376</v>
      </c>
      <c r="D43996">
        <v>112020</v>
      </c>
      <c r="E43996">
        <v>58280</v>
      </c>
      <c r="F43996" s="2">
        <v>43931</v>
      </c>
      <c r="G43996">
        <v>0</v>
      </c>
      <c r="H43996">
        <v>0</v>
      </c>
      <c r="I43996">
        <v>0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  <c r="P43996">
        <v>0</v>
      </c>
      <c r="Q43996">
        <v>0</v>
      </c>
      <c r="R43996">
        <v>0</v>
      </c>
      <c r="S43996">
        <v>0</v>
      </c>
      <c r="T43996">
        <v>0</v>
      </c>
      <c r="U43996">
        <v>0</v>
      </c>
      <c r="V43996">
        <v>0</v>
      </c>
      <c r="W43996">
        <v>0</v>
      </c>
      <c r="X43996">
        <v>0</v>
      </c>
      <c r="Y43996">
        <v>0</v>
      </c>
      <c r="Z43996">
        <v>0</v>
      </c>
    </row>
    <row r="43997" spans="1:26" x14ac:dyDescent="0.3">
      <c r="A43997" s="1" t="s">
        <v>374</v>
      </c>
      <c r="B43997">
        <v>110</v>
      </c>
      <c r="C43997" s="1" t="s">
        <v>376</v>
      </c>
      <c r="D43997">
        <v>112020</v>
      </c>
      <c r="E43997">
        <v>58280</v>
      </c>
      <c r="F43997" s="2">
        <v>43934</v>
      </c>
      <c r="G43997">
        <v>0</v>
      </c>
      <c r="H43997">
        <v>0</v>
      </c>
      <c r="I43997">
        <v>0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  <c r="P43997">
        <v>0</v>
      </c>
      <c r="Q43997">
        <v>0</v>
      </c>
      <c r="R43997">
        <v>0</v>
      </c>
      <c r="S43997">
        <v>0</v>
      </c>
      <c r="T43997">
        <v>0</v>
      </c>
      <c r="U43997">
        <v>0</v>
      </c>
      <c r="V43997">
        <v>0</v>
      </c>
      <c r="W43997">
        <v>0</v>
      </c>
      <c r="X43997">
        <v>0</v>
      </c>
      <c r="Y43997">
        <v>0</v>
      </c>
      <c r="Z43997">
        <v>0</v>
      </c>
    </row>
    <row r="43998" spans="1:26" x14ac:dyDescent="0.3">
      <c r="A43998" s="1" t="s">
        <v>374</v>
      </c>
      <c r="B43998">
        <v>110</v>
      </c>
      <c r="C43998" s="1" t="s">
        <v>376</v>
      </c>
      <c r="D43998">
        <v>112020</v>
      </c>
      <c r="E43998">
        <v>58280</v>
      </c>
      <c r="F43998" s="2">
        <v>43936</v>
      </c>
      <c r="G43998">
        <v>0</v>
      </c>
      <c r="H43998">
        <v>0</v>
      </c>
      <c r="I43998">
        <v>0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  <c r="P43998">
        <v>0</v>
      </c>
      <c r="Q43998">
        <v>0</v>
      </c>
      <c r="R43998">
        <v>0</v>
      </c>
      <c r="S43998">
        <v>0</v>
      </c>
      <c r="T43998">
        <v>0</v>
      </c>
      <c r="U43998">
        <v>0</v>
      </c>
      <c r="V43998">
        <v>0</v>
      </c>
      <c r="W43998">
        <v>0</v>
      </c>
      <c r="X43998">
        <v>0</v>
      </c>
      <c r="Y43998">
        <v>0</v>
      </c>
      <c r="Z43998">
        <v>0</v>
      </c>
    </row>
    <row r="43999" spans="1:26" x14ac:dyDescent="0.3">
      <c r="A43999" s="1" t="s">
        <v>374</v>
      </c>
      <c r="B43999">
        <v>110</v>
      </c>
      <c r="C43999" s="1" t="s">
        <v>376</v>
      </c>
      <c r="D43999">
        <v>112020</v>
      </c>
      <c r="E43999">
        <v>58280</v>
      </c>
      <c r="F43999" s="2">
        <v>43938</v>
      </c>
      <c r="G43999">
        <v>0</v>
      </c>
      <c r="H43999">
        <v>0</v>
      </c>
      <c r="I43999">
        <v>0</v>
      </c>
      <c r="J43999">
        <v>0</v>
      </c>
      <c r="K43999">
        <v>0</v>
      </c>
      <c r="L43999">
        <v>0</v>
      </c>
      <c r="M43999">
        <v>0</v>
      </c>
      <c r="N43999">
        <v>0</v>
      </c>
      <c r="O43999">
        <v>0</v>
      </c>
      <c r="P43999">
        <v>0</v>
      </c>
      <c r="Q43999">
        <v>0</v>
      </c>
      <c r="R43999">
        <v>0</v>
      </c>
      <c r="S43999">
        <v>0</v>
      </c>
      <c r="T43999">
        <v>0</v>
      </c>
      <c r="U43999">
        <v>0</v>
      </c>
      <c r="V43999">
        <v>0</v>
      </c>
      <c r="W43999">
        <v>0</v>
      </c>
      <c r="X43999">
        <v>0</v>
      </c>
      <c r="Y43999">
        <v>0</v>
      </c>
      <c r="Z43999">
        <v>0</v>
      </c>
    </row>
    <row r="44000" spans="1:26" x14ac:dyDescent="0.3">
      <c r="A44000" s="1" t="s">
        <v>374</v>
      </c>
      <c r="B44000">
        <v>110</v>
      </c>
      <c r="C44000" s="1" t="s">
        <v>376</v>
      </c>
      <c r="D44000">
        <v>112020</v>
      </c>
      <c r="E44000">
        <v>58280</v>
      </c>
      <c r="F44000" s="2">
        <v>43941</v>
      </c>
      <c r="G44000">
        <v>0</v>
      </c>
      <c r="H44000">
        <v>0</v>
      </c>
      <c r="I44000">
        <v>0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  <c r="P44000">
        <v>0</v>
      </c>
      <c r="Q44000">
        <v>0</v>
      </c>
      <c r="R44000">
        <v>0</v>
      </c>
      <c r="S44000">
        <v>0</v>
      </c>
      <c r="T44000">
        <v>0</v>
      </c>
      <c r="U44000">
        <v>0</v>
      </c>
      <c r="V44000">
        <v>0</v>
      </c>
      <c r="W44000">
        <v>0</v>
      </c>
      <c r="X44000">
        <v>0</v>
      </c>
      <c r="Y44000">
        <v>0</v>
      </c>
      <c r="Z44000">
        <v>0</v>
      </c>
    </row>
    <row r="44001" spans="1:26" x14ac:dyDescent="0.3">
      <c r="A44001" s="1" t="s">
        <v>374</v>
      </c>
      <c r="B44001">
        <v>110</v>
      </c>
      <c r="C44001" s="1" t="s">
        <v>376</v>
      </c>
      <c r="D44001">
        <v>112020</v>
      </c>
      <c r="E44001">
        <v>58280</v>
      </c>
      <c r="F44001" s="2">
        <v>43945</v>
      </c>
      <c r="G44001">
        <v>0</v>
      </c>
      <c r="H44001">
        <v>0</v>
      </c>
      <c r="I44001">
        <v>0</v>
      </c>
      <c r="J44001">
        <v>0</v>
      </c>
      <c r="K44001">
        <v>0</v>
      </c>
      <c r="L44001">
        <v>0</v>
      </c>
      <c r="M44001">
        <v>0</v>
      </c>
      <c r="N44001">
        <v>0</v>
      </c>
      <c r="O44001">
        <v>0</v>
      </c>
      <c r="P44001">
        <v>0</v>
      </c>
      <c r="Q44001">
        <v>0</v>
      </c>
      <c r="R44001">
        <v>0</v>
      </c>
      <c r="S44001">
        <v>0</v>
      </c>
      <c r="T44001">
        <v>0</v>
      </c>
      <c r="U44001">
        <v>0</v>
      </c>
      <c r="V44001">
        <v>0</v>
      </c>
      <c r="W44001">
        <v>0</v>
      </c>
      <c r="X44001">
        <v>0</v>
      </c>
      <c r="Y44001">
        <v>0</v>
      </c>
      <c r="Z44001">
        <v>0</v>
      </c>
    </row>
    <row r="44002" spans="1:26" x14ac:dyDescent="0.3">
      <c r="A44002" s="1" t="s">
        <v>374</v>
      </c>
      <c r="B44002">
        <v>110</v>
      </c>
      <c r="C44002" s="1" t="s">
        <v>376</v>
      </c>
      <c r="D44002">
        <v>112020</v>
      </c>
      <c r="E44002">
        <v>58280</v>
      </c>
      <c r="F44002" s="2">
        <v>43948</v>
      </c>
      <c r="G44002">
        <v>0</v>
      </c>
      <c r="H44002">
        <v>0</v>
      </c>
      <c r="I44002">
        <v>0</v>
      </c>
      <c r="J44002">
        <v>0</v>
      </c>
      <c r="K44002">
        <v>0</v>
      </c>
      <c r="L44002">
        <v>0</v>
      </c>
      <c r="M44002">
        <v>0</v>
      </c>
      <c r="N44002">
        <v>0</v>
      </c>
      <c r="O44002">
        <v>0</v>
      </c>
      <c r="P44002">
        <v>0</v>
      </c>
      <c r="Q44002">
        <v>0</v>
      </c>
      <c r="R44002">
        <v>0</v>
      </c>
      <c r="S44002">
        <v>0</v>
      </c>
      <c r="T44002">
        <v>0</v>
      </c>
      <c r="U44002">
        <v>0</v>
      </c>
      <c r="V44002">
        <v>0</v>
      </c>
      <c r="W44002">
        <v>0</v>
      </c>
      <c r="X44002">
        <v>0</v>
      </c>
      <c r="Y44002">
        <v>0</v>
      </c>
      <c r="Z44002">
        <v>0</v>
      </c>
    </row>
    <row r="44003" spans="1:26" x14ac:dyDescent="0.3">
      <c r="A44003" s="1" t="s">
        <v>374</v>
      </c>
      <c r="B44003">
        <v>110</v>
      </c>
      <c r="C44003" s="1" t="s">
        <v>376</v>
      </c>
      <c r="D44003">
        <v>112020</v>
      </c>
      <c r="E44003">
        <v>58280</v>
      </c>
      <c r="F44003" s="2">
        <v>43952</v>
      </c>
      <c r="G44003">
        <v>0</v>
      </c>
      <c r="H44003">
        <v>0</v>
      </c>
      <c r="I44003">
        <v>0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  <c r="P44003">
        <v>0</v>
      </c>
      <c r="Q44003">
        <v>0</v>
      </c>
      <c r="R44003">
        <v>0</v>
      </c>
      <c r="S44003">
        <v>0</v>
      </c>
      <c r="T44003">
        <v>0</v>
      </c>
      <c r="U44003">
        <v>0</v>
      </c>
      <c r="V44003">
        <v>0</v>
      </c>
      <c r="W44003">
        <v>0</v>
      </c>
      <c r="X44003">
        <v>0</v>
      </c>
      <c r="Y44003">
        <v>0</v>
      </c>
      <c r="Z44003">
        <v>0</v>
      </c>
    </row>
    <row r="44004" spans="1:26" x14ac:dyDescent="0.3">
      <c r="A44004" s="1" t="s">
        <v>374</v>
      </c>
      <c r="B44004">
        <v>110</v>
      </c>
      <c r="C44004" s="1" t="s">
        <v>376</v>
      </c>
      <c r="D44004">
        <v>112020</v>
      </c>
      <c r="E44004">
        <v>58280</v>
      </c>
      <c r="F44004" s="2">
        <v>43955</v>
      </c>
      <c r="G44004">
        <v>0</v>
      </c>
      <c r="H44004">
        <v>0</v>
      </c>
      <c r="I44004">
        <v>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  <c r="P44004">
        <v>0</v>
      </c>
      <c r="Q44004">
        <v>0</v>
      </c>
      <c r="R44004">
        <v>0</v>
      </c>
      <c r="S44004">
        <v>0</v>
      </c>
      <c r="T44004">
        <v>0</v>
      </c>
      <c r="U44004">
        <v>0</v>
      </c>
      <c r="V44004">
        <v>0</v>
      </c>
      <c r="W44004">
        <v>0</v>
      </c>
      <c r="X44004">
        <v>0</v>
      </c>
      <c r="Y44004">
        <v>0</v>
      </c>
      <c r="Z44004">
        <v>0</v>
      </c>
    </row>
    <row r="44005" spans="1:26" x14ac:dyDescent="0.3">
      <c r="A44005" s="1" t="s">
        <v>374</v>
      </c>
      <c r="B44005">
        <v>110</v>
      </c>
      <c r="C44005" s="1" t="s">
        <v>376</v>
      </c>
      <c r="D44005">
        <v>112020</v>
      </c>
      <c r="E44005">
        <v>58280</v>
      </c>
      <c r="F44005" s="2">
        <v>43959</v>
      </c>
      <c r="G44005">
        <v>0</v>
      </c>
      <c r="H44005">
        <v>0</v>
      </c>
      <c r="I44005">
        <v>0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  <c r="P44005">
        <v>0</v>
      </c>
      <c r="Q44005">
        <v>0</v>
      </c>
      <c r="R44005">
        <v>0</v>
      </c>
      <c r="S44005">
        <v>0</v>
      </c>
      <c r="T44005">
        <v>0</v>
      </c>
      <c r="U44005">
        <v>0</v>
      </c>
      <c r="V44005">
        <v>0</v>
      </c>
      <c r="W44005">
        <v>0</v>
      </c>
      <c r="X44005">
        <v>0</v>
      </c>
      <c r="Y44005">
        <v>0</v>
      </c>
      <c r="Z44005">
        <v>0</v>
      </c>
    </row>
    <row r="44006" spans="1:26" x14ac:dyDescent="0.3">
      <c r="A44006" s="1" t="s">
        <v>374</v>
      </c>
      <c r="B44006">
        <v>110</v>
      </c>
      <c r="C44006" s="1" t="s">
        <v>376</v>
      </c>
      <c r="D44006">
        <v>112020</v>
      </c>
      <c r="E44006">
        <v>58280</v>
      </c>
      <c r="F44006" s="2">
        <v>43962</v>
      </c>
      <c r="G44006">
        <v>0</v>
      </c>
      <c r="H44006">
        <v>0</v>
      </c>
      <c r="I44006">
        <v>0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  <c r="P44006">
        <v>0</v>
      </c>
      <c r="Q44006">
        <v>0</v>
      </c>
      <c r="R44006">
        <v>0</v>
      </c>
      <c r="S44006">
        <v>0</v>
      </c>
      <c r="T44006">
        <v>0</v>
      </c>
      <c r="U44006">
        <v>0</v>
      </c>
      <c r="V44006">
        <v>0</v>
      </c>
      <c r="W44006">
        <v>0</v>
      </c>
      <c r="X44006">
        <v>0</v>
      </c>
      <c r="Y44006">
        <v>0</v>
      </c>
      <c r="Z44006">
        <v>0</v>
      </c>
    </row>
    <row r="44007" spans="1:26" x14ac:dyDescent="0.3">
      <c r="A44007" s="1" t="s">
        <v>374</v>
      </c>
      <c r="B44007">
        <v>110</v>
      </c>
      <c r="C44007" s="1" t="s">
        <v>376</v>
      </c>
      <c r="D44007">
        <v>112020</v>
      </c>
      <c r="E44007">
        <v>58280</v>
      </c>
      <c r="F44007" s="2">
        <v>43966</v>
      </c>
      <c r="G44007">
        <v>0</v>
      </c>
      <c r="H44007">
        <v>0</v>
      </c>
      <c r="I44007">
        <v>0</v>
      </c>
      <c r="J44007">
        <v>0</v>
      </c>
      <c r="K44007">
        <v>0</v>
      </c>
      <c r="L44007">
        <v>0</v>
      </c>
      <c r="M44007">
        <v>0</v>
      </c>
      <c r="N44007">
        <v>0</v>
      </c>
      <c r="O44007">
        <v>0</v>
      </c>
      <c r="P44007">
        <v>0</v>
      </c>
      <c r="Q44007">
        <v>0</v>
      </c>
      <c r="R44007">
        <v>0</v>
      </c>
      <c r="S44007">
        <v>0</v>
      </c>
      <c r="T44007">
        <v>0</v>
      </c>
      <c r="U44007">
        <v>0</v>
      </c>
      <c r="V44007">
        <v>0</v>
      </c>
      <c r="W44007">
        <v>0</v>
      </c>
      <c r="X44007">
        <v>0</v>
      </c>
      <c r="Y44007">
        <v>0</v>
      </c>
      <c r="Z44007">
        <v>0</v>
      </c>
    </row>
    <row r="44008" spans="1:26" x14ac:dyDescent="0.3">
      <c r="A44008" s="1" t="s">
        <v>374</v>
      </c>
      <c r="B44008">
        <v>110</v>
      </c>
      <c r="C44008" s="1" t="s">
        <v>376</v>
      </c>
      <c r="D44008">
        <v>112020</v>
      </c>
      <c r="E44008">
        <v>58280</v>
      </c>
      <c r="F44008" s="2">
        <v>43969</v>
      </c>
      <c r="G44008">
        <v>0</v>
      </c>
      <c r="H44008">
        <v>0</v>
      </c>
      <c r="I44008">
        <v>0</v>
      </c>
      <c r="J44008">
        <v>0</v>
      </c>
      <c r="K44008">
        <v>0</v>
      </c>
      <c r="L44008">
        <v>0</v>
      </c>
      <c r="M44008">
        <v>0</v>
      </c>
      <c r="N44008">
        <v>0</v>
      </c>
      <c r="O44008">
        <v>0</v>
      </c>
      <c r="P44008">
        <v>0</v>
      </c>
      <c r="Q44008">
        <v>0</v>
      </c>
      <c r="R44008">
        <v>0</v>
      </c>
      <c r="S44008">
        <v>0</v>
      </c>
      <c r="T44008">
        <v>0</v>
      </c>
      <c r="U44008">
        <v>0</v>
      </c>
      <c r="V44008">
        <v>0</v>
      </c>
      <c r="W44008">
        <v>0</v>
      </c>
      <c r="X44008">
        <v>0</v>
      </c>
      <c r="Y44008">
        <v>0</v>
      </c>
      <c r="Z44008">
        <v>0</v>
      </c>
    </row>
    <row r="44009" spans="1:26" x14ac:dyDescent="0.3">
      <c r="A44009" s="1" t="s">
        <v>374</v>
      </c>
      <c r="B44009">
        <v>110</v>
      </c>
      <c r="C44009" s="1" t="s">
        <v>376</v>
      </c>
      <c r="D44009">
        <v>112020</v>
      </c>
      <c r="E44009">
        <v>58280</v>
      </c>
      <c r="F44009" s="2">
        <v>43973</v>
      </c>
      <c r="G44009">
        <v>0</v>
      </c>
      <c r="H44009">
        <v>0</v>
      </c>
      <c r="I44009">
        <v>0</v>
      </c>
      <c r="J44009">
        <v>0</v>
      </c>
      <c r="K44009">
        <v>0</v>
      </c>
      <c r="L44009">
        <v>0</v>
      </c>
      <c r="M44009">
        <v>0</v>
      </c>
      <c r="N44009">
        <v>0</v>
      </c>
      <c r="O44009">
        <v>0</v>
      </c>
      <c r="P44009">
        <v>0</v>
      </c>
      <c r="Q44009">
        <v>0</v>
      </c>
      <c r="R44009">
        <v>0</v>
      </c>
      <c r="S44009">
        <v>0</v>
      </c>
      <c r="T44009">
        <v>0</v>
      </c>
      <c r="U44009">
        <v>0</v>
      </c>
      <c r="V44009">
        <v>0</v>
      </c>
      <c r="W44009">
        <v>0</v>
      </c>
      <c r="X44009">
        <v>0</v>
      </c>
      <c r="Y44009">
        <v>0</v>
      </c>
      <c r="Z44009">
        <v>0</v>
      </c>
    </row>
    <row r="44010" spans="1:26" x14ac:dyDescent="0.3">
      <c r="A44010" s="1" t="s">
        <v>374</v>
      </c>
      <c r="B44010">
        <v>110</v>
      </c>
      <c r="C44010" s="1" t="s">
        <v>376</v>
      </c>
      <c r="D44010">
        <v>112020</v>
      </c>
      <c r="E44010">
        <v>58280</v>
      </c>
      <c r="F44010" s="2">
        <v>43976</v>
      </c>
      <c r="G44010">
        <v>0</v>
      </c>
      <c r="H44010">
        <v>0</v>
      </c>
      <c r="I44010">
        <v>0</v>
      </c>
      <c r="J44010">
        <v>0</v>
      </c>
      <c r="K44010">
        <v>0</v>
      </c>
      <c r="L44010">
        <v>0</v>
      </c>
      <c r="M44010">
        <v>0</v>
      </c>
      <c r="N44010">
        <v>0</v>
      </c>
      <c r="O44010">
        <v>0</v>
      </c>
      <c r="P44010">
        <v>0</v>
      </c>
      <c r="Q44010">
        <v>0</v>
      </c>
      <c r="R44010">
        <v>0</v>
      </c>
      <c r="S44010">
        <v>0</v>
      </c>
      <c r="T44010">
        <v>0</v>
      </c>
      <c r="U44010">
        <v>0</v>
      </c>
      <c r="V44010">
        <v>0</v>
      </c>
      <c r="W44010">
        <v>0</v>
      </c>
      <c r="X44010">
        <v>0</v>
      </c>
      <c r="Y44010">
        <v>0</v>
      </c>
      <c r="Z44010">
        <v>0</v>
      </c>
    </row>
    <row r="44011" spans="1:26" x14ac:dyDescent="0.3">
      <c r="A44011" s="1" t="s">
        <v>374</v>
      </c>
      <c r="B44011">
        <v>110</v>
      </c>
      <c r="C44011" s="1" t="s">
        <v>376</v>
      </c>
      <c r="D44011">
        <v>112020</v>
      </c>
      <c r="E44011">
        <v>58280</v>
      </c>
      <c r="F44011" s="2">
        <v>43980</v>
      </c>
      <c r="G44011">
        <v>0</v>
      </c>
      <c r="H44011">
        <v>0</v>
      </c>
      <c r="I44011">
        <v>0</v>
      </c>
      <c r="J44011">
        <v>0</v>
      </c>
      <c r="K44011">
        <v>0</v>
      </c>
      <c r="L44011">
        <v>0</v>
      </c>
      <c r="M44011">
        <v>0</v>
      </c>
      <c r="N44011">
        <v>0</v>
      </c>
      <c r="O44011">
        <v>0</v>
      </c>
      <c r="P44011">
        <v>0</v>
      </c>
      <c r="Q44011">
        <v>0</v>
      </c>
      <c r="R44011">
        <v>0</v>
      </c>
      <c r="S44011">
        <v>0</v>
      </c>
      <c r="T44011">
        <v>0</v>
      </c>
      <c r="U44011">
        <v>0</v>
      </c>
      <c r="V44011">
        <v>0</v>
      </c>
      <c r="W44011">
        <v>0</v>
      </c>
      <c r="X44011">
        <v>0</v>
      </c>
      <c r="Y44011">
        <v>0</v>
      </c>
      <c r="Z44011">
        <v>0</v>
      </c>
    </row>
    <row r="44012" spans="1:26" x14ac:dyDescent="0.3">
      <c r="A44012" s="1" t="s">
        <v>374</v>
      </c>
      <c r="B44012">
        <v>110</v>
      </c>
      <c r="C44012" s="1" t="s">
        <v>376</v>
      </c>
      <c r="D44012">
        <v>112020</v>
      </c>
      <c r="E44012">
        <v>58280</v>
      </c>
      <c r="F44012" s="2">
        <v>43983</v>
      </c>
      <c r="G44012">
        <v>0</v>
      </c>
      <c r="H44012">
        <v>0</v>
      </c>
      <c r="I44012">
        <v>0</v>
      </c>
      <c r="J44012">
        <v>0</v>
      </c>
      <c r="K44012">
        <v>0</v>
      </c>
      <c r="L44012">
        <v>0</v>
      </c>
      <c r="M44012">
        <v>0</v>
      </c>
      <c r="N44012">
        <v>0</v>
      </c>
      <c r="O44012">
        <v>0</v>
      </c>
      <c r="P44012">
        <v>0</v>
      </c>
      <c r="Q44012">
        <v>0</v>
      </c>
      <c r="R44012">
        <v>0</v>
      </c>
      <c r="S44012">
        <v>0</v>
      </c>
      <c r="T44012">
        <v>0</v>
      </c>
      <c r="U44012">
        <v>0</v>
      </c>
      <c r="V44012">
        <v>0</v>
      </c>
      <c r="W44012">
        <v>0</v>
      </c>
      <c r="X44012">
        <v>0</v>
      </c>
      <c r="Y44012">
        <v>0</v>
      </c>
      <c r="Z44012">
        <v>0</v>
      </c>
    </row>
    <row r="44013" spans="1:26" x14ac:dyDescent="0.3">
      <c r="A44013" s="1" t="s">
        <v>374</v>
      </c>
      <c r="B44013">
        <v>110</v>
      </c>
      <c r="C44013" s="1" t="s">
        <v>376</v>
      </c>
      <c r="D44013">
        <v>112020</v>
      </c>
      <c r="E44013">
        <v>58280</v>
      </c>
      <c r="F44013" s="2">
        <v>43987</v>
      </c>
      <c r="G44013">
        <v>0</v>
      </c>
      <c r="H44013">
        <v>0</v>
      </c>
      <c r="I44013">
        <v>0</v>
      </c>
      <c r="J44013">
        <v>0</v>
      </c>
      <c r="K44013">
        <v>0</v>
      </c>
      <c r="L44013">
        <v>0</v>
      </c>
      <c r="M44013">
        <v>0</v>
      </c>
      <c r="N44013">
        <v>0</v>
      </c>
      <c r="O44013">
        <v>0</v>
      </c>
      <c r="P44013">
        <v>0</v>
      </c>
      <c r="Q44013">
        <v>0</v>
      </c>
      <c r="R44013">
        <v>0</v>
      </c>
      <c r="S44013">
        <v>0</v>
      </c>
      <c r="T44013">
        <v>0</v>
      </c>
      <c r="U44013">
        <v>0</v>
      </c>
      <c r="V44013">
        <v>0</v>
      </c>
      <c r="W44013">
        <v>0</v>
      </c>
      <c r="X44013">
        <v>0</v>
      </c>
      <c r="Y44013">
        <v>0</v>
      </c>
      <c r="Z44013">
        <v>0</v>
      </c>
    </row>
    <row r="44014" spans="1:26" x14ac:dyDescent="0.3">
      <c r="A44014" s="1" t="s">
        <v>374</v>
      </c>
      <c r="B44014">
        <v>110</v>
      </c>
      <c r="C44014" s="1" t="s">
        <v>376</v>
      </c>
      <c r="D44014">
        <v>112020</v>
      </c>
      <c r="E44014">
        <v>58280</v>
      </c>
      <c r="F44014" s="2">
        <v>43990</v>
      </c>
      <c r="G44014">
        <v>0</v>
      </c>
      <c r="H44014">
        <v>0</v>
      </c>
      <c r="I44014">
        <v>0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  <c r="P44014">
        <v>0</v>
      </c>
      <c r="Q44014">
        <v>0</v>
      </c>
      <c r="R44014">
        <v>0</v>
      </c>
      <c r="S44014">
        <v>0</v>
      </c>
      <c r="T44014">
        <v>0</v>
      </c>
      <c r="U44014">
        <v>0</v>
      </c>
      <c r="V44014">
        <v>0</v>
      </c>
      <c r="W44014">
        <v>0</v>
      </c>
      <c r="X44014">
        <v>0</v>
      </c>
      <c r="Y44014">
        <v>0</v>
      </c>
      <c r="Z44014">
        <v>0</v>
      </c>
    </row>
    <row r="44015" spans="1:26" x14ac:dyDescent="0.3">
      <c r="A44015" s="1" t="s">
        <v>374</v>
      </c>
      <c r="B44015">
        <v>110</v>
      </c>
      <c r="C44015" s="1" t="s">
        <v>376</v>
      </c>
      <c r="D44015">
        <v>112020</v>
      </c>
      <c r="E44015">
        <v>58280</v>
      </c>
      <c r="F44015" s="2">
        <v>43994</v>
      </c>
      <c r="G44015">
        <v>0</v>
      </c>
      <c r="H44015">
        <v>0</v>
      </c>
      <c r="I44015">
        <v>0</v>
      </c>
      <c r="J44015">
        <v>0</v>
      </c>
      <c r="K44015">
        <v>0</v>
      </c>
      <c r="L44015">
        <v>0</v>
      </c>
      <c r="M44015">
        <v>0</v>
      </c>
      <c r="N44015">
        <v>0</v>
      </c>
      <c r="O44015">
        <v>0</v>
      </c>
      <c r="P44015">
        <v>0</v>
      </c>
      <c r="Q44015">
        <v>0</v>
      </c>
      <c r="R44015">
        <v>0</v>
      </c>
      <c r="S44015">
        <v>0</v>
      </c>
      <c r="T44015">
        <v>0</v>
      </c>
      <c r="U44015">
        <v>0</v>
      </c>
      <c r="V44015">
        <v>0</v>
      </c>
      <c r="W44015">
        <v>0</v>
      </c>
      <c r="X44015">
        <v>0</v>
      </c>
      <c r="Y44015">
        <v>0</v>
      </c>
      <c r="Z44015">
        <v>0</v>
      </c>
    </row>
    <row r="44016" spans="1:26" x14ac:dyDescent="0.3">
      <c r="A44016" s="1" t="s">
        <v>374</v>
      </c>
      <c r="B44016">
        <v>110</v>
      </c>
      <c r="C44016" s="1" t="s">
        <v>376</v>
      </c>
      <c r="D44016">
        <v>112020</v>
      </c>
      <c r="E44016">
        <v>58280</v>
      </c>
      <c r="F44016" s="2">
        <v>43997</v>
      </c>
      <c r="G44016">
        <v>0</v>
      </c>
      <c r="H44016">
        <v>0</v>
      </c>
      <c r="I44016">
        <v>0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  <c r="P44016">
        <v>0</v>
      </c>
      <c r="Q44016">
        <v>0</v>
      </c>
      <c r="R44016">
        <v>0</v>
      </c>
      <c r="S44016">
        <v>0</v>
      </c>
      <c r="T44016">
        <v>0</v>
      </c>
      <c r="U44016">
        <v>0</v>
      </c>
      <c r="V44016">
        <v>0</v>
      </c>
      <c r="W44016">
        <v>0</v>
      </c>
      <c r="X44016">
        <v>0</v>
      </c>
      <c r="Y44016">
        <v>0</v>
      </c>
      <c r="Z44016">
        <v>0</v>
      </c>
    </row>
    <row r="44017" spans="1:26" x14ac:dyDescent="0.3">
      <c r="A44017" s="1" t="s">
        <v>374</v>
      </c>
      <c r="B44017">
        <v>110</v>
      </c>
      <c r="C44017" s="1" t="s">
        <v>376</v>
      </c>
      <c r="D44017">
        <v>112020</v>
      </c>
      <c r="E44017">
        <v>58280</v>
      </c>
      <c r="F44017" s="2">
        <v>44001</v>
      </c>
      <c r="G44017">
        <v>0</v>
      </c>
      <c r="H44017">
        <v>0</v>
      </c>
      <c r="I44017">
        <v>0</v>
      </c>
      <c r="J44017">
        <v>0</v>
      </c>
      <c r="K44017">
        <v>0</v>
      </c>
      <c r="L44017">
        <v>0</v>
      </c>
      <c r="M44017">
        <v>0</v>
      </c>
      <c r="N44017">
        <v>0</v>
      </c>
      <c r="O44017">
        <v>0</v>
      </c>
      <c r="P44017">
        <v>0</v>
      </c>
      <c r="Q44017">
        <v>0</v>
      </c>
      <c r="R44017">
        <v>0</v>
      </c>
      <c r="S44017">
        <v>0</v>
      </c>
      <c r="T44017">
        <v>0</v>
      </c>
      <c r="U44017">
        <v>0</v>
      </c>
      <c r="V44017">
        <v>0</v>
      </c>
      <c r="W44017">
        <v>0</v>
      </c>
      <c r="X44017">
        <v>0</v>
      </c>
      <c r="Y44017">
        <v>0</v>
      </c>
      <c r="Z44017">
        <v>0</v>
      </c>
    </row>
    <row r="44018" spans="1:26" x14ac:dyDescent="0.3">
      <c r="A44018" s="1" t="s">
        <v>374</v>
      </c>
      <c r="B44018">
        <v>110</v>
      </c>
      <c r="C44018" s="1" t="s">
        <v>376</v>
      </c>
      <c r="D44018">
        <v>112020</v>
      </c>
      <c r="E44018">
        <v>58280</v>
      </c>
      <c r="F44018" s="2">
        <v>44005</v>
      </c>
      <c r="G44018">
        <v>0</v>
      </c>
      <c r="H44018">
        <v>0</v>
      </c>
      <c r="I44018">
        <v>0</v>
      </c>
      <c r="J44018">
        <v>0</v>
      </c>
      <c r="K44018">
        <v>0</v>
      </c>
      <c r="L44018">
        <v>0</v>
      </c>
      <c r="M44018">
        <v>0</v>
      </c>
      <c r="N44018">
        <v>0</v>
      </c>
      <c r="O44018">
        <v>0</v>
      </c>
      <c r="P44018">
        <v>0</v>
      </c>
      <c r="Q44018">
        <v>0</v>
      </c>
      <c r="R44018">
        <v>0</v>
      </c>
      <c r="S44018">
        <v>0</v>
      </c>
      <c r="T44018">
        <v>0</v>
      </c>
      <c r="U44018">
        <v>0</v>
      </c>
      <c r="V44018">
        <v>0</v>
      </c>
      <c r="W44018">
        <v>0</v>
      </c>
      <c r="X44018">
        <v>0</v>
      </c>
      <c r="Y44018">
        <v>0</v>
      </c>
      <c r="Z44018">
        <v>0</v>
      </c>
    </row>
    <row r="44019" spans="1:26" x14ac:dyDescent="0.3">
      <c r="A44019" s="1" t="s">
        <v>374</v>
      </c>
      <c r="B44019">
        <v>110</v>
      </c>
      <c r="C44019" s="1" t="s">
        <v>376</v>
      </c>
      <c r="D44019">
        <v>112020</v>
      </c>
      <c r="E44019">
        <v>58280</v>
      </c>
      <c r="F44019" s="2">
        <v>44010</v>
      </c>
      <c r="G44019">
        <v>0</v>
      </c>
      <c r="H44019">
        <v>0</v>
      </c>
      <c r="I44019">
        <v>0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  <c r="P44019">
        <v>0</v>
      </c>
      <c r="Q44019">
        <v>0</v>
      </c>
      <c r="R44019">
        <v>0</v>
      </c>
      <c r="S44019">
        <v>0</v>
      </c>
      <c r="T44019">
        <v>0</v>
      </c>
      <c r="U44019">
        <v>0</v>
      </c>
      <c r="V44019">
        <v>0</v>
      </c>
      <c r="W44019">
        <v>0</v>
      </c>
      <c r="X44019">
        <v>0</v>
      </c>
      <c r="Y44019">
        <v>0</v>
      </c>
      <c r="Z44019">
        <v>0</v>
      </c>
    </row>
    <row r="44020" spans="1:26" x14ac:dyDescent="0.3">
      <c r="A44020" s="1" t="s">
        <v>374</v>
      </c>
      <c r="B44020">
        <v>110</v>
      </c>
      <c r="C44020" s="1" t="s">
        <v>376</v>
      </c>
      <c r="D44020">
        <v>112020</v>
      </c>
      <c r="E44020">
        <v>58280</v>
      </c>
      <c r="F44020" s="2">
        <v>44013</v>
      </c>
      <c r="G44020">
        <v>0</v>
      </c>
      <c r="H44020">
        <v>0</v>
      </c>
      <c r="I44020">
        <v>0</v>
      </c>
      <c r="J44020">
        <v>0</v>
      </c>
      <c r="K44020">
        <v>0</v>
      </c>
      <c r="L44020">
        <v>0</v>
      </c>
      <c r="M44020">
        <v>0</v>
      </c>
      <c r="N44020">
        <v>0</v>
      </c>
      <c r="O44020">
        <v>0</v>
      </c>
      <c r="P44020">
        <v>0</v>
      </c>
      <c r="Q44020">
        <v>0</v>
      </c>
      <c r="R44020">
        <v>0</v>
      </c>
      <c r="S44020">
        <v>0</v>
      </c>
      <c r="T44020">
        <v>0</v>
      </c>
      <c r="U44020">
        <v>0</v>
      </c>
      <c r="V44020">
        <v>0</v>
      </c>
      <c r="W44020">
        <v>0</v>
      </c>
      <c r="X44020">
        <v>0</v>
      </c>
      <c r="Y44020">
        <v>0</v>
      </c>
      <c r="Z44020">
        <v>0</v>
      </c>
    </row>
    <row r="44021" spans="1:26" x14ac:dyDescent="0.3">
      <c r="A44021" s="1" t="s">
        <v>374</v>
      </c>
      <c r="B44021">
        <v>110</v>
      </c>
      <c r="C44021" s="1" t="s">
        <v>376</v>
      </c>
      <c r="D44021">
        <v>112020</v>
      </c>
      <c r="E44021">
        <v>58280</v>
      </c>
      <c r="F44021" s="2">
        <v>44017</v>
      </c>
      <c r="G44021">
        <v>0</v>
      </c>
      <c r="H44021">
        <v>0</v>
      </c>
      <c r="I44021">
        <v>0</v>
      </c>
      <c r="J44021">
        <v>0</v>
      </c>
      <c r="K44021">
        <v>0</v>
      </c>
      <c r="L44021">
        <v>0</v>
      </c>
      <c r="M44021">
        <v>0</v>
      </c>
      <c r="N44021">
        <v>0</v>
      </c>
      <c r="O44021">
        <v>0</v>
      </c>
      <c r="P44021">
        <v>0</v>
      </c>
      <c r="Q44021">
        <v>0</v>
      </c>
      <c r="R44021">
        <v>0</v>
      </c>
      <c r="S44021">
        <v>0</v>
      </c>
      <c r="T44021">
        <v>0</v>
      </c>
      <c r="U44021">
        <v>0</v>
      </c>
      <c r="V44021">
        <v>0</v>
      </c>
      <c r="W44021">
        <v>0</v>
      </c>
      <c r="X44021">
        <v>0</v>
      </c>
      <c r="Y44021">
        <v>0</v>
      </c>
      <c r="Z44021">
        <v>0</v>
      </c>
    </row>
    <row r="44022" spans="1:26" x14ac:dyDescent="0.3">
      <c r="A44022" s="1" t="s">
        <v>374</v>
      </c>
      <c r="B44022">
        <v>110</v>
      </c>
      <c r="C44022" s="1" t="s">
        <v>376</v>
      </c>
      <c r="D44022">
        <v>112020</v>
      </c>
      <c r="E44022">
        <v>58280</v>
      </c>
      <c r="F44022" s="2">
        <v>44022</v>
      </c>
      <c r="G44022">
        <v>0</v>
      </c>
      <c r="H44022">
        <v>0</v>
      </c>
      <c r="I44022">
        <v>0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  <c r="P44022">
        <v>0</v>
      </c>
      <c r="Q44022">
        <v>0</v>
      </c>
      <c r="R44022">
        <v>0</v>
      </c>
      <c r="S44022">
        <v>0</v>
      </c>
      <c r="T44022">
        <v>0</v>
      </c>
      <c r="U44022">
        <v>0</v>
      </c>
      <c r="V44022">
        <v>0</v>
      </c>
      <c r="W44022">
        <v>0</v>
      </c>
      <c r="X44022">
        <v>0</v>
      </c>
      <c r="Y44022">
        <v>0</v>
      </c>
      <c r="Z44022">
        <v>0</v>
      </c>
    </row>
    <row r="44023" spans="1:26" x14ac:dyDescent="0.3">
      <c r="A44023" s="1" t="s">
        <v>374</v>
      </c>
      <c r="B44023">
        <v>110</v>
      </c>
      <c r="C44023" s="1" t="s">
        <v>376</v>
      </c>
      <c r="D44023">
        <v>112020</v>
      </c>
      <c r="E44023">
        <v>58280</v>
      </c>
      <c r="F44023" s="2">
        <v>44025</v>
      </c>
      <c r="G44023">
        <v>0</v>
      </c>
      <c r="H44023">
        <v>0</v>
      </c>
      <c r="I44023">
        <v>0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  <c r="P44023">
        <v>0</v>
      </c>
      <c r="Q44023">
        <v>0</v>
      </c>
      <c r="R44023">
        <v>0</v>
      </c>
      <c r="S44023">
        <v>0</v>
      </c>
      <c r="T44023">
        <v>0</v>
      </c>
      <c r="U44023">
        <v>0</v>
      </c>
      <c r="V44023">
        <v>0</v>
      </c>
      <c r="W44023">
        <v>0</v>
      </c>
      <c r="X44023">
        <v>0</v>
      </c>
      <c r="Y44023">
        <v>0</v>
      </c>
      <c r="Z44023">
        <v>0</v>
      </c>
    </row>
    <row r="44024" spans="1:26" x14ac:dyDescent="0.3">
      <c r="A44024" s="1" t="s">
        <v>374</v>
      </c>
      <c r="B44024">
        <v>110</v>
      </c>
      <c r="C44024" s="1" t="s">
        <v>376</v>
      </c>
      <c r="D44024">
        <v>112020</v>
      </c>
      <c r="E44024">
        <v>58280</v>
      </c>
      <c r="F44024" s="2">
        <v>44029</v>
      </c>
      <c r="G44024">
        <v>0</v>
      </c>
      <c r="H44024">
        <v>0</v>
      </c>
      <c r="I44024">
        <v>0</v>
      </c>
      <c r="J44024">
        <v>0</v>
      </c>
      <c r="K44024">
        <v>0</v>
      </c>
      <c r="L44024">
        <v>0</v>
      </c>
      <c r="M44024">
        <v>0</v>
      </c>
      <c r="N44024">
        <v>0</v>
      </c>
      <c r="O44024">
        <v>0</v>
      </c>
      <c r="P44024">
        <v>0</v>
      </c>
      <c r="Q44024">
        <v>0</v>
      </c>
      <c r="R44024">
        <v>0</v>
      </c>
      <c r="S44024">
        <v>0</v>
      </c>
      <c r="T44024">
        <v>0</v>
      </c>
      <c r="U44024">
        <v>0</v>
      </c>
      <c r="V44024">
        <v>0</v>
      </c>
      <c r="W44024">
        <v>0</v>
      </c>
      <c r="X44024">
        <v>0</v>
      </c>
      <c r="Y44024">
        <v>0</v>
      </c>
      <c r="Z44024">
        <v>0</v>
      </c>
    </row>
    <row r="44025" spans="1:26" x14ac:dyDescent="0.3">
      <c r="A44025" s="1" t="s">
        <v>374</v>
      </c>
      <c r="B44025">
        <v>110</v>
      </c>
      <c r="C44025" s="1" t="s">
        <v>376</v>
      </c>
      <c r="D44025">
        <v>112020</v>
      </c>
      <c r="E44025">
        <v>58280</v>
      </c>
      <c r="F44025" s="2">
        <v>44032</v>
      </c>
      <c r="G44025">
        <v>0</v>
      </c>
      <c r="H44025">
        <v>0</v>
      </c>
      <c r="I44025">
        <v>0</v>
      </c>
      <c r="J44025">
        <v>0</v>
      </c>
      <c r="K44025">
        <v>0</v>
      </c>
      <c r="L44025">
        <v>0</v>
      </c>
      <c r="M44025">
        <v>0</v>
      </c>
      <c r="N44025">
        <v>0</v>
      </c>
      <c r="O44025">
        <v>0</v>
      </c>
      <c r="P44025">
        <v>0</v>
      </c>
      <c r="Q44025">
        <v>0</v>
      </c>
      <c r="R44025">
        <v>0</v>
      </c>
      <c r="S44025">
        <v>0</v>
      </c>
      <c r="T44025">
        <v>0</v>
      </c>
      <c r="U44025">
        <v>0</v>
      </c>
      <c r="V44025">
        <v>0</v>
      </c>
      <c r="W44025">
        <v>0</v>
      </c>
      <c r="X44025">
        <v>0</v>
      </c>
      <c r="Y44025">
        <v>0</v>
      </c>
      <c r="Z44025">
        <v>0</v>
      </c>
    </row>
    <row r="44026" spans="1:26" x14ac:dyDescent="0.3">
      <c r="A44026" s="1" t="s">
        <v>374</v>
      </c>
      <c r="B44026">
        <v>110</v>
      </c>
      <c r="C44026" s="1" t="s">
        <v>376</v>
      </c>
      <c r="D44026">
        <v>112020</v>
      </c>
      <c r="E44026">
        <v>58280</v>
      </c>
      <c r="F44026" s="2">
        <v>44036</v>
      </c>
      <c r="G44026">
        <v>0</v>
      </c>
      <c r="H44026">
        <v>0</v>
      </c>
      <c r="I44026">
        <v>0</v>
      </c>
      <c r="J44026">
        <v>0</v>
      </c>
      <c r="K44026">
        <v>0</v>
      </c>
      <c r="L44026">
        <v>0</v>
      </c>
      <c r="M44026">
        <v>0</v>
      </c>
      <c r="N44026">
        <v>0</v>
      </c>
      <c r="O44026">
        <v>0</v>
      </c>
      <c r="P44026">
        <v>0</v>
      </c>
      <c r="Q44026">
        <v>0</v>
      </c>
      <c r="R44026">
        <v>0</v>
      </c>
      <c r="S44026">
        <v>0</v>
      </c>
      <c r="T44026">
        <v>0</v>
      </c>
      <c r="U44026">
        <v>0</v>
      </c>
      <c r="V44026">
        <v>0</v>
      </c>
      <c r="W44026">
        <v>0</v>
      </c>
      <c r="X44026">
        <v>0</v>
      </c>
      <c r="Y44026">
        <v>0</v>
      </c>
      <c r="Z44026">
        <v>0</v>
      </c>
    </row>
    <row r="44027" spans="1:26" x14ac:dyDescent="0.3">
      <c r="A44027" s="1" t="s">
        <v>374</v>
      </c>
      <c r="B44027">
        <v>110</v>
      </c>
      <c r="C44027" s="1" t="s">
        <v>376</v>
      </c>
      <c r="D44027">
        <v>112020</v>
      </c>
      <c r="E44027">
        <v>58280</v>
      </c>
      <c r="F44027" s="2">
        <v>44039</v>
      </c>
      <c r="G44027">
        <v>0</v>
      </c>
      <c r="H44027">
        <v>0</v>
      </c>
      <c r="I44027">
        <v>0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  <c r="P44027">
        <v>0</v>
      </c>
      <c r="Q44027">
        <v>0</v>
      </c>
      <c r="R44027">
        <v>0</v>
      </c>
      <c r="S44027">
        <v>0</v>
      </c>
      <c r="T44027">
        <v>0</v>
      </c>
      <c r="U44027">
        <v>0</v>
      </c>
      <c r="V44027">
        <v>0</v>
      </c>
      <c r="W44027">
        <v>0</v>
      </c>
      <c r="X44027">
        <v>0</v>
      </c>
      <c r="Y44027">
        <v>0</v>
      </c>
      <c r="Z44027">
        <v>0</v>
      </c>
    </row>
    <row r="44028" spans="1:26" x14ac:dyDescent="0.3">
      <c r="A44028" s="1" t="s">
        <v>374</v>
      </c>
      <c r="B44028">
        <v>110</v>
      </c>
      <c r="C44028" s="1" t="s">
        <v>376</v>
      </c>
      <c r="D44028">
        <v>112020</v>
      </c>
      <c r="E44028">
        <v>58280</v>
      </c>
      <c r="F44028" s="2">
        <v>44043</v>
      </c>
      <c r="G44028">
        <v>0</v>
      </c>
      <c r="H44028">
        <v>0</v>
      </c>
      <c r="I44028">
        <v>0</v>
      </c>
      <c r="J44028">
        <v>0</v>
      </c>
      <c r="K44028">
        <v>0</v>
      </c>
      <c r="L44028">
        <v>0</v>
      </c>
      <c r="M44028">
        <v>0</v>
      </c>
      <c r="N44028">
        <v>0</v>
      </c>
      <c r="O44028">
        <v>0</v>
      </c>
      <c r="P44028">
        <v>0</v>
      </c>
      <c r="Q44028">
        <v>0</v>
      </c>
      <c r="R44028">
        <v>0</v>
      </c>
      <c r="S44028">
        <v>0</v>
      </c>
      <c r="T44028">
        <v>0</v>
      </c>
      <c r="U44028">
        <v>0</v>
      </c>
      <c r="V44028">
        <v>0</v>
      </c>
      <c r="W44028">
        <v>0</v>
      </c>
      <c r="X44028">
        <v>0</v>
      </c>
      <c r="Y44028">
        <v>0</v>
      </c>
      <c r="Z44028">
        <v>0</v>
      </c>
    </row>
    <row r="44029" spans="1:26" x14ac:dyDescent="0.3">
      <c r="A44029" s="1" t="s">
        <v>374</v>
      </c>
      <c r="B44029">
        <v>110</v>
      </c>
      <c r="C44029" s="1" t="s">
        <v>376</v>
      </c>
      <c r="D44029">
        <v>112020</v>
      </c>
      <c r="E44029">
        <v>58280</v>
      </c>
      <c r="F44029" s="2">
        <v>44046</v>
      </c>
      <c r="G44029">
        <v>0</v>
      </c>
      <c r="H44029">
        <v>0</v>
      </c>
      <c r="I44029">
        <v>0</v>
      </c>
      <c r="J44029">
        <v>0</v>
      </c>
      <c r="K44029">
        <v>0</v>
      </c>
      <c r="L44029">
        <v>0</v>
      </c>
      <c r="M44029">
        <v>0</v>
      </c>
      <c r="N44029">
        <v>0</v>
      </c>
      <c r="O44029">
        <v>0</v>
      </c>
      <c r="P44029">
        <v>0</v>
      </c>
      <c r="Q44029">
        <v>0</v>
      </c>
      <c r="R44029">
        <v>0</v>
      </c>
      <c r="S44029">
        <v>0</v>
      </c>
      <c r="T44029">
        <v>0</v>
      </c>
      <c r="U44029">
        <v>0</v>
      </c>
      <c r="V44029">
        <v>0</v>
      </c>
      <c r="W44029">
        <v>0</v>
      </c>
      <c r="X44029">
        <v>0</v>
      </c>
      <c r="Y44029">
        <v>0</v>
      </c>
      <c r="Z44029">
        <v>0</v>
      </c>
    </row>
    <row r="44030" spans="1:26" x14ac:dyDescent="0.3">
      <c r="A44030" s="1" t="s">
        <v>374</v>
      </c>
      <c r="B44030">
        <v>110</v>
      </c>
      <c r="C44030" s="1" t="s">
        <v>376</v>
      </c>
      <c r="D44030">
        <v>112020</v>
      </c>
      <c r="E44030">
        <v>58280</v>
      </c>
      <c r="F44030" s="2">
        <v>44050</v>
      </c>
      <c r="G44030">
        <v>0</v>
      </c>
      <c r="H44030">
        <v>0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  <c r="P44030">
        <v>0</v>
      </c>
      <c r="Q44030">
        <v>0</v>
      </c>
      <c r="R44030">
        <v>0</v>
      </c>
      <c r="S44030">
        <v>0</v>
      </c>
      <c r="T44030">
        <v>0</v>
      </c>
      <c r="U44030">
        <v>0</v>
      </c>
      <c r="V44030">
        <v>0</v>
      </c>
      <c r="W44030">
        <v>0</v>
      </c>
      <c r="X44030">
        <v>0</v>
      </c>
      <c r="Y44030">
        <v>0</v>
      </c>
      <c r="Z44030">
        <v>0</v>
      </c>
    </row>
    <row r="44031" spans="1:26" x14ac:dyDescent="0.3">
      <c r="A44031" s="1" t="s">
        <v>374</v>
      </c>
      <c r="B44031">
        <v>110</v>
      </c>
      <c r="C44031" s="1" t="s">
        <v>376</v>
      </c>
      <c r="D44031">
        <v>112020</v>
      </c>
      <c r="E44031">
        <v>58280</v>
      </c>
      <c r="F44031" s="2">
        <v>44053</v>
      </c>
      <c r="G44031">
        <v>0</v>
      </c>
      <c r="H44031">
        <v>0</v>
      </c>
      <c r="I44031">
        <v>0</v>
      </c>
      <c r="J44031">
        <v>0</v>
      </c>
      <c r="K44031">
        <v>0</v>
      </c>
      <c r="L44031">
        <v>0</v>
      </c>
      <c r="M44031">
        <v>0</v>
      </c>
      <c r="N44031">
        <v>0</v>
      </c>
      <c r="O44031">
        <v>0</v>
      </c>
      <c r="P44031">
        <v>0</v>
      </c>
      <c r="Q44031">
        <v>0</v>
      </c>
      <c r="R44031">
        <v>0</v>
      </c>
      <c r="S44031">
        <v>0</v>
      </c>
      <c r="T44031">
        <v>0</v>
      </c>
      <c r="U44031">
        <v>0</v>
      </c>
      <c r="V44031">
        <v>0</v>
      </c>
      <c r="W44031">
        <v>0</v>
      </c>
      <c r="X44031">
        <v>0</v>
      </c>
      <c r="Y44031">
        <v>0</v>
      </c>
      <c r="Z44031">
        <v>0</v>
      </c>
    </row>
    <row r="44032" spans="1:26" x14ac:dyDescent="0.3">
      <c r="A44032" s="1" t="s">
        <v>374</v>
      </c>
      <c r="B44032">
        <v>110</v>
      </c>
      <c r="C44032" s="1" t="s">
        <v>376</v>
      </c>
      <c r="D44032">
        <v>112020</v>
      </c>
      <c r="E44032">
        <v>58280</v>
      </c>
      <c r="F44032" s="2">
        <v>44057</v>
      </c>
      <c r="G44032">
        <v>0</v>
      </c>
      <c r="H44032">
        <v>0</v>
      </c>
      <c r="I44032">
        <v>0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  <c r="P44032">
        <v>0</v>
      </c>
      <c r="Q44032">
        <v>0</v>
      </c>
      <c r="R44032">
        <v>0</v>
      </c>
      <c r="S44032">
        <v>0</v>
      </c>
      <c r="T44032">
        <v>0</v>
      </c>
      <c r="U44032">
        <v>0</v>
      </c>
      <c r="V44032">
        <v>0</v>
      </c>
      <c r="W44032">
        <v>0</v>
      </c>
      <c r="X44032">
        <v>0</v>
      </c>
      <c r="Y44032">
        <v>0</v>
      </c>
      <c r="Z44032">
        <v>0</v>
      </c>
    </row>
    <row r="44033" spans="1:26" x14ac:dyDescent="0.3">
      <c r="A44033" s="1" t="s">
        <v>374</v>
      </c>
      <c r="B44033">
        <v>110</v>
      </c>
      <c r="C44033" s="1" t="s">
        <v>376</v>
      </c>
      <c r="D44033">
        <v>112020</v>
      </c>
      <c r="E44033">
        <v>58280</v>
      </c>
      <c r="F44033" s="2">
        <v>44060</v>
      </c>
      <c r="G44033">
        <v>0</v>
      </c>
      <c r="H44033">
        <v>0</v>
      </c>
      <c r="I44033">
        <v>0</v>
      </c>
      <c r="J44033">
        <v>0</v>
      </c>
      <c r="K44033">
        <v>0</v>
      </c>
      <c r="L44033">
        <v>0</v>
      </c>
      <c r="M44033">
        <v>0</v>
      </c>
      <c r="N44033">
        <v>0</v>
      </c>
      <c r="O44033">
        <v>0</v>
      </c>
      <c r="P44033">
        <v>0</v>
      </c>
      <c r="Q44033">
        <v>0</v>
      </c>
      <c r="R44033">
        <v>0</v>
      </c>
      <c r="S44033">
        <v>0</v>
      </c>
      <c r="T44033">
        <v>0</v>
      </c>
      <c r="U44033">
        <v>0</v>
      </c>
      <c r="V44033">
        <v>0</v>
      </c>
      <c r="W44033">
        <v>0</v>
      </c>
      <c r="X44033">
        <v>0</v>
      </c>
      <c r="Y44033">
        <v>0</v>
      </c>
      <c r="Z44033">
        <v>0</v>
      </c>
    </row>
    <row r="44034" spans="1:26" x14ac:dyDescent="0.3">
      <c r="A44034" s="1" t="s">
        <v>374</v>
      </c>
      <c r="B44034">
        <v>110</v>
      </c>
      <c r="C44034" s="1" t="s">
        <v>376</v>
      </c>
      <c r="D44034">
        <v>112020</v>
      </c>
      <c r="E44034">
        <v>58280</v>
      </c>
      <c r="F44034" s="2">
        <v>44064</v>
      </c>
      <c r="G44034">
        <v>0</v>
      </c>
      <c r="H44034">
        <v>0</v>
      </c>
      <c r="I44034">
        <v>0</v>
      </c>
      <c r="J44034">
        <v>0</v>
      </c>
      <c r="K44034">
        <v>0</v>
      </c>
      <c r="L44034">
        <v>0</v>
      </c>
      <c r="M44034">
        <v>0</v>
      </c>
      <c r="N44034">
        <v>0</v>
      </c>
      <c r="O44034">
        <v>0</v>
      </c>
      <c r="P44034">
        <v>0</v>
      </c>
      <c r="Q44034">
        <v>0</v>
      </c>
      <c r="R44034">
        <v>0</v>
      </c>
      <c r="S44034">
        <v>0</v>
      </c>
      <c r="T44034">
        <v>0</v>
      </c>
      <c r="U44034">
        <v>0</v>
      </c>
      <c r="V44034">
        <v>0</v>
      </c>
      <c r="W44034">
        <v>0</v>
      </c>
      <c r="X44034">
        <v>0</v>
      </c>
      <c r="Y44034">
        <v>0</v>
      </c>
      <c r="Z44034">
        <v>0</v>
      </c>
    </row>
    <row r="44035" spans="1:26" x14ac:dyDescent="0.3">
      <c r="A44035" s="1" t="s">
        <v>374</v>
      </c>
      <c r="B44035">
        <v>110</v>
      </c>
      <c r="C44035" s="1" t="s">
        <v>376</v>
      </c>
      <c r="D44035">
        <v>112020</v>
      </c>
      <c r="E44035">
        <v>58280</v>
      </c>
      <c r="F44035" s="2">
        <v>44067</v>
      </c>
      <c r="G44035">
        <v>0</v>
      </c>
      <c r="H44035">
        <v>0</v>
      </c>
      <c r="I44035">
        <v>0</v>
      </c>
      <c r="J44035">
        <v>0</v>
      </c>
      <c r="K44035">
        <v>0</v>
      </c>
      <c r="L44035">
        <v>0</v>
      </c>
      <c r="M44035">
        <v>0</v>
      </c>
      <c r="N44035">
        <v>0</v>
      </c>
      <c r="O44035">
        <v>0</v>
      </c>
      <c r="P44035">
        <v>0</v>
      </c>
      <c r="Q44035">
        <v>0</v>
      </c>
      <c r="R44035">
        <v>0</v>
      </c>
      <c r="S44035">
        <v>0</v>
      </c>
      <c r="T44035">
        <v>0</v>
      </c>
      <c r="U44035">
        <v>0</v>
      </c>
      <c r="V44035">
        <v>0</v>
      </c>
      <c r="W44035">
        <v>0</v>
      </c>
      <c r="X44035">
        <v>0</v>
      </c>
      <c r="Y44035">
        <v>0</v>
      </c>
      <c r="Z44035">
        <v>0</v>
      </c>
    </row>
    <row r="44036" spans="1:26" x14ac:dyDescent="0.3">
      <c r="A44036" s="1" t="s">
        <v>374</v>
      </c>
      <c r="B44036">
        <v>110</v>
      </c>
      <c r="C44036" s="1" t="s">
        <v>376</v>
      </c>
      <c r="D44036">
        <v>112020</v>
      </c>
      <c r="E44036">
        <v>58280</v>
      </c>
      <c r="F44036" s="2">
        <v>44071</v>
      </c>
      <c r="G44036">
        <v>0</v>
      </c>
      <c r="H44036">
        <v>0</v>
      </c>
      <c r="I44036">
        <v>0</v>
      </c>
      <c r="J44036">
        <v>0</v>
      </c>
      <c r="K44036">
        <v>0</v>
      </c>
      <c r="L44036">
        <v>0</v>
      </c>
      <c r="M44036">
        <v>0</v>
      </c>
      <c r="N44036">
        <v>0</v>
      </c>
      <c r="O44036">
        <v>0</v>
      </c>
      <c r="P44036">
        <v>0</v>
      </c>
      <c r="Q44036">
        <v>0</v>
      </c>
      <c r="R44036">
        <v>0</v>
      </c>
      <c r="S44036">
        <v>0</v>
      </c>
      <c r="T44036">
        <v>0</v>
      </c>
      <c r="U44036">
        <v>0</v>
      </c>
      <c r="V44036">
        <v>0</v>
      </c>
      <c r="W44036">
        <v>0</v>
      </c>
      <c r="X44036">
        <v>0</v>
      </c>
      <c r="Y44036">
        <v>0</v>
      </c>
      <c r="Z44036">
        <v>0</v>
      </c>
    </row>
    <row r="44037" spans="1:26" x14ac:dyDescent="0.3">
      <c r="A44037" s="1" t="s">
        <v>374</v>
      </c>
      <c r="B44037">
        <v>110</v>
      </c>
      <c r="C44037" s="1" t="s">
        <v>376</v>
      </c>
      <c r="D44037">
        <v>112020</v>
      </c>
      <c r="E44037">
        <v>58280</v>
      </c>
      <c r="F44037" s="2">
        <v>44074</v>
      </c>
      <c r="G44037">
        <v>0</v>
      </c>
      <c r="H44037">
        <v>0</v>
      </c>
      <c r="I44037">
        <v>0</v>
      </c>
      <c r="J44037">
        <v>0</v>
      </c>
      <c r="K44037">
        <v>0</v>
      </c>
      <c r="L44037">
        <v>0</v>
      </c>
      <c r="M44037">
        <v>0</v>
      </c>
      <c r="N44037">
        <v>0</v>
      </c>
      <c r="O44037">
        <v>0</v>
      </c>
      <c r="P44037">
        <v>0</v>
      </c>
      <c r="Q44037">
        <v>0</v>
      </c>
      <c r="R44037">
        <v>0</v>
      </c>
      <c r="S44037">
        <v>0</v>
      </c>
      <c r="T44037">
        <v>0</v>
      </c>
      <c r="U44037">
        <v>0</v>
      </c>
      <c r="V44037">
        <v>0</v>
      </c>
      <c r="W44037">
        <v>0</v>
      </c>
      <c r="X44037">
        <v>0</v>
      </c>
      <c r="Y44037">
        <v>0</v>
      </c>
      <c r="Z44037">
        <v>0</v>
      </c>
    </row>
    <row r="44038" spans="1:26" x14ac:dyDescent="0.3">
      <c r="A44038" s="1" t="s">
        <v>374</v>
      </c>
      <c r="B44038">
        <v>110</v>
      </c>
      <c r="C44038" s="1" t="s">
        <v>376</v>
      </c>
      <c r="D44038">
        <v>112020</v>
      </c>
      <c r="E44038">
        <v>58280</v>
      </c>
      <c r="F44038" s="2">
        <v>44078</v>
      </c>
      <c r="G44038">
        <v>0</v>
      </c>
      <c r="H44038">
        <v>0</v>
      </c>
      <c r="I44038">
        <v>0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  <c r="P44038">
        <v>0</v>
      </c>
      <c r="Q44038">
        <v>0</v>
      </c>
      <c r="R44038">
        <v>0</v>
      </c>
      <c r="S44038">
        <v>0</v>
      </c>
      <c r="T44038">
        <v>0</v>
      </c>
      <c r="U44038">
        <v>0</v>
      </c>
      <c r="V44038">
        <v>0</v>
      </c>
      <c r="W44038">
        <v>0</v>
      </c>
      <c r="X44038">
        <v>0</v>
      </c>
      <c r="Y44038">
        <v>0</v>
      </c>
      <c r="Z44038">
        <v>0</v>
      </c>
    </row>
    <row r="44039" spans="1:26" x14ac:dyDescent="0.3">
      <c r="A44039" s="1" t="s">
        <v>374</v>
      </c>
      <c r="B44039">
        <v>110</v>
      </c>
      <c r="C44039" s="1" t="s">
        <v>376</v>
      </c>
      <c r="D44039">
        <v>112020</v>
      </c>
      <c r="E44039">
        <v>58280</v>
      </c>
      <c r="F44039" s="2">
        <v>44081</v>
      </c>
      <c r="G44039">
        <v>0</v>
      </c>
      <c r="H44039">
        <v>0</v>
      </c>
      <c r="I44039">
        <v>0</v>
      </c>
      <c r="J44039">
        <v>0</v>
      </c>
      <c r="K44039">
        <v>0</v>
      </c>
      <c r="L44039">
        <v>0</v>
      </c>
      <c r="M44039">
        <v>0</v>
      </c>
      <c r="N44039">
        <v>0</v>
      </c>
      <c r="O44039">
        <v>0</v>
      </c>
      <c r="P44039">
        <v>0</v>
      </c>
      <c r="Q44039">
        <v>0</v>
      </c>
      <c r="R44039">
        <v>0</v>
      </c>
      <c r="S44039">
        <v>0</v>
      </c>
      <c r="T44039">
        <v>0</v>
      </c>
      <c r="U44039">
        <v>0</v>
      </c>
      <c r="V44039">
        <v>0</v>
      </c>
      <c r="W44039">
        <v>0</v>
      </c>
      <c r="X44039">
        <v>0</v>
      </c>
      <c r="Y44039">
        <v>0</v>
      </c>
      <c r="Z44039">
        <v>0</v>
      </c>
    </row>
    <row r="44040" spans="1:26" x14ac:dyDescent="0.3">
      <c r="A44040" s="1" t="s">
        <v>374</v>
      </c>
      <c r="B44040">
        <v>110</v>
      </c>
      <c r="C44040" s="1" t="s">
        <v>376</v>
      </c>
      <c r="D44040">
        <v>112020</v>
      </c>
      <c r="E44040">
        <v>58280</v>
      </c>
      <c r="F44040" s="2">
        <v>44085</v>
      </c>
      <c r="G44040">
        <v>0</v>
      </c>
      <c r="H44040">
        <v>0</v>
      </c>
      <c r="I44040">
        <v>0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  <c r="P44040">
        <v>0</v>
      </c>
      <c r="Q44040">
        <v>0</v>
      </c>
      <c r="R44040">
        <v>0</v>
      </c>
      <c r="S44040">
        <v>0</v>
      </c>
      <c r="T44040">
        <v>0</v>
      </c>
      <c r="U44040">
        <v>0</v>
      </c>
      <c r="V44040">
        <v>0</v>
      </c>
      <c r="W44040">
        <v>0</v>
      </c>
      <c r="X44040">
        <v>0</v>
      </c>
      <c r="Y44040">
        <v>0</v>
      </c>
      <c r="Z44040">
        <v>0</v>
      </c>
    </row>
    <row r="44041" spans="1:26" x14ac:dyDescent="0.3">
      <c r="A44041" s="1" t="s">
        <v>374</v>
      </c>
      <c r="B44041">
        <v>110</v>
      </c>
      <c r="C44041" s="1" t="s">
        <v>376</v>
      </c>
      <c r="D44041">
        <v>112020</v>
      </c>
      <c r="E44041">
        <v>58280</v>
      </c>
      <c r="F44041" s="2">
        <v>44088</v>
      </c>
      <c r="G44041">
        <v>0</v>
      </c>
      <c r="H44041">
        <v>0</v>
      </c>
      <c r="I44041">
        <v>0</v>
      </c>
      <c r="J44041">
        <v>0</v>
      </c>
      <c r="K44041">
        <v>0</v>
      </c>
      <c r="L44041">
        <v>0</v>
      </c>
      <c r="M44041">
        <v>0</v>
      </c>
      <c r="N44041">
        <v>0</v>
      </c>
      <c r="O44041">
        <v>0</v>
      </c>
      <c r="P44041">
        <v>0</v>
      </c>
      <c r="Q44041">
        <v>0</v>
      </c>
      <c r="R44041">
        <v>0</v>
      </c>
      <c r="S44041">
        <v>0</v>
      </c>
      <c r="T44041">
        <v>0</v>
      </c>
      <c r="U44041">
        <v>0</v>
      </c>
      <c r="V44041">
        <v>0</v>
      </c>
      <c r="W44041">
        <v>0</v>
      </c>
      <c r="X44041">
        <v>0</v>
      </c>
      <c r="Y44041">
        <v>0</v>
      </c>
      <c r="Z44041">
        <v>0</v>
      </c>
    </row>
    <row r="44042" spans="1:26" x14ac:dyDescent="0.3">
      <c r="A44042" s="1" t="s">
        <v>374</v>
      </c>
      <c r="B44042">
        <v>110</v>
      </c>
      <c r="C44042" s="1" t="s">
        <v>376</v>
      </c>
      <c r="D44042">
        <v>112020</v>
      </c>
      <c r="E44042">
        <v>58280</v>
      </c>
      <c r="F44042" s="2">
        <v>44092</v>
      </c>
      <c r="G44042">
        <v>0</v>
      </c>
      <c r="H44042">
        <v>0</v>
      </c>
      <c r="I44042">
        <v>0</v>
      </c>
      <c r="J44042">
        <v>0</v>
      </c>
      <c r="K44042">
        <v>0</v>
      </c>
      <c r="L44042">
        <v>0</v>
      </c>
      <c r="M44042">
        <v>0</v>
      </c>
      <c r="N44042">
        <v>0</v>
      </c>
      <c r="O44042">
        <v>0</v>
      </c>
      <c r="P44042">
        <v>0</v>
      </c>
      <c r="Q44042">
        <v>0</v>
      </c>
      <c r="R44042">
        <v>0</v>
      </c>
      <c r="S44042">
        <v>0</v>
      </c>
      <c r="T44042">
        <v>0</v>
      </c>
      <c r="U44042">
        <v>0</v>
      </c>
      <c r="V44042">
        <v>0</v>
      </c>
      <c r="W44042">
        <v>0</v>
      </c>
      <c r="X44042">
        <v>0</v>
      </c>
      <c r="Y44042">
        <v>0</v>
      </c>
      <c r="Z44042">
        <v>0</v>
      </c>
    </row>
    <row r="44043" spans="1:26" x14ac:dyDescent="0.3">
      <c r="A44043" s="1" t="s">
        <v>374</v>
      </c>
      <c r="B44043">
        <v>110</v>
      </c>
      <c r="C44043" s="1" t="s">
        <v>376</v>
      </c>
      <c r="D44043">
        <v>112020</v>
      </c>
      <c r="E44043">
        <v>58280</v>
      </c>
      <c r="F44043" s="2">
        <v>44095</v>
      </c>
      <c r="G44043">
        <v>0</v>
      </c>
      <c r="H44043">
        <v>0</v>
      </c>
      <c r="I44043">
        <v>0</v>
      </c>
      <c r="J44043">
        <v>0</v>
      </c>
      <c r="K44043">
        <v>0</v>
      </c>
      <c r="L44043">
        <v>0</v>
      </c>
      <c r="M44043">
        <v>0</v>
      </c>
      <c r="N44043">
        <v>0</v>
      </c>
      <c r="O44043">
        <v>0</v>
      </c>
      <c r="P44043">
        <v>0</v>
      </c>
      <c r="Q44043">
        <v>0</v>
      </c>
      <c r="R44043">
        <v>0</v>
      </c>
      <c r="S44043">
        <v>0</v>
      </c>
      <c r="T44043">
        <v>0</v>
      </c>
      <c r="U44043">
        <v>0</v>
      </c>
      <c r="V44043">
        <v>0</v>
      </c>
      <c r="W44043">
        <v>0</v>
      </c>
      <c r="X44043">
        <v>0</v>
      </c>
      <c r="Y44043">
        <v>0</v>
      </c>
      <c r="Z44043">
        <v>0</v>
      </c>
    </row>
    <row r="44044" spans="1:26" x14ac:dyDescent="0.3">
      <c r="A44044" s="1" t="s">
        <v>374</v>
      </c>
      <c r="B44044">
        <v>110</v>
      </c>
      <c r="C44044" s="1" t="s">
        <v>376</v>
      </c>
      <c r="D44044">
        <v>112020</v>
      </c>
      <c r="E44044">
        <v>58280</v>
      </c>
      <c r="F44044" s="2">
        <v>44099</v>
      </c>
      <c r="G44044">
        <v>0</v>
      </c>
      <c r="H44044">
        <v>0</v>
      </c>
      <c r="I44044">
        <v>0</v>
      </c>
      <c r="J44044">
        <v>0</v>
      </c>
      <c r="K44044">
        <v>0</v>
      </c>
      <c r="L44044">
        <v>0</v>
      </c>
      <c r="M44044">
        <v>0</v>
      </c>
      <c r="N44044">
        <v>0</v>
      </c>
      <c r="O44044">
        <v>0</v>
      </c>
      <c r="P44044">
        <v>0</v>
      </c>
      <c r="Q44044">
        <v>0</v>
      </c>
      <c r="R44044">
        <v>0</v>
      </c>
      <c r="S44044">
        <v>0</v>
      </c>
      <c r="T44044">
        <v>0</v>
      </c>
      <c r="U44044">
        <v>0</v>
      </c>
      <c r="V44044">
        <v>0</v>
      </c>
      <c r="W44044">
        <v>0</v>
      </c>
      <c r="X44044">
        <v>0</v>
      </c>
      <c r="Y44044">
        <v>0</v>
      </c>
      <c r="Z44044">
        <v>0</v>
      </c>
    </row>
    <row r="44045" spans="1:26" x14ac:dyDescent="0.3">
      <c r="A44045" s="1" t="s">
        <v>374</v>
      </c>
      <c r="B44045">
        <v>110</v>
      </c>
      <c r="C44045" s="1" t="s">
        <v>376</v>
      </c>
      <c r="D44045">
        <v>112020</v>
      </c>
      <c r="E44045">
        <v>58280</v>
      </c>
      <c r="F44045" s="2">
        <v>44102</v>
      </c>
      <c r="G44045">
        <v>0</v>
      </c>
      <c r="H44045">
        <v>0</v>
      </c>
      <c r="I44045">
        <v>0</v>
      </c>
      <c r="J44045">
        <v>0</v>
      </c>
      <c r="K44045">
        <v>0</v>
      </c>
      <c r="L44045">
        <v>0</v>
      </c>
      <c r="M44045">
        <v>0</v>
      </c>
      <c r="N44045">
        <v>0</v>
      </c>
      <c r="O44045">
        <v>0</v>
      </c>
      <c r="P44045">
        <v>0</v>
      </c>
      <c r="Q44045">
        <v>0</v>
      </c>
      <c r="R44045">
        <v>0</v>
      </c>
      <c r="S44045">
        <v>0</v>
      </c>
      <c r="T44045">
        <v>0</v>
      </c>
      <c r="U44045">
        <v>0</v>
      </c>
      <c r="V44045">
        <v>0</v>
      </c>
      <c r="W44045">
        <v>0</v>
      </c>
      <c r="X44045">
        <v>0</v>
      </c>
      <c r="Y44045">
        <v>0</v>
      </c>
      <c r="Z44045">
        <v>0</v>
      </c>
    </row>
    <row r="44046" spans="1:26" x14ac:dyDescent="0.3">
      <c r="A44046" s="1" t="s">
        <v>374</v>
      </c>
      <c r="B44046">
        <v>110</v>
      </c>
      <c r="C44046" s="1" t="s">
        <v>376</v>
      </c>
      <c r="D44046">
        <v>112020</v>
      </c>
      <c r="E44046">
        <v>58280</v>
      </c>
      <c r="F44046" s="2">
        <v>44106</v>
      </c>
      <c r="G44046">
        <v>0</v>
      </c>
      <c r="H44046">
        <v>0</v>
      </c>
      <c r="I44046">
        <v>0</v>
      </c>
      <c r="J44046">
        <v>0</v>
      </c>
      <c r="K44046">
        <v>0</v>
      </c>
      <c r="L44046">
        <v>0</v>
      </c>
      <c r="M44046">
        <v>0</v>
      </c>
      <c r="N44046">
        <v>0</v>
      </c>
      <c r="O44046">
        <v>0</v>
      </c>
      <c r="P44046">
        <v>0</v>
      </c>
      <c r="Q44046">
        <v>0</v>
      </c>
      <c r="R44046">
        <v>0</v>
      </c>
      <c r="S44046">
        <v>0</v>
      </c>
      <c r="T44046">
        <v>0</v>
      </c>
      <c r="U44046">
        <v>0</v>
      </c>
      <c r="V44046">
        <v>0</v>
      </c>
      <c r="W44046">
        <v>0</v>
      </c>
      <c r="X44046">
        <v>0</v>
      </c>
      <c r="Y44046">
        <v>0</v>
      </c>
      <c r="Z44046">
        <v>0</v>
      </c>
    </row>
    <row r="44047" spans="1:26" x14ac:dyDescent="0.3">
      <c r="A44047" s="1" t="s">
        <v>374</v>
      </c>
      <c r="B44047">
        <v>110</v>
      </c>
      <c r="C44047" s="1" t="s">
        <v>376</v>
      </c>
      <c r="D44047">
        <v>112020</v>
      </c>
      <c r="E44047">
        <v>58280</v>
      </c>
      <c r="F44047" s="2">
        <v>44109</v>
      </c>
      <c r="G44047">
        <v>0</v>
      </c>
      <c r="H44047">
        <v>0</v>
      </c>
      <c r="I44047">
        <v>0</v>
      </c>
      <c r="J44047">
        <v>0</v>
      </c>
      <c r="K44047">
        <v>0</v>
      </c>
      <c r="L44047">
        <v>0</v>
      </c>
      <c r="M44047">
        <v>0</v>
      </c>
      <c r="N44047">
        <v>0</v>
      </c>
      <c r="O44047">
        <v>0</v>
      </c>
      <c r="P44047">
        <v>0</v>
      </c>
      <c r="Q44047">
        <v>0</v>
      </c>
      <c r="R44047">
        <v>0</v>
      </c>
      <c r="S44047">
        <v>0</v>
      </c>
      <c r="T44047">
        <v>0</v>
      </c>
      <c r="U44047">
        <v>0</v>
      </c>
      <c r="V44047">
        <v>0</v>
      </c>
      <c r="W44047">
        <v>0</v>
      </c>
      <c r="X44047">
        <v>0</v>
      </c>
      <c r="Y44047">
        <v>0</v>
      </c>
      <c r="Z44047">
        <v>0</v>
      </c>
    </row>
    <row r="44048" spans="1:26" x14ac:dyDescent="0.3">
      <c r="A44048" s="1" t="s">
        <v>374</v>
      </c>
      <c r="B44048">
        <v>110</v>
      </c>
      <c r="C44048" s="1" t="s">
        <v>376</v>
      </c>
      <c r="D44048">
        <v>112020</v>
      </c>
      <c r="E44048">
        <v>58280</v>
      </c>
      <c r="F44048" s="2">
        <v>44113</v>
      </c>
      <c r="G44048">
        <v>0</v>
      </c>
      <c r="H44048">
        <v>0</v>
      </c>
      <c r="I44048">
        <v>0</v>
      </c>
      <c r="J44048">
        <v>0</v>
      </c>
      <c r="K44048">
        <v>0</v>
      </c>
      <c r="L44048">
        <v>0</v>
      </c>
      <c r="M44048">
        <v>0</v>
      </c>
      <c r="N44048">
        <v>0</v>
      </c>
      <c r="O44048">
        <v>0</v>
      </c>
      <c r="P44048">
        <v>0</v>
      </c>
      <c r="Q44048">
        <v>0</v>
      </c>
      <c r="R44048">
        <v>0</v>
      </c>
      <c r="S44048">
        <v>0</v>
      </c>
      <c r="T44048">
        <v>0</v>
      </c>
      <c r="U44048">
        <v>0</v>
      </c>
      <c r="V44048">
        <v>0</v>
      </c>
      <c r="W44048">
        <v>0</v>
      </c>
      <c r="X44048">
        <v>0</v>
      </c>
      <c r="Y44048">
        <v>0</v>
      </c>
      <c r="Z44048">
        <v>0</v>
      </c>
    </row>
    <row r="44049" spans="1:26" x14ac:dyDescent="0.3">
      <c r="A44049" s="1" t="s">
        <v>374</v>
      </c>
      <c r="B44049">
        <v>110</v>
      </c>
      <c r="C44049" s="1" t="s">
        <v>376</v>
      </c>
      <c r="D44049">
        <v>112020</v>
      </c>
      <c r="E44049">
        <v>58280</v>
      </c>
      <c r="F44049" s="2">
        <v>44116</v>
      </c>
      <c r="G44049">
        <v>10</v>
      </c>
      <c r="H44049">
        <v>10</v>
      </c>
      <c r="I44049">
        <v>0</v>
      </c>
      <c r="J44049">
        <v>0</v>
      </c>
      <c r="K44049">
        <v>10</v>
      </c>
      <c r="L44049">
        <v>10</v>
      </c>
      <c r="M44049">
        <v>0</v>
      </c>
      <c r="N44049">
        <v>0</v>
      </c>
      <c r="O44049">
        <v>0</v>
      </c>
      <c r="P44049">
        <v>10</v>
      </c>
      <c r="Q44049">
        <v>0</v>
      </c>
      <c r="R44049">
        <v>10</v>
      </c>
      <c r="S44049">
        <v>0</v>
      </c>
      <c r="T44049">
        <v>10</v>
      </c>
      <c r="U44049">
        <v>0</v>
      </c>
      <c r="V44049">
        <v>1.7158544955387782E+16</v>
      </c>
      <c r="W44049">
        <v>0</v>
      </c>
      <c r="X44049">
        <v>1.7158544955387782E+16</v>
      </c>
      <c r="Y44049">
        <v>0</v>
      </c>
      <c r="Z44049">
        <v>0</v>
      </c>
    </row>
    <row r="44050" spans="1:26" x14ac:dyDescent="0.3">
      <c r="A44050" s="1" t="s">
        <v>374</v>
      </c>
      <c r="B44050">
        <v>110</v>
      </c>
      <c r="C44050" s="1" t="s">
        <v>376</v>
      </c>
      <c r="D44050">
        <v>112020</v>
      </c>
      <c r="E44050">
        <v>58280</v>
      </c>
      <c r="F44050" s="2">
        <v>44120</v>
      </c>
      <c r="G44050">
        <v>10</v>
      </c>
      <c r="H44050">
        <v>0</v>
      </c>
      <c r="I44050">
        <v>0</v>
      </c>
      <c r="J44050">
        <v>0</v>
      </c>
      <c r="K44050">
        <v>10</v>
      </c>
      <c r="L44050">
        <v>0</v>
      </c>
      <c r="M44050">
        <v>0</v>
      </c>
      <c r="N44050">
        <v>0</v>
      </c>
      <c r="O44050">
        <v>0</v>
      </c>
      <c r="P44050">
        <v>10</v>
      </c>
      <c r="Q44050">
        <v>0</v>
      </c>
      <c r="R44050">
        <v>0</v>
      </c>
      <c r="S44050">
        <v>0</v>
      </c>
      <c r="T44050">
        <v>0</v>
      </c>
      <c r="U44050">
        <v>0</v>
      </c>
      <c r="V44050">
        <v>1.7158544955387782E+16</v>
      </c>
      <c r="W44050">
        <v>0</v>
      </c>
      <c r="X44050">
        <v>1.7158544955387782E+16</v>
      </c>
      <c r="Y44050">
        <v>0</v>
      </c>
      <c r="Z44050">
        <v>0</v>
      </c>
    </row>
    <row r="44051" spans="1:26" x14ac:dyDescent="0.3">
      <c r="A44051" s="1" t="s">
        <v>374</v>
      </c>
      <c r="B44051">
        <v>110</v>
      </c>
      <c r="C44051" s="1" t="s">
        <v>376</v>
      </c>
      <c r="D44051">
        <v>112020</v>
      </c>
      <c r="E44051">
        <v>58280</v>
      </c>
      <c r="F44051" s="2">
        <v>44123</v>
      </c>
      <c r="G44051">
        <v>10</v>
      </c>
      <c r="H44051">
        <v>0</v>
      </c>
      <c r="I44051">
        <v>0</v>
      </c>
      <c r="J44051">
        <v>0</v>
      </c>
      <c r="K44051">
        <v>10</v>
      </c>
      <c r="L44051">
        <v>0</v>
      </c>
      <c r="M44051">
        <v>0</v>
      </c>
      <c r="N44051">
        <v>0</v>
      </c>
      <c r="O44051">
        <v>0</v>
      </c>
      <c r="P44051">
        <v>10</v>
      </c>
      <c r="Q44051">
        <v>0</v>
      </c>
      <c r="R44051">
        <v>0</v>
      </c>
      <c r="S44051">
        <v>0</v>
      </c>
      <c r="T44051">
        <v>0</v>
      </c>
      <c r="U44051">
        <v>0</v>
      </c>
      <c r="V44051">
        <v>1.7158544955387782E+16</v>
      </c>
      <c r="W44051">
        <v>0</v>
      </c>
      <c r="X44051">
        <v>1.7158544955387782E+16</v>
      </c>
      <c r="Y44051">
        <v>0</v>
      </c>
      <c r="Z44051">
        <v>0</v>
      </c>
    </row>
    <row r="44052" spans="1:26" x14ac:dyDescent="0.3">
      <c r="A44052" s="1" t="s">
        <v>374</v>
      </c>
      <c r="B44052">
        <v>110</v>
      </c>
      <c r="C44052" s="1" t="s">
        <v>376</v>
      </c>
      <c r="D44052">
        <v>112020</v>
      </c>
      <c r="E44052">
        <v>58280</v>
      </c>
      <c r="F44052" s="2">
        <v>44128</v>
      </c>
      <c r="G44052">
        <v>260</v>
      </c>
      <c r="H44052">
        <v>250</v>
      </c>
      <c r="I44052">
        <v>0</v>
      </c>
      <c r="J44052">
        <v>0</v>
      </c>
      <c r="K44052">
        <v>250</v>
      </c>
      <c r="L44052">
        <v>240</v>
      </c>
      <c r="M44052">
        <v>10</v>
      </c>
      <c r="N44052">
        <v>10</v>
      </c>
      <c r="O44052">
        <v>0</v>
      </c>
      <c r="P44052">
        <v>9615384615384616</v>
      </c>
      <c r="Q44052">
        <v>3.8461538461538464E+16</v>
      </c>
      <c r="R44052">
        <v>9615384615384616</v>
      </c>
      <c r="S44052">
        <v>0</v>
      </c>
      <c r="T44052">
        <v>96</v>
      </c>
      <c r="U44052">
        <v>10</v>
      </c>
      <c r="V44052">
        <v>4461221688400824</v>
      </c>
      <c r="W44052">
        <v>0</v>
      </c>
      <c r="X44052">
        <v>4289636238846946</v>
      </c>
      <c r="Y44052">
        <v>1.7158544955387782E+16</v>
      </c>
      <c r="Z44052">
        <v>0</v>
      </c>
    </row>
    <row r="44053" spans="1:26" x14ac:dyDescent="0.3">
      <c r="A44053" s="1" t="s">
        <v>374</v>
      </c>
      <c r="B44053">
        <v>110</v>
      </c>
      <c r="C44053" s="1" t="s">
        <v>376</v>
      </c>
      <c r="D44053">
        <v>112020</v>
      </c>
      <c r="E44053">
        <v>58280</v>
      </c>
      <c r="F44053" s="2">
        <v>44130</v>
      </c>
      <c r="G44053">
        <v>300</v>
      </c>
      <c r="H44053">
        <v>40</v>
      </c>
      <c r="I44053">
        <v>0</v>
      </c>
      <c r="J44053">
        <v>0</v>
      </c>
      <c r="K44053">
        <v>290</v>
      </c>
      <c r="L44053">
        <v>40</v>
      </c>
      <c r="M44053">
        <v>10</v>
      </c>
      <c r="N44053">
        <v>0</v>
      </c>
      <c r="O44053">
        <v>0</v>
      </c>
      <c r="P44053">
        <v>9666666666666668</v>
      </c>
      <c r="Q44053">
        <v>3333333333333333</v>
      </c>
      <c r="R44053">
        <v>1.3333333333333332E+16</v>
      </c>
      <c r="S44053">
        <v>0</v>
      </c>
      <c r="T44053">
        <v>1.3793103448275862E+16</v>
      </c>
      <c r="U44053">
        <v>0</v>
      </c>
      <c r="V44053">
        <v>5147563486616335</v>
      </c>
      <c r="W44053">
        <v>0</v>
      </c>
      <c r="X44053">
        <v>4975978037062457</v>
      </c>
      <c r="Y44053">
        <v>1.7158544955387782E+16</v>
      </c>
      <c r="Z44053">
        <v>0</v>
      </c>
    </row>
    <row r="44054" spans="1:26" x14ac:dyDescent="0.3">
      <c r="A44054" s="1" t="s">
        <v>374</v>
      </c>
      <c r="B44054">
        <v>110</v>
      </c>
      <c r="C44054" s="1" t="s">
        <v>376</v>
      </c>
      <c r="D44054">
        <v>112020</v>
      </c>
      <c r="E44054">
        <v>58280</v>
      </c>
      <c r="F44054" s="2">
        <v>44134</v>
      </c>
      <c r="G44054">
        <v>380</v>
      </c>
      <c r="H44054">
        <v>80</v>
      </c>
      <c r="I44054">
        <v>0</v>
      </c>
      <c r="J44054">
        <v>0</v>
      </c>
      <c r="K44054">
        <v>210</v>
      </c>
      <c r="L44054">
        <v>-80</v>
      </c>
      <c r="M44054">
        <v>170</v>
      </c>
      <c r="N44054">
        <v>160</v>
      </c>
      <c r="O44054">
        <v>0</v>
      </c>
      <c r="P44054">
        <v>5526315789473685</v>
      </c>
      <c r="Q44054">
        <v>4473684210526316</v>
      </c>
      <c r="R44054">
        <v>2.1052631578947368E+16</v>
      </c>
      <c r="S44054">
        <v>0</v>
      </c>
      <c r="T44054">
        <v>-3.8095238095238096E+16</v>
      </c>
      <c r="U44054">
        <v>9411764705882352</v>
      </c>
      <c r="V44054">
        <v>6520247083047358</v>
      </c>
      <c r="W44054">
        <v>0</v>
      </c>
      <c r="X44054">
        <v>3.6032944406314344E+16</v>
      </c>
      <c r="Y44054">
        <v>2916952642415923</v>
      </c>
      <c r="Z44054">
        <v>1.6367768048112332E+16</v>
      </c>
    </row>
    <row r="44055" spans="1:26" x14ac:dyDescent="0.3">
      <c r="A44055" s="1" t="s">
        <v>374</v>
      </c>
      <c r="B44055">
        <v>110</v>
      </c>
      <c r="C44055" s="1" t="s">
        <v>376</v>
      </c>
      <c r="D44055">
        <v>112020</v>
      </c>
      <c r="E44055">
        <v>58280</v>
      </c>
      <c r="F44055" s="2">
        <v>44137</v>
      </c>
      <c r="G44055">
        <v>420</v>
      </c>
      <c r="H44055">
        <v>40</v>
      </c>
      <c r="I44055">
        <v>0</v>
      </c>
      <c r="J44055">
        <v>0</v>
      </c>
      <c r="K44055">
        <v>120</v>
      </c>
      <c r="L44055">
        <v>-90</v>
      </c>
      <c r="M44055">
        <v>300</v>
      </c>
      <c r="N44055">
        <v>130</v>
      </c>
      <c r="O44055">
        <v>0</v>
      </c>
      <c r="P44055">
        <v>2857142857142857</v>
      </c>
      <c r="Q44055">
        <v>7142857142857143</v>
      </c>
      <c r="R44055">
        <v>9523809523809524</v>
      </c>
      <c r="S44055">
        <v>0</v>
      </c>
      <c r="T44055">
        <v>-75</v>
      </c>
      <c r="U44055">
        <v>4.3333333333333336E+16</v>
      </c>
      <c r="V44055">
        <v>7206588881262869</v>
      </c>
      <c r="W44055">
        <v>0</v>
      </c>
      <c r="X44055">
        <v>2059025394646534</v>
      </c>
      <c r="Y44055">
        <v>5147563486616335</v>
      </c>
      <c r="Z44055">
        <v>1.5138617997012332E+16</v>
      </c>
    </row>
    <row r="44056" spans="1:26" x14ac:dyDescent="0.3">
      <c r="A44056" s="1" t="s">
        <v>374</v>
      </c>
      <c r="B44056">
        <v>110</v>
      </c>
      <c r="C44056" s="1" t="s">
        <v>376</v>
      </c>
      <c r="D44056">
        <v>112020</v>
      </c>
      <c r="E44056">
        <v>58280</v>
      </c>
      <c r="F44056" s="2">
        <v>44141</v>
      </c>
      <c r="G44056">
        <v>420</v>
      </c>
      <c r="H44056">
        <v>0</v>
      </c>
      <c r="I44056">
        <v>0</v>
      </c>
      <c r="J44056">
        <v>0</v>
      </c>
      <c r="K44056">
        <v>60</v>
      </c>
      <c r="L44056">
        <v>-60</v>
      </c>
      <c r="M44056">
        <v>360</v>
      </c>
      <c r="N44056">
        <v>60</v>
      </c>
      <c r="O44056">
        <v>0</v>
      </c>
      <c r="P44056">
        <v>1.4285714285714284E+16</v>
      </c>
      <c r="Q44056">
        <v>8571428571428571</v>
      </c>
      <c r="R44056">
        <v>0</v>
      </c>
      <c r="S44056">
        <v>0</v>
      </c>
      <c r="T44056">
        <v>-10</v>
      </c>
      <c r="U44056">
        <v>1.6666666666666666E+16</v>
      </c>
      <c r="V44056">
        <v>7206588881262869</v>
      </c>
      <c r="W44056">
        <v>0</v>
      </c>
      <c r="X44056">
        <v>1029512697323267</v>
      </c>
      <c r="Y44056">
        <v>6177076183939602</v>
      </c>
      <c r="Z44056">
        <v>1.4429067704571406E+16</v>
      </c>
    </row>
    <row r="44057" spans="1:26" x14ac:dyDescent="0.3">
      <c r="A44057" s="1" t="s">
        <v>374</v>
      </c>
      <c r="B44057">
        <v>110</v>
      </c>
      <c r="C44057" s="1" t="s">
        <v>376</v>
      </c>
      <c r="D44057">
        <v>112020</v>
      </c>
      <c r="E44057">
        <v>58280</v>
      </c>
      <c r="F44057" s="2">
        <v>44144</v>
      </c>
      <c r="G44057">
        <v>420</v>
      </c>
      <c r="H44057">
        <v>0</v>
      </c>
      <c r="I44057">
        <v>10</v>
      </c>
      <c r="J44057">
        <v>10</v>
      </c>
      <c r="K44057">
        <v>0</v>
      </c>
      <c r="L44057">
        <v>-60</v>
      </c>
      <c r="M44057">
        <v>410</v>
      </c>
      <c r="N44057">
        <v>50</v>
      </c>
      <c r="O44057">
        <v>2.3809523809523808E+16</v>
      </c>
      <c r="P44057">
        <v>0</v>
      </c>
      <c r="Q44057">
        <v>9761904761904762</v>
      </c>
      <c r="R44057">
        <v>0</v>
      </c>
      <c r="S44057">
        <v>10</v>
      </c>
      <c r="T44057">
        <v>0</v>
      </c>
      <c r="U44057">
        <v>1.2195121951219512E+16</v>
      </c>
      <c r="V44057">
        <v>7206588881262869</v>
      </c>
      <c r="W44057">
        <v>1.7158544955387782E+16</v>
      </c>
      <c r="X44057">
        <v>0</v>
      </c>
      <c r="Y44057">
        <v>7035003431708991</v>
      </c>
      <c r="Z44057">
        <v>1.4048662917484332E+16</v>
      </c>
    </row>
    <row r="44058" spans="1:26" x14ac:dyDescent="0.3">
      <c r="A44058" s="1" t="s">
        <v>374</v>
      </c>
      <c r="B44058">
        <v>110</v>
      </c>
      <c r="C44058" s="1" t="s">
        <v>376</v>
      </c>
      <c r="D44058">
        <v>112020</v>
      </c>
      <c r="E44058">
        <v>58280</v>
      </c>
      <c r="F44058" s="2">
        <v>44148</v>
      </c>
      <c r="G44058">
        <v>420</v>
      </c>
      <c r="H44058">
        <v>0</v>
      </c>
      <c r="I44058">
        <v>10</v>
      </c>
      <c r="J44058">
        <v>0</v>
      </c>
      <c r="K44058">
        <v>0</v>
      </c>
      <c r="L44058">
        <v>0</v>
      </c>
      <c r="M44058">
        <v>410</v>
      </c>
      <c r="N44058">
        <v>0</v>
      </c>
      <c r="O44058">
        <v>2.3809523809523808E+16</v>
      </c>
      <c r="P44058">
        <v>0</v>
      </c>
      <c r="Q44058">
        <v>9761904761904762</v>
      </c>
      <c r="R44058">
        <v>0</v>
      </c>
      <c r="S44058">
        <v>0</v>
      </c>
      <c r="T44058">
        <v>0</v>
      </c>
      <c r="U44058">
        <v>0</v>
      </c>
      <c r="V44058">
        <v>7206588881262869</v>
      </c>
      <c r="W44058">
        <v>1.7158544955387782E+16</v>
      </c>
      <c r="X44058">
        <v>0</v>
      </c>
      <c r="Y44058">
        <v>7035003431708991</v>
      </c>
      <c r="Z44058">
        <v>1.3896839036626076E+16</v>
      </c>
    </row>
    <row r="44059" spans="1:26" x14ac:dyDescent="0.3">
      <c r="A44059" s="1" t="s">
        <v>374</v>
      </c>
      <c r="B44059">
        <v>110</v>
      </c>
      <c r="C44059" s="1" t="s">
        <v>376</v>
      </c>
      <c r="D44059">
        <v>112020</v>
      </c>
      <c r="E44059">
        <v>58280</v>
      </c>
      <c r="F44059" s="2">
        <v>44151</v>
      </c>
      <c r="G44059">
        <v>420</v>
      </c>
      <c r="H44059">
        <v>0</v>
      </c>
      <c r="I44059">
        <v>10</v>
      </c>
      <c r="J44059">
        <v>0</v>
      </c>
      <c r="K44059">
        <v>0</v>
      </c>
      <c r="L44059">
        <v>0</v>
      </c>
      <c r="M44059">
        <v>410</v>
      </c>
      <c r="N44059">
        <v>0</v>
      </c>
      <c r="O44059">
        <v>2.3809523809523808E+16</v>
      </c>
      <c r="P44059">
        <v>0</v>
      </c>
      <c r="Q44059">
        <v>9761904761904762</v>
      </c>
      <c r="R44059">
        <v>0</v>
      </c>
      <c r="S44059">
        <v>0</v>
      </c>
      <c r="T44059">
        <v>0</v>
      </c>
      <c r="U44059">
        <v>0</v>
      </c>
      <c r="V44059">
        <v>7206588881262869</v>
      </c>
      <c r="W44059">
        <v>1.7158544955387782E+16</v>
      </c>
      <c r="X44059">
        <v>0</v>
      </c>
      <c r="Y44059">
        <v>7035003431708991</v>
      </c>
      <c r="Z44059">
        <v>1.3815167519189842E+16</v>
      </c>
    </row>
    <row r="44060" spans="1:26" x14ac:dyDescent="0.3">
      <c r="A44060" s="1" t="s">
        <v>374</v>
      </c>
      <c r="B44060">
        <v>110</v>
      </c>
      <c r="C44060" s="1" t="s">
        <v>376</v>
      </c>
      <c r="D44060">
        <v>112020</v>
      </c>
      <c r="E44060">
        <v>58280</v>
      </c>
      <c r="F44060" s="2">
        <v>44155</v>
      </c>
      <c r="G44060">
        <v>420</v>
      </c>
      <c r="H44060">
        <v>0</v>
      </c>
      <c r="I44060">
        <v>10</v>
      </c>
      <c r="J44060">
        <v>0</v>
      </c>
      <c r="K44060">
        <v>0</v>
      </c>
      <c r="L44060">
        <v>0</v>
      </c>
      <c r="M44060">
        <v>410</v>
      </c>
      <c r="N44060">
        <v>0</v>
      </c>
      <c r="O44060">
        <v>2.3809523809523808E+16</v>
      </c>
      <c r="P44060">
        <v>0</v>
      </c>
      <c r="Q44060">
        <v>9761904761904762</v>
      </c>
      <c r="R44060">
        <v>0</v>
      </c>
      <c r="S44060">
        <v>0</v>
      </c>
      <c r="T44060">
        <v>0</v>
      </c>
      <c r="U44060">
        <v>0</v>
      </c>
      <c r="V44060">
        <v>7206588881262869</v>
      </c>
      <c r="W44060">
        <v>1.7158544955387782E+16</v>
      </c>
      <c r="X44060">
        <v>0</v>
      </c>
      <c r="Y44060">
        <v>7035003431708991</v>
      </c>
      <c r="Z44060">
        <v>1376415115453233</v>
      </c>
    </row>
    <row r="44061" spans="1:26" x14ac:dyDescent="0.3">
      <c r="A44061" s="1" t="s">
        <v>374</v>
      </c>
      <c r="B44061">
        <v>110</v>
      </c>
      <c r="C44061" s="1" t="s">
        <v>376</v>
      </c>
      <c r="D44061">
        <v>112020</v>
      </c>
      <c r="E44061">
        <v>58280</v>
      </c>
      <c r="F44061" s="2">
        <v>44158</v>
      </c>
      <c r="G44061">
        <v>450</v>
      </c>
      <c r="H44061">
        <v>30</v>
      </c>
      <c r="I44061">
        <v>10</v>
      </c>
      <c r="J44061">
        <v>0</v>
      </c>
      <c r="K44061">
        <v>30</v>
      </c>
      <c r="L44061">
        <v>30</v>
      </c>
      <c r="M44061">
        <v>410</v>
      </c>
      <c r="N44061">
        <v>0</v>
      </c>
      <c r="O44061">
        <v>2.2222222222222224E+16</v>
      </c>
      <c r="P44061">
        <v>6666666666666667</v>
      </c>
      <c r="Q44061">
        <v>9111111111111112</v>
      </c>
      <c r="R44061">
        <v>6666666666666667</v>
      </c>
      <c r="S44061">
        <v>0</v>
      </c>
      <c r="T44061">
        <v>10</v>
      </c>
      <c r="U44061">
        <v>0</v>
      </c>
      <c r="V44061">
        <v>7721345229924503</v>
      </c>
      <c r="W44061">
        <v>1.7158544955387782E+16</v>
      </c>
      <c r="X44061">
        <v>5147563486616335</v>
      </c>
      <c r="Y44061">
        <v>7035003431708991</v>
      </c>
      <c r="Z44061">
        <v>1387646165513457</v>
      </c>
    </row>
    <row r="44062" spans="1:26" x14ac:dyDescent="0.3">
      <c r="A44062" s="1" t="s">
        <v>374</v>
      </c>
      <c r="B44062">
        <v>110</v>
      </c>
      <c r="C44062" s="1" t="s">
        <v>376</v>
      </c>
      <c r="D44062">
        <v>112020</v>
      </c>
      <c r="E44062">
        <v>58280</v>
      </c>
      <c r="F44062" s="2">
        <v>44162</v>
      </c>
      <c r="G44062">
        <v>510</v>
      </c>
      <c r="H44062">
        <v>60</v>
      </c>
      <c r="I44062">
        <v>10</v>
      </c>
      <c r="J44062">
        <v>0</v>
      </c>
      <c r="K44062">
        <v>80</v>
      </c>
      <c r="L44062">
        <v>50</v>
      </c>
      <c r="M44062">
        <v>420</v>
      </c>
      <c r="N44062">
        <v>10</v>
      </c>
      <c r="O44062">
        <v>196078431372549</v>
      </c>
      <c r="P44062">
        <v>1568627450980392</v>
      </c>
      <c r="Q44062">
        <v>8235294117647058</v>
      </c>
      <c r="R44062">
        <v>1.176470588235294E+16</v>
      </c>
      <c r="S44062">
        <v>0</v>
      </c>
      <c r="T44062">
        <v>625</v>
      </c>
      <c r="U44062">
        <v>2.3809523809523808E+16</v>
      </c>
      <c r="V44062">
        <v>875085792724777</v>
      </c>
      <c r="W44062">
        <v>1.7158544955387782E+16</v>
      </c>
      <c r="X44062">
        <v>1.3726835964310226E+16</v>
      </c>
      <c r="Y44062">
        <v>7206588881262869</v>
      </c>
      <c r="Z44062">
        <v>1.4220772252408728E+16</v>
      </c>
    </row>
    <row r="44063" spans="1:26" x14ac:dyDescent="0.3">
      <c r="A44063" s="1" t="s">
        <v>374</v>
      </c>
      <c r="B44063">
        <v>110</v>
      </c>
      <c r="C44063" s="1" t="s">
        <v>376</v>
      </c>
      <c r="D44063">
        <v>112020</v>
      </c>
      <c r="E44063">
        <v>58280</v>
      </c>
      <c r="F44063" s="2">
        <v>44165</v>
      </c>
      <c r="G44063">
        <v>580</v>
      </c>
      <c r="H44063">
        <v>70</v>
      </c>
      <c r="I44063">
        <v>10</v>
      </c>
      <c r="J44063">
        <v>0</v>
      </c>
      <c r="K44063">
        <v>140</v>
      </c>
      <c r="L44063">
        <v>60</v>
      </c>
      <c r="M44063">
        <v>430</v>
      </c>
      <c r="N44063">
        <v>10</v>
      </c>
      <c r="O44063">
        <v>1.7241379310344828E+16</v>
      </c>
      <c r="P44063">
        <v>2413793103448276</v>
      </c>
      <c r="Q44063">
        <v>7413793103448276</v>
      </c>
      <c r="R44063">
        <v>1206896551724138</v>
      </c>
      <c r="S44063">
        <v>0</v>
      </c>
      <c r="T44063">
        <v>4.2857142857142856E+16</v>
      </c>
      <c r="U44063">
        <v>2.3255813953488372E+16</v>
      </c>
      <c r="V44063">
        <v>9951956074124912</v>
      </c>
      <c r="W44063">
        <v>1.7158544955387782E+16</v>
      </c>
      <c r="X44063">
        <v>240219629375429</v>
      </c>
      <c r="Y44063">
        <v>7378174330816747</v>
      </c>
      <c r="Z44063">
        <v>1.4781163719180228E+16</v>
      </c>
    </row>
    <row r="44064" spans="1:26" x14ac:dyDescent="0.3">
      <c r="A44064" s="1" t="s">
        <v>374</v>
      </c>
      <c r="B44064">
        <v>110</v>
      </c>
      <c r="C44064" s="1" t="s">
        <v>376</v>
      </c>
      <c r="D44064">
        <v>112020</v>
      </c>
      <c r="E44064">
        <v>58280</v>
      </c>
      <c r="F44064" s="2">
        <v>44169</v>
      </c>
      <c r="G44064">
        <v>630</v>
      </c>
      <c r="H44064">
        <v>50</v>
      </c>
      <c r="I44064">
        <v>10</v>
      </c>
      <c r="J44064">
        <v>0</v>
      </c>
      <c r="K44064">
        <v>110</v>
      </c>
      <c r="L44064">
        <v>-30</v>
      </c>
      <c r="M44064">
        <v>510</v>
      </c>
      <c r="N44064">
        <v>80</v>
      </c>
      <c r="O44064">
        <v>1.5873015873015872E+16</v>
      </c>
      <c r="P44064">
        <v>1746031746031746</v>
      </c>
      <c r="Q44064">
        <v>8095238095238095</v>
      </c>
      <c r="R44064">
        <v>7936507936507936</v>
      </c>
      <c r="S44064">
        <v>0</v>
      </c>
      <c r="T44064">
        <v>-2727272727272727</v>
      </c>
      <c r="U44064">
        <v>1568627450980392</v>
      </c>
      <c r="V44064">
        <v>1.0809883321894304E+16</v>
      </c>
      <c r="W44064">
        <v>1.7158544955387782E+16</v>
      </c>
      <c r="X44064">
        <v>1.887439945092656E+16</v>
      </c>
      <c r="Y44064">
        <v>875085792724777</v>
      </c>
      <c r="Z44064">
        <v>1553119957003545</v>
      </c>
    </row>
    <row r="44065" spans="1:26" x14ac:dyDescent="0.3">
      <c r="A44065" s="1" t="s">
        <v>374</v>
      </c>
      <c r="B44065">
        <v>110</v>
      </c>
      <c r="C44065" s="1" t="s">
        <v>376</v>
      </c>
      <c r="D44065">
        <v>112020</v>
      </c>
      <c r="E44065">
        <v>58280</v>
      </c>
      <c r="F44065" s="2">
        <v>44172</v>
      </c>
      <c r="G44065">
        <v>660</v>
      </c>
      <c r="H44065">
        <v>30</v>
      </c>
      <c r="I44065">
        <v>10</v>
      </c>
      <c r="J44065">
        <v>0</v>
      </c>
      <c r="K44065">
        <v>110</v>
      </c>
      <c r="L44065">
        <v>0</v>
      </c>
      <c r="M44065">
        <v>540</v>
      </c>
      <c r="N44065">
        <v>30</v>
      </c>
      <c r="O44065">
        <v>1.5151515151515152E+16</v>
      </c>
      <c r="P44065">
        <v>1.6666666666666666E+16</v>
      </c>
      <c r="Q44065">
        <v>8181818181818182</v>
      </c>
      <c r="R44065">
        <v>4.5454545454545456E+16</v>
      </c>
      <c r="S44065">
        <v>0</v>
      </c>
      <c r="T44065">
        <v>0</v>
      </c>
      <c r="U44065">
        <v>5555555555555555</v>
      </c>
      <c r="V44065">
        <v>1.1324639670555936E+16</v>
      </c>
      <c r="W44065">
        <v>1.7158544955387782E+16</v>
      </c>
      <c r="X44065">
        <v>1.887439945092656E+16</v>
      </c>
      <c r="Y44065">
        <v>9265614275909404</v>
      </c>
      <c r="Z44065">
        <v>1.6197355425191218E+16</v>
      </c>
    </row>
    <row r="44066" spans="1:26" x14ac:dyDescent="0.3">
      <c r="A44066" s="1" t="s">
        <v>374</v>
      </c>
      <c r="B44066">
        <v>110</v>
      </c>
      <c r="C44066" s="1" t="s">
        <v>376</v>
      </c>
      <c r="D44066">
        <v>112020</v>
      </c>
      <c r="E44066">
        <v>58280</v>
      </c>
      <c r="F44066" s="2">
        <v>44176</v>
      </c>
      <c r="G44066">
        <v>710</v>
      </c>
      <c r="H44066">
        <v>50</v>
      </c>
      <c r="I44066">
        <v>10</v>
      </c>
      <c r="J44066">
        <v>0</v>
      </c>
      <c r="K44066">
        <v>110</v>
      </c>
      <c r="L44066">
        <v>0</v>
      </c>
      <c r="M44066">
        <v>590</v>
      </c>
      <c r="N44066">
        <v>50</v>
      </c>
      <c r="O44066">
        <v>1.408450704225352E+16</v>
      </c>
      <c r="P44066">
        <v>1.5492957746478872E+16</v>
      </c>
      <c r="Q44066">
        <v>8309859154929577</v>
      </c>
      <c r="R44066">
        <v>7042253521126761</v>
      </c>
      <c r="S44066">
        <v>0</v>
      </c>
      <c r="T44066">
        <v>0</v>
      </c>
      <c r="U44066">
        <v>847457627118644</v>
      </c>
      <c r="V44066">
        <v>1.2182566918325328E+16</v>
      </c>
      <c r="W44066">
        <v>1.7158544955387782E+16</v>
      </c>
      <c r="X44066">
        <v>1.887439945092656E+16</v>
      </c>
      <c r="Y44066">
        <v>1.0123541523678792E+16</v>
      </c>
      <c r="Z44066">
        <v>1.6866463559112316E+16</v>
      </c>
    </row>
    <row r="44067" spans="1:26" x14ac:dyDescent="0.3">
      <c r="A44067" s="1" t="s">
        <v>374</v>
      </c>
      <c r="B44067">
        <v>110</v>
      </c>
      <c r="C44067" s="1" t="s">
        <v>376</v>
      </c>
      <c r="D44067">
        <v>112020</v>
      </c>
      <c r="E44067">
        <v>58280</v>
      </c>
      <c r="F44067" s="2">
        <v>44179</v>
      </c>
      <c r="G44067">
        <v>730</v>
      </c>
      <c r="H44067">
        <v>20</v>
      </c>
      <c r="I44067">
        <v>10</v>
      </c>
      <c r="J44067">
        <v>0</v>
      </c>
      <c r="K44067">
        <v>90</v>
      </c>
      <c r="L44067">
        <v>-20</v>
      </c>
      <c r="M44067">
        <v>630</v>
      </c>
      <c r="N44067">
        <v>40</v>
      </c>
      <c r="O44067">
        <v>136986301369863</v>
      </c>
      <c r="P44067">
        <v>1232876712328767</v>
      </c>
      <c r="Q44067">
        <v>863013698630137</v>
      </c>
      <c r="R44067">
        <v>273972602739726</v>
      </c>
      <c r="S44067">
        <v>0</v>
      </c>
      <c r="T44067">
        <v>-2222222222222222</v>
      </c>
      <c r="U44067">
        <v>6349206349206349</v>
      </c>
      <c r="V44067">
        <v>1.2525737817433082E+16</v>
      </c>
      <c r="W44067">
        <v>1.7158544955387782E+16</v>
      </c>
      <c r="X44067">
        <v>1.5442690459849004E+16</v>
      </c>
      <c r="Y44067">
        <v>1.0809883321894304E+16</v>
      </c>
      <c r="Z44067">
        <v>1734252038744141</v>
      </c>
    </row>
    <row r="44068" spans="1:26" x14ac:dyDescent="0.3">
      <c r="A44068" s="1" t="s">
        <v>374</v>
      </c>
      <c r="B44068">
        <v>110</v>
      </c>
      <c r="C44068" s="1" t="s">
        <v>376</v>
      </c>
      <c r="D44068">
        <v>112020</v>
      </c>
      <c r="E44068">
        <v>58280</v>
      </c>
      <c r="F44068" s="2">
        <v>44183</v>
      </c>
      <c r="G44068">
        <v>730</v>
      </c>
      <c r="H44068">
        <v>0</v>
      </c>
      <c r="I44068">
        <v>10</v>
      </c>
      <c r="J44068">
        <v>0</v>
      </c>
      <c r="K44068">
        <v>50</v>
      </c>
      <c r="L44068">
        <v>-40</v>
      </c>
      <c r="M44068">
        <v>670</v>
      </c>
      <c r="N44068">
        <v>40</v>
      </c>
      <c r="O44068">
        <v>136986301369863</v>
      </c>
      <c r="P44068">
        <v>684931506849315</v>
      </c>
      <c r="Q44068">
        <v>9178082191780822</v>
      </c>
      <c r="R44068">
        <v>0</v>
      </c>
      <c r="S44068">
        <v>0</v>
      </c>
      <c r="T44068">
        <v>-8</v>
      </c>
      <c r="U44068">
        <v>5970149253731343</v>
      </c>
      <c r="V44068">
        <v>1.2525737817433082E+16</v>
      </c>
      <c r="W44068">
        <v>1.7158544955387782E+16</v>
      </c>
      <c r="X44068">
        <v>8579272477693892</v>
      </c>
      <c r="Y44068">
        <v>1.1496225120109816E+16</v>
      </c>
      <c r="Z44068">
        <v>1.7560078524718632E+16</v>
      </c>
    </row>
    <row r="44069" spans="1:26" x14ac:dyDescent="0.3">
      <c r="A44069" s="1" t="s">
        <v>374</v>
      </c>
      <c r="B44069">
        <v>110</v>
      </c>
      <c r="C44069" s="1" t="s">
        <v>376</v>
      </c>
      <c r="D44069">
        <v>112020</v>
      </c>
      <c r="E44069">
        <v>58280</v>
      </c>
      <c r="F44069" s="2">
        <v>44186</v>
      </c>
      <c r="G44069">
        <v>770</v>
      </c>
      <c r="H44069">
        <v>40</v>
      </c>
      <c r="I44069">
        <v>10</v>
      </c>
      <c r="J44069">
        <v>0</v>
      </c>
      <c r="K44069">
        <v>40</v>
      </c>
      <c r="L44069">
        <v>-10</v>
      </c>
      <c r="M44069">
        <v>720</v>
      </c>
      <c r="N44069">
        <v>50</v>
      </c>
      <c r="O44069">
        <v>1.2987012987012988E+16</v>
      </c>
      <c r="P44069">
        <v>5194805194805195</v>
      </c>
      <c r="Q44069">
        <v>935064935064935</v>
      </c>
      <c r="R44069">
        <v>5194805194805195</v>
      </c>
      <c r="S44069">
        <v>0</v>
      </c>
      <c r="T44069">
        <v>-25</v>
      </c>
      <c r="U44069">
        <v>6944444444444445</v>
      </c>
      <c r="V44069">
        <v>1.3212079615648592E+16</v>
      </c>
      <c r="W44069">
        <v>1.7158544955387782E+16</v>
      </c>
      <c r="X44069">
        <v>6863417982155113</v>
      </c>
      <c r="Y44069">
        <v>1.2354152367879204E+16</v>
      </c>
      <c r="Z44069">
        <v>1.7746806181080044E+16</v>
      </c>
    </row>
    <row r="44070" spans="1:26" x14ac:dyDescent="0.3">
      <c r="A44070" s="1" t="s">
        <v>374</v>
      </c>
      <c r="B44070">
        <v>110</v>
      </c>
      <c r="C44070" s="1" t="s">
        <v>376</v>
      </c>
      <c r="D44070">
        <v>112020</v>
      </c>
      <c r="E44070">
        <v>58280</v>
      </c>
      <c r="F44070" s="2">
        <v>44190</v>
      </c>
      <c r="G44070">
        <v>780</v>
      </c>
      <c r="H44070">
        <v>10</v>
      </c>
      <c r="I44070">
        <v>10</v>
      </c>
      <c r="J44070">
        <v>0</v>
      </c>
      <c r="K44070">
        <v>50</v>
      </c>
      <c r="L44070">
        <v>10</v>
      </c>
      <c r="M44070">
        <v>720</v>
      </c>
      <c r="N44070">
        <v>0</v>
      </c>
      <c r="O44070">
        <v>1282051282051282</v>
      </c>
      <c r="P44070">
        <v>641025641025641</v>
      </c>
      <c r="Q44070">
        <v>9230769230769232</v>
      </c>
      <c r="R44070">
        <v>1282051282051282</v>
      </c>
      <c r="S44070">
        <v>0</v>
      </c>
      <c r="T44070">
        <v>2</v>
      </c>
      <c r="U44070">
        <v>0</v>
      </c>
      <c r="V44070">
        <v>1.3383665065202472E+16</v>
      </c>
      <c r="W44070">
        <v>1.7158544955387782E+16</v>
      </c>
      <c r="X44070">
        <v>8579272477693892</v>
      </c>
      <c r="Y44070">
        <v>1.2354152367879204E+16</v>
      </c>
      <c r="Z44070">
        <v>1.7911384762072562E+16</v>
      </c>
    </row>
    <row r="44071" spans="1:26" x14ac:dyDescent="0.3">
      <c r="A44071" s="1" t="s">
        <v>374</v>
      </c>
      <c r="B44071">
        <v>110</v>
      </c>
      <c r="C44071" s="1" t="s">
        <v>376</v>
      </c>
      <c r="D44071">
        <v>112020</v>
      </c>
      <c r="E44071">
        <v>58280</v>
      </c>
      <c r="F44071" s="2">
        <v>44193</v>
      </c>
      <c r="G44071">
        <v>800</v>
      </c>
      <c r="H44071">
        <v>20</v>
      </c>
      <c r="I44071">
        <v>10</v>
      </c>
      <c r="J44071">
        <v>0</v>
      </c>
      <c r="K44071">
        <v>50</v>
      </c>
      <c r="L44071">
        <v>0</v>
      </c>
      <c r="M44071">
        <v>740</v>
      </c>
      <c r="N44071">
        <v>20</v>
      </c>
      <c r="O44071">
        <v>125</v>
      </c>
      <c r="P44071">
        <v>625</v>
      </c>
      <c r="Q44071">
        <v>925</v>
      </c>
      <c r="R44071">
        <v>25</v>
      </c>
      <c r="S44071">
        <v>0</v>
      </c>
      <c r="T44071">
        <v>0</v>
      </c>
      <c r="U44071">
        <v>2702702702702703</v>
      </c>
      <c r="V44071">
        <v>1.3726835964310228E+16</v>
      </c>
      <c r="W44071">
        <v>1.7158544955387782E+16</v>
      </c>
      <c r="X44071">
        <v>8579272477693892</v>
      </c>
      <c r="Y44071">
        <v>1269732326698696</v>
      </c>
      <c r="Z44071">
        <v>1.8053918717561016E+16</v>
      </c>
    </row>
    <row r="44072" spans="1:26" x14ac:dyDescent="0.3">
      <c r="A44072" s="1" t="s">
        <v>374</v>
      </c>
      <c r="B44072">
        <v>110</v>
      </c>
      <c r="C44072" s="1" t="s">
        <v>376</v>
      </c>
      <c r="D44072">
        <v>112020</v>
      </c>
      <c r="E44072">
        <v>58280</v>
      </c>
      <c r="F44072" s="2">
        <v>44197</v>
      </c>
      <c r="G44072">
        <v>840</v>
      </c>
      <c r="H44072">
        <v>40</v>
      </c>
      <c r="I44072">
        <v>10</v>
      </c>
      <c r="J44072">
        <v>0</v>
      </c>
      <c r="K44072">
        <v>70</v>
      </c>
      <c r="L44072">
        <v>20</v>
      </c>
      <c r="M44072">
        <v>760</v>
      </c>
      <c r="N44072">
        <v>20</v>
      </c>
      <c r="O44072">
        <v>1.1904761904761904E+16</v>
      </c>
      <c r="P44072">
        <v>8333333333333333</v>
      </c>
      <c r="Q44072">
        <v>9047619047619048</v>
      </c>
      <c r="R44072">
        <v>4.7619047619047616E+16</v>
      </c>
      <c r="S44072">
        <v>0</v>
      </c>
      <c r="T44072">
        <v>2857142857142857</v>
      </c>
      <c r="U44072">
        <v>2631578947368421</v>
      </c>
      <c r="V44072">
        <v>1.4413177762525738E+16</v>
      </c>
      <c r="W44072">
        <v>1.7158544955387782E+16</v>
      </c>
      <c r="X44072">
        <v>1201098146877145</v>
      </c>
      <c r="Y44072">
        <v>1.3040494166094716E+16</v>
      </c>
      <c r="Z44072">
        <v>1.8245910998988736E+16</v>
      </c>
    </row>
    <row r="44073" spans="1:26" x14ac:dyDescent="0.3">
      <c r="A44073" s="1" t="s">
        <v>374</v>
      </c>
      <c r="B44073">
        <v>110</v>
      </c>
      <c r="C44073" s="1" t="s">
        <v>376</v>
      </c>
      <c r="D44073">
        <v>112020</v>
      </c>
      <c r="E44073">
        <v>58280</v>
      </c>
      <c r="F44073" s="2">
        <v>44200</v>
      </c>
      <c r="G44073">
        <v>850</v>
      </c>
      <c r="H44073">
        <v>10</v>
      </c>
      <c r="I44073">
        <v>10</v>
      </c>
      <c r="J44073">
        <v>0</v>
      </c>
      <c r="K44073">
        <v>50</v>
      </c>
      <c r="L44073">
        <v>-20</v>
      </c>
      <c r="M44073">
        <v>790</v>
      </c>
      <c r="N44073">
        <v>30</v>
      </c>
      <c r="O44073">
        <v>1.176470588235294E+16</v>
      </c>
      <c r="P44073">
        <v>5.8823529411764704E+16</v>
      </c>
      <c r="Q44073">
        <v>9294117647058824</v>
      </c>
      <c r="R44073">
        <v>1.176470588235294E+16</v>
      </c>
      <c r="S44073">
        <v>0</v>
      </c>
      <c r="T44073">
        <v>-4</v>
      </c>
      <c r="U44073">
        <v>379746835443038</v>
      </c>
      <c r="V44073">
        <v>1.4584763212079616E+16</v>
      </c>
      <c r="W44073">
        <v>1.7158544955387782E+16</v>
      </c>
      <c r="X44073">
        <v>8579272477693892</v>
      </c>
      <c r="Y44073">
        <v>1.3555250514756348E+16</v>
      </c>
      <c r="Z44073">
        <v>1.8360054129612936E+16</v>
      </c>
    </row>
    <row r="44074" spans="1:26" x14ac:dyDescent="0.3">
      <c r="A44074" s="1" t="s">
        <v>374</v>
      </c>
      <c r="B44074">
        <v>110</v>
      </c>
      <c r="C44074" s="1" t="s">
        <v>376</v>
      </c>
      <c r="D44074">
        <v>112020</v>
      </c>
      <c r="E44074">
        <v>58280</v>
      </c>
      <c r="F44074" s="2">
        <v>44204</v>
      </c>
      <c r="G44074">
        <v>890</v>
      </c>
      <c r="H44074">
        <v>40</v>
      </c>
      <c r="I44074">
        <v>20</v>
      </c>
      <c r="J44074">
        <v>10</v>
      </c>
      <c r="K44074">
        <v>90</v>
      </c>
      <c r="L44074">
        <v>40</v>
      </c>
      <c r="M44074">
        <v>780</v>
      </c>
      <c r="N44074">
        <v>-10</v>
      </c>
      <c r="O44074">
        <v>2247191011235955</v>
      </c>
      <c r="P44074">
        <v>1.0112359550561796E+16</v>
      </c>
      <c r="Q44074">
        <v>8764044943820225</v>
      </c>
      <c r="R44074">
        <v>449438202247191</v>
      </c>
      <c r="S44074">
        <v>5</v>
      </c>
      <c r="T44074">
        <v>4444444444444444</v>
      </c>
      <c r="U44074">
        <v>-1282051282051282</v>
      </c>
      <c r="V44074">
        <v>1.5271105010295128E+16</v>
      </c>
      <c r="W44074">
        <v>3.4317089910775564E+16</v>
      </c>
      <c r="X44074">
        <v>1.5442690459849004E+16</v>
      </c>
      <c r="Y44074">
        <v>1.3383665065202472E+16</v>
      </c>
      <c r="Z44074">
        <v>1859719406878579</v>
      </c>
    </row>
    <row r="44075" spans="1:26" x14ac:dyDescent="0.3">
      <c r="A44075" s="1" t="s">
        <v>374</v>
      </c>
      <c r="B44075">
        <v>110</v>
      </c>
      <c r="C44075" s="1" t="s">
        <v>376</v>
      </c>
      <c r="D44075">
        <v>112020</v>
      </c>
      <c r="E44075">
        <v>58280</v>
      </c>
      <c r="F44075" s="2">
        <v>44207</v>
      </c>
      <c r="G44075">
        <v>920</v>
      </c>
      <c r="H44075">
        <v>30</v>
      </c>
      <c r="I44075">
        <v>20</v>
      </c>
      <c r="J44075">
        <v>0</v>
      </c>
      <c r="K44075">
        <v>70</v>
      </c>
      <c r="L44075">
        <v>-20</v>
      </c>
      <c r="M44075">
        <v>830</v>
      </c>
      <c r="N44075">
        <v>50</v>
      </c>
      <c r="O44075">
        <v>2.1739130434782608E+16</v>
      </c>
      <c r="P44075">
        <v>7608695652173914</v>
      </c>
      <c r="Q44075">
        <v>9021739130434784</v>
      </c>
      <c r="R44075">
        <v>3260869565217391</v>
      </c>
      <c r="S44075">
        <v>0</v>
      </c>
      <c r="T44075">
        <v>-2857142857142857</v>
      </c>
      <c r="U44075">
        <v>6.0240963855421688E+16</v>
      </c>
      <c r="V44075">
        <v>1.578586135895676E+16</v>
      </c>
      <c r="W44075">
        <v>3.4317089910775564E+16</v>
      </c>
      <c r="X44075">
        <v>1201098146877145</v>
      </c>
      <c r="Y44075">
        <v>1424159231297186</v>
      </c>
      <c r="Z44075">
        <v>1.8782681328688256E+16</v>
      </c>
    </row>
    <row r="44076" spans="1:26" x14ac:dyDescent="0.3">
      <c r="A44076" s="1" t="s">
        <v>374</v>
      </c>
      <c r="B44076">
        <v>110</v>
      </c>
      <c r="C44076" s="1" t="s">
        <v>376</v>
      </c>
      <c r="D44076">
        <v>112020</v>
      </c>
      <c r="E44076">
        <v>58280</v>
      </c>
      <c r="F44076" s="2">
        <v>44211</v>
      </c>
      <c r="G44076">
        <v>1050</v>
      </c>
      <c r="H44076">
        <v>130</v>
      </c>
      <c r="I44076">
        <v>20</v>
      </c>
      <c r="J44076">
        <v>0</v>
      </c>
      <c r="K44076">
        <v>160</v>
      </c>
      <c r="L44076">
        <v>90</v>
      </c>
      <c r="M44076">
        <v>870</v>
      </c>
      <c r="N44076">
        <v>40</v>
      </c>
      <c r="O44076">
        <v>1904761904761905</v>
      </c>
      <c r="P44076">
        <v>1523809523809524</v>
      </c>
      <c r="Q44076">
        <v>8285714285714286</v>
      </c>
      <c r="R44076">
        <v>1.238095238095238E+16</v>
      </c>
      <c r="S44076">
        <v>0</v>
      </c>
      <c r="T44076">
        <v>5625</v>
      </c>
      <c r="U44076">
        <v>4597701149425287</v>
      </c>
      <c r="V44076">
        <v>1.8016472203157172E+16</v>
      </c>
      <c r="W44076">
        <v>3.4317089910775564E+16</v>
      </c>
      <c r="X44076">
        <v>2745367192862045</v>
      </c>
      <c r="Y44076">
        <v>1.4927934111187372E+16</v>
      </c>
      <c r="Z44076">
        <v>1.9198041625801144E+16</v>
      </c>
    </row>
    <row r="44077" spans="1:26" x14ac:dyDescent="0.3">
      <c r="A44077" s="1" t="s">
        <v>374</v>
      </c>
      <c r="B44077">
        <v>110</v>
      </c>
      <c r="C44077" s="1" t="s">
        <v>376</v>
      </c>
      <c r="D44077">
        <v>112020</v>
      </c>
      <c r="E44077">
        <v>58280</v>
      </c>
      <c r="F44077" s="2">
        <v>44214</v>
      </c>
      <c r="G44077">
        <v>1120</v>
      </c>
      <c r="H44077">
        <v>70</v>
      </c>
      <c r="I44077">
        <v>20</v>
      </c>
      <c r="J44077">
        <v>0</v>
      </c>
      <c r="K44077">
        <v>190</v>
      </c>
      <c r="L44077">
        <v>30</v>
      </c>
      <c r="M44077">
        <v>910</v>
      </c>
      <c r="N44077">
        <v>40</v>
      </c>
      <c r="O44077">
        <v>1.7857142857142856E+16</v>
      </c>
      <c r="P44077">
        <v>1.6964285714285716E+16</v>
      </c>
      <c r="Q44077">
        <v>8125</v>
      </c>
      <c r="R44077">
        <v>625</v>
      </c>
      <c r="S44077">
        <v>0</v>
      </c>
      <c r="T44077">
        <v>1.5789473684210524E+16</v>
      </c>
      <c r="U44077">
        <v>4395604395604396</v>
      </c>
      <c r="V44077">
        <v>1921757035003432</v>
      </c>
      <c r="W44077">
        <v>3.4317089910775564E+16</v>
      </c>
      <c r="X44077">
        <v>3260123541523679</v>
      </c>
      <c r="Y44077">
        <v>1.5614275909402882E+16</v>
      </c>
      <c r="Z44077">
        <v>196386217906419</v>
      </c>
    </row>
    <row r="44078" spans="1:26" x14ac:dyDescent="0.3">
      <c r="A44078" s="1" t="s">
        <v>374</v>
      </c>
      <c r="B44078">
        <v>110</v>
      </c>
      <c r="C44078" s="1" t="s">
        <v>376</v>
      </c>
      <c r="D44078">
        <v>112020</v>
      </c>
      <c r="E44078">
        <v>58280</v>
      </c>
      <c r="F44078" s="2">
        <v>44218</v>
      </c>
      <c r="G44078">
        <v>1180</v>
      </c>
      <c r="H44078">
        <v>60</v>
      </c>
      <c r="I44078">
        <v>20</v>
      </c>
      <c r="J44078">
        <v>0</v>
      </c>
      <c r="K44078">
        <v>200</v>
      </c>
      <c r="L44078">
        <v>10</v>
      </c>
      <c r="M44078">
        <v>960</v>
      </c>
      <c r="N44078">
        <v>50</v>
      </c>
      <c r="O44078">
        <v>1694915254237288</v>
      </c>
      <c r="P44078">
        <v>1694915254237288</v>
      </c>
      <c r="Q44078">
        <v>8135593220338984</v>
      </c>
      <c r="R44078">
        <v>5084745762711865</v>
      </c>
      <c r="S44078">
        <v>0</v>
      </c>
      <c r="T44078">
        <v>5</v>
      </c>
      <c r="U44078">
        <v>5.2083333333333336E+16</v>
      </c>
      <c r="V44078">
        <v>2.0247083047357584E+16</v>
      </c>
      <c r="W44078">
        <v>3.4317089910775564E+16</v>
      </c>
      <c r="X44078">
        <v>3.4317089910775568E+16</v>
      </c>
      <c r="Y44078">
        <v>1.6472203157172272E+16</v>
      </c>
      <c r="Z44078">
        <v>2.0050634733402916E+16</v>
      </c>
    </row>
    <row r="44079" spans="1:26" x14ac:dyDescent="0.3">
      <c r="A44079" s="1" t="s">
        <v>374</v>
      </c>
      <c r="B44079">
        <v>110</v>
      </c>
      <c r="C44079" s="1" t="s">
        <v>376</v>
      </c>
      <c r="D44079">
        <v>112020</v>
      </c>
      <c r="E44079">
        <v>58280</v>
      </c>
      <c r="F44079" s="2">
        <v>44221</v>
      </c>
      <c r="G44079">
        <v>1270</v>
      </c>
      <c r="H44079">
        <v>90</v>
      </c>
      <c r="I44079">
        <v>20</v>
      </c>
      <c r="J44079">
        <v>0</v>
      </c>
      <c r="K44079">
        <v>180</v>
      </c>
      <c r="L44079">
        <v>-20</v>
      </c>
      <c r="M44079">
        <v>1070</v>
      </c>
      <c r="N44079">
        <v>110</v>
      </c>
      <c r="O44079">
        <v>1.5748031496062992E+16</v>
      </c>
      <c r="P44079">
        <v>1.4173228346456692E+16</v>
      </c>
      <c r="Q44079">
        <v>84251968503937</v>
      </c>
      <c r="R44079">
        <v>7086614173228346</v>
      </c>
      <c r="S44079">
        <v>0</v>
      </c>
      <c r="T44079">
        <v>-1111111111111111</v>
      </c>
      <c r="U44079">
        <v>102803738317757</v>
      </c>
      <c r="V44079">
        <v>2.1791352093342484E+16</v>
      </c>
      <c r="W44079">
        <v>3.4317089910775564E+16</v>
      </c>
      <c r="X44079">
        <v>3088538091969801</v>
      </c>
      <c r="Y44079">
        <v>1.8359643102264928E+16</v>
      </c>
      <c r="Z44079">
        <v>2039475150315324</v>
      </c>
    </row>
    <row r="44080" spans="1:26" x14ac:dyDescent="0.3">
      <c r="A44080" s="1" t="s">
        <v>374</v>
      </c>
      <c r="B44080">
        <v>110</v>
      </c>
      <c r="C44080" s="1" t="s">
        <v>376</v>
      </c>
      <c r="D44080">
        <v>112020</v>
      </c>
      <c r="E44080">
        <v>58280</v>
      </c>
      <c r="F44080" s="2">
        <v>44225</v>
      </c>
      <c r="G44080">
        <v>1320</v>
      </c>
      <c r="H44080">
        <v>50</v>
      </c>
      <c r="I44080">
        <v>20</v>
      </c>
      <c r="J44080">
        <v>0</v>
      </c>
      <c r="K44080">
        <v>140</v>
      </c>
      <c r="L44080">
        <v>-40</v>
      </c>
      <c r="M44080">
        <v>1160</v>
      </c>
      <c r="N44080">
        <v>90</v>
      </c>
      <c r="O44080">
        <v>1.5151515151515152E+16</v>
      </c>
      <c r="P44080">
        <v>1.0606060606060606E+16</v>
      </c>
      <c r="Q44080">
        <v>8787878787878788</v>
      </c>
      <c r="R44080">
        <v>3787878787878788</v>
      </c>
      <c r="S44080">
        <v>0</v>
      </c>
      <c r="T44080">
        <v>-2857142857142857</v>
      </c>
      <c r="U44080">
        <v>7758620689655173</v>
      </c>
      <c r="V44080">
        <v>2.2649279341111872E+16</v>
      </c>
      <c r="W44080">
        <v>3.4317089910775564E+16</v>
      </c>
      <c r="X44080">
        <v>240219629375429</v>
      </c>
      <c r="Y44080">
        <v>1.9903912148249828E+16</v>
      </c>
      <c r="Z44080">
        <v>2.0580512892460564E+16</v>
      </c>
    </row>
    <row r="44081" spans="1:26" x14ac:dyDescent="0.3">
      <c r="A44081" s="1" t="s">
        <v>374</v>
      </c>
      <c r="B44081">
        <v>110</v>
      </c>
      <c r="C44081" s="1" t="s">
        <v>376</v>
      </c>
      <c r="D44081">
        <v>112020</v>
      </c>
      <c r="E44081">
        <v>58280</v>
      </c>
      <c r="F44081" s="2">
        <v>44228</v>
      </c>
      <c r="G44081">
        <v>1380</v>
      </c>
      <c r="H44081">
        <v>60</v>
      </c>
      <c r="I44081">
        <v>20</v>
      </c>
      <c r="J44081">
        <v>0</v>
      </c>
      <c r="K44081">
        <v>160</v>
      </c>
      <c r="L44081">
        <v>20</v>
      </c>
      <c r="M44081">
        <v>1200</v>
      </c>
      <c r="N44081">
        <v>40</v>
      </c>
      <c r="O44081">
        <v>1.4492753623188406E+16</v>
      </c>
      <c r="P44081">
        <v>1.1594202898550724E+16</v>
      </c>
      <c r="Q44081">
        <v>8695652173913043</v>
      </c>
      <c r="R44081">
        <v>4.3478260869565216E+16</v>
      </c>
      <c r="S44081">
        <v>0</v>
      </c>
      <c r="T44081">
        <v>125</v>
      </c>
      <c r="U44081">
        <v>3333333333333333</v>
      </c>
      <c r="V44081">
        <v>2.3678792038435144E+16</v>
      </c>
      <c r="W44081">
        <v>3.4317089910775564E+16</v>
      </c>
      <c r="X44081">
        <v>2745367192862045</v>
      </c>
      <c r="Y44081">
        <v>2059025394646534</v>
      </c>
      <c r="Z44081">
        <v>2076644480791156</v>
      </c>
    </row>
    <row r="44082" spans="1:26" x14ac:dyDescent="0.3">
      <c r="A44082" s="1" t="s">
        <v>374</v>
      </c>
      <c r="B44082">
        <v>110</v>
      </c>
      <c r="C44082" s="1" t="s">
        <v>376</v>
      </c>
      <c r="D44082">
        <v>112020</v>
      </c>
      <c r="E44082">
        <v>58280</v>
      </c>
      <c r="F44082" s="2">
        <v>44232</v>
      </c>
      <c r="G44082">
        <v>1410</v>
      </c>
      <c r="H44082">
        <v>30</v>
      </c>
      <c r="I44082">
        <v>20</v>
      </c>
      <c r="J44082">
        <v>0</v>
      </c>
      <c r="K44082">
        <v>100</v>
      </c>
      <c r="L44082">
        <v>-60</v>
      </c>
      <c r="M44082">
        <v>1290</v>
      </c>
      <c r="N44082">
        <v>90</v>
      </c>
      <c r="O44082">
        <v>1.4184397163120568E+16</v>
      </c>
      <c r="P44082">
        <v>7092198581560284</v>
      </c>
      <c r="Q44082">
        <v>9148936170212766</v>
      </c>
      <c r="R44082">
        <v>2127659574468085</v>
      </c>
      <c r="S44082">
        <v>0</v>
      </c>
      <c r="T44082">
        <v>-6</v>
      </c>
      <c r="U44082">
        <v>6976744186046512</v>
      </c>
      <c r="V44082">
        <v>2.4193548387096772E+16</v>
      </c>
      <c r="W44082">
        <v>3.4317089910775564E+16</v>
      </c>
      <c r="X44082">
        <v>1.7158544955387784E+16</v>
      </c>
      <c r="Y44082">
        <v>2.213452299245024E+16</v>
      </c>
      <c r="Z44082">
        <v>207851574644605</v>
      </c>
    </row>
    <row r="44083" spans="1:26" x14ac:dyDescent="0.3">
      <c r="A44083" s="1" t="s">
        <v>374</v>
      </c>
      <c r="B44083">
        <v>110</v>
      </c>
      <c r="C44083" s="1" t="s">
        <v>376</v>
      </c>
      <c r="D44083">
        <v>112020</v>
      </c>
      <c r="E44083">
        <v>58280</v>
      </c>
      <c r="F44083" s="2">
        <v>44235</v>
      </c>
      <c r="G44083">
        <v>1420</v>
      </c>
      <c r="H44083">
        <v>10</v>
      </c>
      <c r="I44083">
        <v>20</v>
      </c>
      <c r="J44083">
        <v>0</v>
      </c>
      <c r="K44083">
        <v>40</v>
      </c>
      <c r="L44083">
        <v>-60</v>
      </c>
      <c r="M44083">
        <v>1360</v>
      </c>
      <c r="N44083">
        <v>70</v>
      </c>
      <c r="O44083">
        <v>1.408450704225352E+16</v>
      </c>
      <c r="P44083">
        <v>2.8169014084507044E+16</v>
      </c>
      <c r="Q44083">
        <v>9577464788732394</v>
      </c>
      <c r="R44083">
        <v>7042253521126761</v>
      </c>
      <c r="S44083">
        <v>0</v>
      </c>
      <c r="T44083">
        <v>-15</v>
      </c>
      <c r="U44083">
        <v>5.1470588235294112E+16</v>
      </c>
      <c r="V44083">
        <v>2.4365133836650652E+16</v>
      </c>
      <c r="W44083">
        <v>3.4317089910775564E+16</v>
      </c>
      <c r="X44083">
        <v>6863417982155113</v>
      </c>
      <c r="Y44083">
        <v>2.3335621139327384E+16</v>
      </c>
      <c r="Z44083">
        <v>2.0679834881127076E+16</v>
      </c>
    </row>
    <row r="44084" spans="1:26" x14ac:dyDescent="0.3">
      <c r="A44084" s="1" t="s">
        <v>374</v>
      </c>
      <c r="B44084">
        <v>110</v>
      </c>
      <c r="C44084" s="1" t="s">
        <v>376</v>
      </c>
      <c r="D44084">
        <v>112020</v>
      </c>
      <c r="E44084">
        <v>58280</v>
      </c>
      <c r="F44084" s="2">
        <v>44239</v>
      </c>
      <c r="G44084">
        <v>1420</v>
      </c>
      <c r="H44084">
        <v>0</v>
      </c>
      <c r="I44084">
        <v>20</v>
      </c>
      <c r="J44084">
        <v>0</v>
      </c>
      <c r="K44084">
        <v>20</v>
      </c>
      <c r="L44084">
        <v>-20</v>
      </c>
      <c r="M44084">
        <v>1380</v>
      </c>
      <c r="N44084">
        <v>20</v>
      </c>
      <c r="O44084">
        <v>1.408450704225352E+16</v>
      </c>
      <c r="P44084">
        <v>1.408450704225352E+16</v>
      </c>
      <c r="Q44084">
        <v>971830985915493</v>
      </c>
      <c r="R44084">
        <v>0</v>
      </c>
      <c r="S44084">
        <v>0</v>
      </c>
      <c r="T44084">
        <v>-10</v>
      </c>
      <c r="U44084">
        <v>1.4492753623188406E+16</v>
      </c>
      <c r="V44084">
        <v>2.4365133836650652E+16</v>
      </c>
      <c r="W44084">
        <v>3.4317089910775564E+16</v>
      </c>
      <c r="X44084">
        <v>3.4317089910775564E+16</v>
      </c>
      <c r="Y44084">
        <v>2.3678792038435144E+16</v>
      </c>
      <c r="Z44084">
        <v>2056880617345961</v>
      </c>
    </row>
    <row r="44085" spans="1:26" x14ac:dyDescent="0.3">
      <c r="A44085" s="1" t="s">
        <v>374</v>
      </c>
      <c r="B44085">
        <v>110</v>
      </c>
      <c r="C44085" s="1" t="s">
        <v>376</v>
      </c>
      <c r="D44085">
        <v>112020</v>
      </c>
      <c r="E44085">
        <v>58280</v>
      </c>
      <c r="F44085" s="2">
        <v>44242</v>
      </c>
      <c r="G44085">
        <v>1450</v>
      </c>
      <c r="H44085">
        <v>30</v>
      </c>
      <c r="I44085">
        <v>20</v>
      </c>
      <c r="J44085">
        <v>0</v>
      </c>
      <c r="K44085">
        <v>20</v>
      </c>
      <c r="L44085">
        <v>0</v>
      </c>
      <c r="M44085">
        <v>1410</v>
      </c>
      <c r="N44085">
        <v>30</v>
      </c>
      <c r="O44085">
        <v>1.3793103448275862E+16</v>
      </c>
      <c r="P44085">
        <v>1.3793103448275862E+16</v>
      </c>
      <c r="Q44085">
        <v>9724137931034482</v>
      </c>
      <c r="R44085">
        <v>2.0689655172413792E+16</v>
      </c>
      <c r="S44085">
        <v>0</v>
      </c>
      <c r="T44085">
        <v>0</v>
      </c>
      <c r="U44085">
        <v>2127659574468085</v>
      </c>
      <c r="V44085">
        <v>2.4879890185312284E+16</v>
      </c>
      <c r="W44085">
        <v>3.4317089910775564E+16</v>
      </c>
      <c r="X44085">
        <v>3.4317089910775564E+16</v>
      </c>
      <c r="Y44085">
        <v>2.4193548387096772E+16</v>
      </c>
      <c r="Z44085">
        <v>204861688776117</v>
      </c>
    </row>
    <row r="44086" spans="1:26" x14ac:dyDescent="0.3">
      <c r="A44086" s="1" t="s">
        <v>374</v>
      </c>
      <c r="B44086">
        <v>110</v>
      </c>
      <c r="C44086" s="1" t="s">
        <v>376</v>
      </c>
      <c r="D44086">
        <v>112020</v>
      </c>
      <c r="E44086">
        <v>58280</v>
      </c>
      <c r="F44086" s="2">
        <v>44246</v>
      </c>
      <c r="G44086">
        <v>1470</v>
      </c>
      <c r="H44086">
        <v>20</v>
      </c>
      <c r="I44086">
        <v>20</v>
      </c>
      <c r="J44086">
        <v>0</v>
      </c>
      <c r="K44086">
        <v>20</v>
      </c>
      <c r="L44086">
        <v>0</v>
      </c>
      <c r="M44086">
        <v>1430</v>
      </c>
      <c r="N44086">
        <v>20</v>
      </c>
      <c r="O44086">
        <v>1.3605442176870748E+16</v>
      </c>
      <c r="P44086">
        <v>1.3605442176870748E+16</v>
      </c>
      <c r="Q44086">
        <v>9727891156462584</v>
      </c>
      <c r="R44086">
        <v>1.3605442176870748E+16</v>
      </c>
      <c r="S44086">
        <v>0</v>
      </c>
      <c r="T44086">
        <v>0</v>
      </c>
      <c r="U44086">
        <v>1.3986013986013986E+16</v>
      </c>
      <c r="V44086">
        <v>2.522306108442004E+16</v>
      </c>
      <c r="W44086">
        <v>3.4317089910775564E+16</v>
      </c>
      <c r="X44086">
        <v>3.4317089910775564E+16</v>
      </c>
      <c r="Y44086">
        <v>2453671928620453</v>
      </c>
      <c r="Z44086">
        <v>2042376149779127</v>
      </c>
    </row>
    <row r="44087" spans="1:26" x14ac:dyDescent="0.3">
      <c r="A44087" s="1" t="s">
        <v>374</v>
      </c>
      <c r="B44087">
        <v>110</v>
      </c>
      <c r="C44087" s="1" t="s">
        <v>376</v>
      </c>
      <c r="D44087">
        <v>112020</v>
      </c>
      <c r="E44087">
        <v>58280</v>
      </c>
      <c r="F44087" s="2">
        <v>44249</v>
      </c>
      <c r="G44087">
        <v>1470</v>
      </c>
      <c r="H44087">
        <v>0</v>
      </c>
      <c r="I44087">
        <v>20</v>
      </c>
      <c r="J44087">
        <v>0</v>
      </c>
      <c r="K44087">
        <v>20</v>
      </c>
      <c r="L44087">
        <v>0</v>
      </c>
      <c r="M44087">
        <v>1430</v>
      </c>
      <c r="N44087">
        <v>0</v>
      </c>
      <c r="O44087">
        <v>1.3605442176870748E+16</v>
      </c>
      <c r="P44087">
        <v>1.3605442176870748E+16</v>
      </c>
      <c r="Q44087">
        <v>9727891156462584</v>
      </c>
      <c r="R44087">
        <v>0</v>
      </c>
      <c r="S44087">
        <v>0</v>
      </c>
      <c r="T44087">
        <v>0</v>
      </c>
      <c r="U44087">
        <v>0</v>
      </c>
      <c r="V44087">
        <v>2.522306108442004E+16</v>
      </c>
      <c r="W44087">
        <v>3.4317089910775564E+16</v>
      </c>
      <c r="X44087">
        <v>3.4317089910775564E+16</v>
      </c>
      <c r="Y44087">
        <v>2453671928620453</v>
      </c>
      <c r="Z44087">
        <v>2.0375353907883784E+16</v>
      </c>
    </row>
    <row r="44088" spans="1:26" x14ac:dyDescent="0.3">
      <c r="A44088" s="1" t="s">
        <v>374</v>
      </c>
      <c r="B44088">
        <v>110</v>
      </c>
      <c r="C44088" s="1" t="s">
        <v>376</v>
      </c>
      <c r="D44088">
        <v>112020</v>
      </c>
      <c r="E44088">
        <v>58280</v>
      </c>
      <c r="F44088" s="2">
        <v>44253</v>
      </c>
      <c r="G44088">
        <v>1480</v>
      </c>
      <c r="H44088">
        <v>10</v>
      </c>
      <c r="I44088">
        <v>20</v>
      </c>
      <c r="J44088">
        <v>0</v>
      </c>
      <c r="K44088">
        <v>10</v>
      </c>
      <c r="L44088">
        <v>-10</v>
      </c>
      <c r="M44088">
        <v>1450</v>
      </c>
      <c r="N44088">
        <v>20</v>
      </c>
      <c r="O44088">
        <v>1.3513513513513514E+16</v>
      </c>
      <c r="P44088">
        <v>6756756756756757</v>
      </c>
      <c r="Q44088">
        <v>9797297297297296</v>
      </c>
      <c r="R44088">
        <v>6756756756756757</v>
      </c>
      <c r="S44088">
        <v>0</v>
      </c>
      <c r="T44088">
        <v>-10</v>
      </c>
      <c r="U44088">
        <v>1.3793103448275862E+16</v>
      </c>
      <c r="V44088">
        <v>2539464653397392</v>
      </c>
      <c r="W44088">
        <v>3.4317089910775564E+16</v>
      </c>
      <c r="X44088">
        <v>1.7158544955387782E+16</v>
      </c>
      <c r="Y44088">
        <v>2.4879890185312284E+16</v>
      </c>
      <c r="Z44088">
        <v>2.0325512854779216E+16</v>
      </c>
    </row>
    <row r="44089" spans="1:26" x14ac:dyDescent="0.3">
      <c r="A44089" s="1" t="s">
        <v>374</v>
      </c>
      <c r="B44089">
        <v>110</v>
      </c>
      <c r="C44089" s="1" t="s">
        <v>376</v>
      </c>
      <c r="D44089">
        <v>112020</v>
      </c>
      <c r="E44089">
        <v>58280</v>
      </c>
      <c r="F44089" s="2">
        <v>44256</v>
      </c>
      <c r="G44089">
        <v>1480</v>
      </c>
      <c r="H44089">
        <v>0</v>
      </c>
      <c r="I44089">
        <v>20</v>
      </c>
      <c r="J44089">
        <v>0</v>
      </c>
      <c r="K44089">
        <v>10</v>
      </c>
      <c r="L44089">
        <v>0</v>
      </c>
      <c r="M44089">
        <v>1450</v>
      </c>
      <c r="N44089">
        <v>0</v>
      </c>
      <c r="O44089">
        <v>1.3513513513513514E+16</v>
      </c>
      <c r="P44089">
        <v>6756756756756757</v>
      </c>
      <c r="Q44089">
        <v>9797297297297296</v>
      </c>
      <c r="R44089">
        <v>0</v>
      </c>
      <c r="S44089">
        <v>0</v>
      </c>
      <c r="T44089">
        <v>0</v>
      </c>
      <c r="U44089">
        <v>0</v>
      </c>
      <c r="V44089">
        <v>2539464653397392</v>
      </c>
      <c r="W44089">
        <v>3.4317089910775564E+16</v>
      </c>
      <c r="X44089">
        <v>1.7158544955387782E+16</v>
      </c>
      <c r="Y44089">
        <v>2.4879890185312284E+16</v>
      </c>
      <c r="Z44089">
        <v>2028512951607275</v>
      </c>
    </row>
    <row r="44090" spans="1:26" x14ac:dyDescent="0.3">
      <c r="A44090" s="1" t="s">
        <v>374</v>
      </c>
      <c r="B44090">
        <v>110</v>
      </c>
      <c r="C44090" s="1" t="s">
        <v>376</v>
      </c>
      <c r="D44090">
        <v>112020</v>
      </c>
      <c r="E44090">
        <v>58280</v>
      </c>
      <c r="F44090" s="2">
        <v>44260</v>
      </c>
      <c r="G44090">
        <v>1500</v>
      </c>
      <c r="H44090">
        <v>20</v>
      </c>
      <c r="I44090">
        <v>20</v>
      </c>
      <c r="J44090">
        <v>0</v>
      </c>
      <c r="K44090">
        <v>20</v>
      </c>
      <c r="L44090">
        <v>10</v>
      </c>
      <c r="M44090">
        <v>1460</v>
      </c>
      <c r="N44090">
        <v>10</v>
      </c>
      <c r="O44090">
        <v>1.3333333333333334E+16</v>
      </c>
      <c r="P44090">
        <v>1.3333333333333334E+16</v>
      </c>
      <c r="Q44090">
        <v>9733333333333334</v>
      </c>
      <c r="R44090">
        <v>1.3333333333333334E+16</v>
      </c>
      <c r="S44090">
        <v>0</v>
      </c>
      <c r="T44090">
        <v>5</v>
      </c>
      <c r="U44090">
        <v>684931506849315</v>
      </c>
      <c r="V44090">
        <v>2.5737817433081676E+16</v>
      </c>
      <c r="W44090">
        <v>3.4317089910775564E+16</v>
      </c>
      <c r="X44090">
        <v>3.4317089910775564E+16</v>
      </c>
      <c r="Y44090">
        <v>2.5051475634866164E+16</v>
      </c>
      <c r="Z44090">
        <v>2.0261933979397436E+16</v>
      </c>
    </row>
    <row r="44091" spans="1:26" x14ac:dyDescent="0.3">
      <c r="A44091" s="1" t="s">
        <v>374</v>
      </c>
      <c r="B44091">
        <v>110</v>
      </c>
      <c r="C44091" s="1" t="s">
        <v>376</v>
      </c>
      <c r="D44091">
        <v>112020</v>
      </c>
      <c r="E44091">
        <v>58280</v>
      </c>
      <c r="F44091" s="2">
        <v>44263</v>
      </c>
      <c r="G44091">
        <v>1510</v>
      </c>
      <c r="H44091">
        <v>10</v>
      </c>
      <c r="I44091">
        <v>20</v>
      </c>
      <c r="J44091">
        <v>0</v>
      </c>
      <c r="K44091">
        <v>30</v>
      </c>
      <c r="L44091">
        <v>10</v>
      </c>
      <c r="M44091">
        <v>1460</v>
      </c>
      <c r="N44091">
        <v>0</v>
      </c>
      <c r="O44091">
        <v>1.324503311258278E+16</v>
      </c>
      <c r="P44091">
        <v>1.9867549668874172E+16</v>
      </c>
      <c r="Q44091">
        <v>9668874172185432</v>
      </c>
      <c r="R44091">
        <v>6622516556291391</v>
      </c>
      <c r="S44091">
        <v>0</v>
      </c>
      <c r="T44091">
        <v>3333333333333333</v>
      </c>
      <c r="U44091">
        <v>0</v>
      </c>
      <c r="V44091">
        <v>2.5909402882635552E+16</v>
      </c>
      <c r="W44091">
        <v>3.4317089910775564E+16</v>
      </c>
      <c r="X44091">
        <v>5147563486616335</v>
      </c>
      <c r="Y44091">
        <v>2.5051475634866164E+16</v>
      </c>
      <c r="Z44091">
        <v>2025158708145328</v>
      </c>
    </row>
    <row r="44092" spans="1:26" x14ac:dyDescent="0.3">
      <c r="A44092" s="1" t="s">
        <v>374</v>
      </c>
      <c r="B44092">
        <v>110</v>
      </c>
      <c r="C44092" s="1" t="s">
        <v>376</v>
      </c>
      <c r="D44092">
        <v>112020</v>
      </c>
      <c r="E44092">
        <v>58280</v>
      </c>
      <c r="F44092" s="2">
        <v>44267</v>
      </c>
      <c r="G44092">
        <v>1520</v>
      </c>
      <c r="H44092">
        <v>10</v>
      </c>
      <c r="I44092">
        <v>20</v>
      </c>
      <c r="J44092">
        <v>0</v>
      </c>
      <c r="K44092">
        <v>40</v>
      </c>
      <c r="L44092">
        <v>10</v>
      </c>
      <c r="M44092">
        <v>1460</v>
      </c>
      <c r="N44092">
        <v>0</v>
      </c>
      <c r="O44092">
        <v>1.3157894736842104E+16</v>
      </c>
      <c r="P44092">
        <v>2631578947368421</v>
      </c>
      <c r="Q44092">
        <v>9605263157894736</v>
      </c>
      <c r="R44092">
        <v>6578947368421052</v>
      </c>
      <c r="S44092">
        <v>0</v>
      </c>
      <c r="T44092">
        <v>25</v>
      </c>
      <c r="U44092">
        <v>0</v>
      </c>
      <c r="V44092">
        <v>2608098833218943</v>
      </c>
      <c r="W44092">
        <v>3.4317089910775564E+16</v>
      </c>
      <c r="X44092">
        <v>6863417982155113</v>
      </c>
      <c r="Y44092">
        <v>2.5051475634866164E+16</v>
      </c>
      <c r="Z44092">
        <v>2.0251195993635576E+16</v>
      </c>
    </row>
    <row r="44093" spans="1:26" x14ac:dyDescent="0.3">
      <c r="A44093" s="1" t="s">
        <v>374</v>
      </c>
      <c r="B44093">
        <v>110</v>
      </c>
      <c r="C44093" s="1" t="s">
        <v>376</v>
      </c>
      <c r="D44093">
        <v>112020</v>
      </c>
      <c r="E44093">
        <v>58280</v>
      </c>
      <c r="F44093" s="2">
        <v>44270</v>
      </c>
      <c r="G44093">
        <v>1520</v>
      </c>
      <c r="H44093">
        <v>0</v>
      </c>
      <c r="I44093">
        <v>20</v>
      </c>
      <c r="J44093">
        <v>0</v>
      </c>
      <c r="K44093">
        <v>10</v>
      </c>
      <c r="L44093">
        <v>-30</v>
      </c>
      <c r="M44093">
        <v>1490</v>
      </c>
      <c r="N44093">
        <v>30</v>
      </c>
      <c r="O44093">
        <v>1.3157894736842104E+16</v>
      </c>
      <c r="P44093">
        <v>6578947368421052</v>
      </c>
      <c r="Q44093">
        <v>9802631578947368</v>
      </c>
      <c r="R44093">
        <v>0</v>
      </c>
      <c r="S44093">
        <v>0</v>
      </c>
      <c r="T44093">
        <v>-30</v>
      </c>
      <c r="U44093">
        <v>2.0134228187919464E+16</v>
      </c>
      <c r="V44093">
        <v>2608098833218943</v>
      </c>
      <c r="W44093">
        <v>3.4317089910775564E+16</v>
      </c>
      <c r="X44093">
        <v>1.7158544955387782E+16</v>
      </c>
      <c r="Y44093">
        <v>2.5566231983527796E+16</v>
      </c>
      <c r="Z44093">
        <v>2.0228343819666456E+16</v>
      </c>
    </row>
    <row r="44094" spans="1:26" x14ac:dyDescent="0.3">
      <c r="A44094" s="1" t="s">
        <v>374</v>
      </c>
      <c r="B44094">
        <v>110</v>
      </c>
      <c r="C44094" s="1" t="s">
        <v>376</v>
      </c>
      <c r="D44094">
        <v>112020</v>
      </c>
      <c r="E44094">
        <v>58280</v>
      </c>
      <c r="F44094" s="2">
        <v>44274</v>
      </c>
      <c r="G44094">
        <v>1570</v>
      </c>
      <c r="H44094">
        <v>50</v>
      </c>
      <c r="I44094">
        <v>20</v>
      </c>
      <c r="J44094">
        <v>0</v>
      </c>
      <c r="K44094">
        <v>10</v>
      </c>
      <c r="L44094">
        <v>0</v>
      </c>
      <c r="M44094">
        <v>1540</v>
      </c>
      <c r="N44094">
        <v>50</v>
      </c>
      <c r="O44094">
        <v>1.2738853503184714E+16</v>
      </c>
      <c r="P44094">
        <v>6369426751592357</v>
      </c>
      <c r="Q44094">
        <v>9808917197452228</v>
      </c>
      <c r="R44094">
        <v>3184713375796178</v>
      </c>
      <c r="S44094">
        <v>0</v>
      </c>
      <c r="T44094">
        <v>0</v>
      </c>
      <c r="U44094">
        <v>3.2467532467532464E+16</v>
      </c>
      <c r="V44094">
        <v>2693891557995882</v>
      </c>
      <c r="W44094">
        <v>3.4317089910775564E+16</v>
      </c>
      <c r="X44094">
        <v>1.7158544955387782E+16</v>
      </c>
      <c r="Y44094">
        <v>2.6424159231297184E+16</v>
      </c>
      <c r="Z44094">
        <v>2.0210698789974212E+16</v>
      </c>
    </row>
    <row r="44095" spans="1:26" x14ac:dyDescent="0.3">
      <c r="A44095" s="1" t="s">
        <v>374</v>
      </c>
      <c r="B44095">
        <v>110</v>
      </c>
      <c r="C44095" s="1" t="s">
        <v>376</v>
      </c>
      <c r="D44095">
        <v>112020</v>
      </c>
      <c r="E44095">
        <v>58280</v>
      </c>
      <c r="F44095" s="2">
        <v>44277</v>
      </c>
      <c r="G44095">
        <v>1570</v>
      </c>
      <c r="H44095">
        <v>0</v>
      </c>
      <c r="I44095">
        <v>20</v>
      </c>
      <c r="J44095">
        <v>0</v>
      </c>
      <c r="K44095">
        <v>10</v>
      </c>
      <c r="L44095">
        <v>0</v>
      </c>
      <c r="M44095">
        <v>1540</v>
      </c>
      <c r="N44095">
        <v>0</v>
      </c>
      <c r="O44095">
        <v>1.2738853503184714E+16</v>
      </c>
      <c r="P44095">
        <v>6369426751592357</v>
      </c>
      <c r="Q44095">
        <v>9808917197452228</v>
      </c>
      <c r="R44095">
        <v>0</v>
      </c>
      <c r="S44095">
        <v>0</v>
      </c>
      <c r="T44095">
        <v>0</v>
      </c>
      <c r="U44095">
        <v>0</v>
      </c>
      <c r="V44095">
        <v>2693891557995882</v>
      </c>
      <c r="W44095">
        <v>3.4317089910775564E+16</v>
      </c>
      <c r="X44095">
        <v>1.7158544955387782E+16</v>
      </c>
      <c r="Y44095">
        <v>2.6424159231297184E+16</v>
      </c>
      <c r="Z44095">
        <v>2.0195542036701376E+16</v>
      </c>
    </row>
    <row r="44096" spans="1:26" x14ac:dyDescent="0.3">
      <c r="A44096" s="1" t="s">
        <v>374</v>
      </c>
      <c r="B44096">
        <v>110</v>
      </c>
      <c r="C44096" s="1" t="s">
        <v>376</v>
      </c>
      <c r="D44096">
        <v>112020</v>
      </c>
      <c r="E44096">
        <v>58280</v>
      </c>
      <c r="F44096" s="2">
        <v>44281</v>
      </c>
      <c r="G44096">
        <v>1600</v>
      </c>
      <c r="H44096">
        <v>30</v>
      </c>
      <c r="I44096">
        <v>30</v>
      </c>
      <c r="J44096">
        <v>10</v>
      </c>
      <c r="K44096">
        <v>30</v>
      </c>
      <c r="L44096">
        <v>20</v>
      </c>
      <c r="M44096">
        <v>1540</v>
      </c>
      <c r="N44096">
        <v>0</v>
      </c>
      <c r="O44096">
        <v>1875</v>
      </c>
      <c r="P44096">
        <v>1875</v>
      </c>
      <c r="Q44096">
        <v>9625</v>
      </c>
      <c r="R44096">
        <v>1875</v>
      </c>
      <c r="S44096">
        <v>3333333333333333</v>
      </c>
      <c r="T44096">
        <v>6666666666666666</v>
      </c>
      <c r="U44096">
        <v>0</v>
      </c>
      <c r="V44096">
        <v>2.7453671928620452E+16</v>
      </c>
      <c r="W44096">
        <v>5147563486616335</v>
      </c>
      <c r="X44096">
        <v>5147563486616335</v>
      </c>
      <c r="Y44096">
        <v>2.6424159231297184E+16</v>
      </c>
      <c r="Z44096">
        <v>2.0210619183389156E+16</v>
      </c>
    </row>
    <row r="44097" spans="1:26" x14ac:dyDescent="0.3">
      <c r="A44097" s="1" t="s">
        <v>374</v>
      </c>
      <c r="B44097">
        <v>110</v>
      </c>
      <c r="C44097" s="1" t="s">
        <v>376</v>
      </c>
      <c r="D44097">
        <v>112020</v>
      </c>
      <c r="E44097">
        <v>58280</v>
      </c>
      <c r="F44097" s="2">
        <v>44284</v>
      </c>
      <c r="G44097">
        <v>1620</v>
      </c>
      <c r="H44097">
        <v>20</v>
      </c>
      <c r="I44097">
        <v>30</v>
      </c>
      <c r="J44097">
        <v>0</v>
      </c>
      <c r="K44097">
        <v>30</v>
      </c>
      <c r="L44097">
        <v>0</v>
      </c>
      <c r="M44097">
        <v>1560</v>
      </c>
      <c r="N44097">
        <v>20</v>
      </c>
      <c r="O44097">
        <v>1.8518518518518516E+16</v>
      </c>
      <c r="P44097">
        <v>1.8518518518518516E+16</v>
      </c>
      <c r="Q44097">
        <v>9629629629629628</v>
      </c>
      <c r="R44097">
        <v>1.2345679012345678E+16</v>
      </c>
      <c r="S44097">
        <v>0</v>
      </c>
      <c r="T44097">
        <v>0</v>
      </c>
      <c r="U44097">
        <v>1282051282051282</v>
      </c>
      <c r="V44097">
        <v>2.7796842827728208E+16</v>
      </c>
      <c r="W44097">
        <v>5147563486616335</v>
      </c>
      <c r="X44097">
        <v>5147563486616335</v>
      </c>
      <c r="Y44097">
        <v>2.6767330130404944E+16</v>
      </c>
      <c r="Z44097">
        <v>2.0225423197231336E+16</v>
      </c>
    </row>
    <row r="44098" spans="1:26" x14ac:dyDescent="0.3">
      <c r="A44098" s="1" t="s">
        <v>374</v>
      </c>
      <c r="B44098">
        <v>110</v>
      </c>
      <c r="C44098" s="1" t="s">
        <v>376</v>
      </c>
      <c r="D44098">
        <v>112020</v>
      </c>
      <c r="E44098">
        <v>58280</v>
      </c>
      <c r="F44098" s="2">
        <v>44288</v>
      </c>
      <c r="G44098">
        <v>1670</v>
      </c>
      <c r="H44098">
        <v>50</v>
      </c>
      <c r="I44098">
        <v>30</v>
      </c>
      <c r="J44098">
        <v>0</v>
      </c>
      <c r="K44098">
        <v>60</v>
      </c>
      <c r="L44098">
        <v>30</v>
      </c>
      <c r="M44098">
        <v>1580</v>
      </c>
      <c r="N44098">
        <v>20</v>
      </c>
      <c r="O44098">
        <v>1.7964071856287424E+16</v>
      </c>
      <c r="P44098">
        <v>3592814371257485</v>
      </c>
      <c r="Q44098">
        <v>9461077844311376</v>
      </c>
      <c r="R44098">
        <v>2.994011976047904E+16</v>
      </c>
      <c r="S44098">
        <v>0</v>
      </c>
      <c r="T44098">
        <v>5</v>
      </c>
      <c r="U44098">
        <v>1.2658227848101266E+16</v>
      </c>
      <c r="V44098">
        <v>286547700754976</v>
      </c>
      <c r="W44098">
        <v>5147563486616335</v>
      </c>
      <c r="X44098">
        <v>1029512697323267</v>
      </c>
      <c r="Y44098">
        <v>2.7110501029512696E+16</v>
      </c>
      <c r="Z44098">
        <v>2.0259752321946312E+16</v>
      </c>
    </row>
    <row r="44099" spans="1:26" x14ac:dyDescent="0.3">
      <c r="A44099" s="1" t="s">
        <v>374</v>
      </c>
      <c r="B44099">
        <v>110</v>
      </c>
      <c r="C44099" s="1" t="s">
        <v>376</v>
      </c>
      <c r="D44099">
        <v>112020</v>
      </c>
      <c r="E44099">
        <v>58280</v>
      </c>
      <c r="F44099" s="2">
        <v>44291</v>
      </c>
      <c r="G44099">
        <v>1700</v>
      </c>
      <c r="H44099">
        <v>30</v>
      </c>
      <c r="I44099">
        <v>30</v>
      </c>
      <c r="J44099">
        <v>0</v>
      </c>
      <c r="K44099">
        <v>90</v>
      </c>
      <c r="L44099">
        <v>30</v>
      </c>
      <c r="M44099">
        <v>1580</v>
      </c>
      <c r="N44099">
        <v>0</v>
      </c>
      <c r="O44099">
        <v>1764705882352941</v>
      </c>
      <c r="P44099">
        <v>5.2941176470588232E+16</v>
      </c>
      <c r="Q44099">
        <v>9294117647058824</v>
      </c>
      <c r="R44099">
        <v>1764705882352941</v>
      </c>
      <c r="S44099">
        <v>0</v>
      </c>
      <c r="T44099">
        <v>3333333333333333</v>
      </c>
      <c r="U44099">
        <v>0</v>
      </c>
      <c r="V44099">
        <v>2916952642415923</v>
      </c>
      <c r="W44099">
        <v>5147563486616335</v>
      </c>
      <c r="X44099">
        <v>1.5442690459849004E+16</v>
      </c>
      <c r="Y44099">
        <v>2.7110501029512696E+16</v>
      </c>
      <c r="Z44099">
        <v>2030865032676699</v>
      </c>
    </row>
    <row r="44100" spans="1:26" x14ac:dyDescent="0.3">
      <c r="A44100" s="1" t="s">
        <v>374</v>
      </c>
      <c r="B44100">
        <v>110</v>
      </c>
      <c r="C44100" s="1" t="s">
        <v>376</v>
      </c>
      <c r="D44100">
        <v>112020</v>
      </c>
      <c r="E44100">
        <v>58280</v>
      </c>
      <c r="F44100" s="2">
        <v>44295</v>
      </c>
      <c r="G44100">
        <v>1810</v>
      </c>
      <c r="H44100">
        <v>110</v>
      </c>
      <c r="I44100">
        <v>30</v>
      </c>
      <c r="J44100">
        <v>0</v>
      </c>
      <c r="K44100">
        <v>160</v>
      </c>
      <c r="L44100">
        <v>70</v>
      </c>
      <c r="M44100">
        <v>1620</v>
      </c>
      <c r="N44100">
        <v>40</v>
      </c>
      <c r="O44100">
        <v>1.6574585635359116E+16</v>
      </c>
      <c r="P44100">
        <v>8839779005524862</v>
      </c>
      <c r="Q44100">
        <v>8950276243093923</v>
      </c>
      <c r="R44100">
        <v>6077348066298342</v>
      </c>
      <c r="S44100">
        <v>0</v>
      </c>
      <c r="T44100">
        <v>4375</v>
      </c>
      <c r="U44100">
        <v>2.4691358024691356E+16</v>
      </c>
      <c r="V44100">
        <v>3.1056966369251888E+16</v>
      </c>
      <c r="W44100">
        <v>5147563486616335</v>
      </c>
      <c r="X44100">
        <v>2745367192862045</v>
      </c>
      <c r="Y44100">
        <v>2.7796842827728208E+16</v>
      </c>
      <c r="Z44100">
        <v>2040014132552848</v>
      </c>
    </row>
    <row r="44101" spans="1:26" x14ac:dyDescent="0.3">
      <c r="A44101" s="1" t="s">
        <v>374</v>
      </c>
      <c r="B44101">
        <v>110</v>
      </c>
      <c r="C44101" s="1" t="s">
        <v>376</v>
      </c>
      <c r="D44101">
        <v>112020</v>
      </c>
      <c r="E44101">
        <v>58280</v>
      </c>
      <c r="F44101" s="2">
        <v>44298</v>
      </c>
      <c r="G44101">
        <v>2030</v>
      </c>
      <c r="H44101">
        <v>220</v>
      </c>
      <c r="I44101">
        <v>30</v>
      </c>
      <c r="J44101">
        <v>0</v>
      </c>
      <c r="K44101">
        <v>320</v>
      </c>
      <c r="L44101">
        <v>160</v>
      </c>
      <c r="M44101">
        <v>1680</v>
      </c>
      <c r="N44101">
        <v>60</v>
      </c>
      <c r="O44101">
        <v>1.4778325123152708E+16</v>
      </c>
      <c r="P44101">
        <v>1.5763546798029556E+16</v>
      </c>
      <c r="Q44101">
        <v>8275862068965517</v>
      </c>
      <c r="R44101">
        <v>1.083743842364532E+16</v>
      </c>
      <c r="S44101">
        <v>0</v>
      </c>
      <c r="T44101">
        <v>5</v>
      </c>
      <c r="U44101">
        <v>3571428571428571</v>
      </c>
      <c r="V44101">
        <v>348318462594372</v>
      </c>
      <c r="W44101">
        <v>5147563486616335</v>
      </c>
      <c r="X44101">
        <v>549073438572409</v>
      </c>
      <c r="Y44101">
        <v>2.8826355525051476E+16</v>
      </c>
      <c r="Z44101">
        <v>2.0592772969781464E+16</v>
      </c>
    </row>
    <row r="44102" spans="1:26" x14ac:dyDescent="0.3">
      <c r="A44102" s="1" t="s">
        <v>374</v>
      </c>
      <c r="B44102">
        <v>110</v>
      </c>
      <c r="C44102" s="1" t="s">
        <v>376</v>
      </c>
      <c r="D44102">
        <v>112020</v>
      </c>
      <c r="E44102">
        <v>58280</v>
      </c>
      <c r="F44102" s="2">
        <v>44302</v>
      </c>
      <c r="G44102">
        <v>2310</v>
      </c>
      <c r="H44102">
        <v>280</v>
      </c>
      <c r="I44102">
        <v>30</v>
      </c>
      <c r="J44102">
        <v>0</v>
      </c>
      <c r="K44102">
        <v>510</v>
      </c>
      <c r="L44102">
        <v>190</v>
      </c>
      <c r="M44102">
        <v>1770</v>
      </c>
      <c r="N44102">
        <v>90</v>
      </c>
      <c r="O44102">
        <v>1.2987012987012988E+16</v>
      </c>
      <c r="P44102">
        <v>2.2077922077922076E+16</v>
      </c>
      <c r="Q44102">
        <v>7662337662337663</v>
      </c>
      <c r="R44102">
        <v>1.2121212121212122E+16</v>
      </c>
      <c r="S44102">
        <v>0</v>
      </c>
      <c r="T44102">
        <v>3.7254901960784312E+16</v>
      </c>
      <c r="U44102">
        <v>5084745762711865</v>
      </c>
      <c r="V44102">
        <v>3963623884694578</v>
      </c>
      <c r="W44102">
        <v>5147563486616335</v>
      </c>
      <c r="X44102">
        <v>875085792724777</v>
      </c>
      <c r="Y44102">
        <v>3.0370624571036376E+16</v>
      </c>
      <c r="Z44102">
        <v>2091356918852282</v>
      </c>
    </row>
    <row r="44103" spans="1:26" x14ac:dyDescent="0.3">
      <c r="A44103" s="1" t="s">
        <v>374</v>
      </c>
      <c r="B44103">
        <v>110</v>
      </c>
      <c r="C44103" s="1" t="s">
        <v>376</v>
      </c>
      <c r="D44103">
        <v>112020</v>
      </c>
      <c r="E44103">
        <v>58280</v>
      </c>
      <c r="F44103" s="2">
        <v>44305</v>
      </c>
      <c r="G44103">
        <v>2400</v>
      </c>
      <c r="H44103">
        <v>90</v>
      </c>
      <c r="I44103">
        <v>30</v>
      </c>
      <c r="J44103">
        <v>0</v>
      </c>
      <c r="K44103">
        <v>410</v>
      </c>
      <c r="L44103">
        <v>-100</v>
      </c>
      <c r="M44103">
        <v>1960</v>
      </c>
      <c r="N44103">
        <v>190</v>
      </c>
      <c r="O44103">
        <v>125</v>
      </c>
      <c r="P44103">
        <v>1.7083333333333334E+16</v>
      </c>
      <c r="Q44103">
        <v>8166666666666667</v>
      </c>
      <c r="R44103">
        <v>375</v>
      </c>
      <c r="S44103">
        <v>0</v>
      </c>
      <c r="T44103">
        <v>-2.4390243902439024E+16</v>
      </c>
      <c r="U44103">
        <v>9693877551020408</v>
      </c>
      <c r="V44103">
        <v>4118050789293068</v>
      </c>
      <c r="W44103">
        <v>5147563486616335</v>
      </c>
      <c r="X44103">
        <v>7035003431708991</v>
      </c>
      <c r="Y44103">
        <v>3363074811256005</v>
      </c>
      <c r="Z44103">
        <v>2.1183876219201384E+16</v>
      </c>
    </row>
    <row r="44104" spans="1:26" x14ac:dyDescent="0.3">
      <c r="A44104" s="1" t="s">
        <v>374</v>
      </c>
      <c r="B44104">
        <v>110</v>
      </c>
      <c r="C44104" s="1" t="s">
        <v>376</v>
      </c>
      <c r="D44104">
        <v>112020</v>
      </c>
      <c r="E44104">
        <v>58280</v>
      </c>
      <c r="F44104" s="2">
        <v>44309</v>
      </c>
      <c r="G44104">
        <v>2630</v>
      </c>
      <c r="H44104">
        <v>230</v>
      </c>
      <c r="I44104">
        <v>30</v>
      </c>
      <c r="J44104">
        <v>0</v>
      </c>
      <c r="K44104">
        <v>400</v>
      </c>
      <c r="L44104">
        <v>-10</v>
      </c>
      <c r="M44104">
        <v>2200</v>
      </c>
      <c r="N44104">
        <v>240</v>
      </c>
      <c r="O44104">
        <v>1.140684410646388E+16</v>
      </c>
      <c r="P44104">
        <v>1520912547528517</v>
      </c>
      <c r="Q44104">
        <v>8365019011406845</v>
      </c>
      <c r="R44104">
        <v>8745247148288973</v>
      </c>
      <c r="S44104">
        <v>0</v>
      </c>
      <c r="T44104">
        <v>-25</v>
      </c>
      <c r="U44104">
        <v>1.0909090909090908E+16</v>
      </c>
      <c r="V44104">
        <v>4512697323266987</v>
      </c>
      <c r="W44104">
        <v>5147563486616335</v>
      </c>
      <c r="X44104">
        <v>6863417982155113</v>
      </c>
      <c r="Y44104">
        <v>3774879890185312</v>
      </c>
      <c r="Z44104">
        <v>214591047864747</v>
      </c>
    </row>
    <row r="44105" spans="1:26" x14ac:dyDescent="0.3">
      <c r="A44105" s="1" t="s">
        <v>374</v>
      </c>
      <c r="B44105">
        <v>110</v>
      </c>
      <c r="C44105" s="1" t="s">
        <v>376</v>
      </c>
      <c r="D44105">
        <v>112020</v>
      </c>
      <c r="E44105">
        <v>58280</v>
      </c>
      <c r="F44105" s="2">
        <v>44312</v>
      </c>
      <c r="G44105">
        <v>2850</v>
      </c>
      <c r="H44105">
        <v>220</v>
      </c>
      <c r="I44105">
        <v>30</v>
      </c>
      <c r="J44105">
        <v>0</v>
      </c>
      <c r="K44105">
        <v>480</v>
      </c>
      <c r="L44105">
        <v>80</v>
      </c>
      <c r="M44105">
        <v>2340</v>
      </c>
      <c r="N44105">
        <v>140</v>
      </c>
      <c r="O44105">
        <v>1.0526315789473684E+16</v>
      </c>
      <c r="P44105">
        <v>1.6842105263157894E+16</v>
      </c>
      <c r="Q44105">
        <v>8210526315789474</v>
      </c>
      <c r="R44105">
        <v>7719298245614035</v>
      </c>
      <c r="S44105">
        <v>0</v>
      </c>
      <c r="T44105">
        <v>1.6666666666666666E+16</v>
      </c>
      <c r="U44105">
        <v>5982905982905983</v>
      </c>
      <c r="V44105">
        <v>4890185312285518</v>
      </c>
      <c r="W44105">
        <v>5147563486616335</v>
      </c>
      <c r="X44105">
        <v>8236101578586136</v>
      </c>
      <c r="Y44105">
        <v>4.0150995195607416E+16</v>
      </c>
      <c r="Z44105">
        <v>2177229032138814</v>
      </c>
    </row>
    <row r="44106" spans="1:26" x14ac:dyDescent="0.3">
      <c r="A44106" s="1" t="s">
        <v>374</v>
      </c>
      <c r="B44106">
        <v>110</v>
      </c>
      <c r="C44106" s="1" t="s">
        <v>376</v>
      </c>
      <c r="D44106">
        <v>112020</v>
      </c>
      <c r="E44106">
        <v>58280</v>
      </c>
      <c r="F44106" s="2">
        <v>44316</v>
      </c>
      <c r="G44106">
        <v>3220</v>
      </c>
      <c r="H44106">
        <v>370</v>
      </c>
      <c r="I44106">
        <v>30</v>
      </c>
      <c r="J44106">
        <v>0</v>
      </c>
      <c r="K44106">
        <v>640</v>
      </c>
      <c r="L44106">
        <v>160</v>
      </c>
      <c r="M44106">
        <v>2550</v>
      </c>
      <c r="N44106">
        <v>210</v>
      </c>
      <c r="O44106">
        <v>9316770186335404</v>
      </c>
      <c r="P44106">
        <v>1.9875776397515528E+16</v>
      </c>
      <c r="Q44106">
        <v>7919254658385093</v>
      </c>
      <c r="R44106">
        <v>1.1490683229813664E+16</v>
      </c>
      <c r="S44106">
        <v>0</v>
      </c>
      <c r="T44106">
        <v>25</v>
      </c>
      <c r="U44106">
        <v>8235294117647059</v>
      </c>
      <c r="V44106">
        <v>5525051475634866</v>
      </c>
      <c r="W44106">
        <v>5147563486616335</v>
      </c>
      <c r="X44106">
        <v>1098146877144818</v>
      </c>
      <c r="Y44106">
        <v>4375428963623885</v>
      </c>
      <c r="Z44106">
        <v>2219247994997327</v>
      </c>
    </row>
    <row r="44107" spans="1:26" x14ac:dyDescent="0.3">
      <c r="A44107" s="1" t="s">
        <v>374</v>
      </c>
      <c r="B44107">
        <v>110</v>
      </c>
      <c r="C44107" s="1" t="s">
        <v>376</v>
      </c>
      <c r="D44107">
        <v>112020</v>
      </c>
      <c r="E44107">
        <v>58280</v>
      </c>
      <c r="F44107" s="2">
        <v>44319</v>
      </c>
      <c r="G44107">
        <v>3380</v>
      </c>
      <c r="H44107">
        <v>160</v>
      </c>
      <c r="I44107">
        <v>30</v>
      </c>
      <c r="J44107">
        <v>0</v>
      </c>
      <c r="K44107">
        <v>560</v>
      </c>
      <c r="L44107">
        <v>-80</v>
      </c>
      <c r="M44107">
        <v>2790</v>
      </c>
      <c r="N44107">
        <v>240</v>
      </c>
      <c r="O44107">
        <v>8875739644970414</v>
      </c>
      <c r="P44107">
        <v>1.6568047337278108E+16</v>
      </c>
      <c r="Q44107">
        <v>8254437869822485</v>
      </c>
      <c r="R44107">
        <v>4.7337278106508872E+16</v>
      </c>
      <c r="S44107">
        <v>0</v>
      </c>
      <c r="T44107">
        <v>-1.4285714285714284E+16</v>
      </c>
      <c r="U44107">
        <v>8602150537634409</v>
      </c>
      <c r="V44107">
        <v>5799588194921071</v>
      </c>
      <c r="W44107">
        <v>5147563486616335</v>
      </c>
      <c r="X44107">
        <v>960878517501716</v>
      </c>
      <c r="Y44107">
        <v>4787234042553192</v>
      </c>
      <c r="Z44107">
        <v>2.2486492129805716E+16</v>
      </c>
    </row>
    <row r="44108" spans="1:26" x14ac:dyDescent="0.3">
      <c r="A44108" s="1" t="s">
        <v>374</v>
      </c>
      <c r="B44108">
        <v>110</v>
      </c>
      <c r="C44108" s="1" t="s">
        <v>376</v>
      </c>
      <c r="D44108">
        <v>112020</v>
      </c>
      <c r="E44108">
        <v>58280</v>
      </c>
      <c r="F44108" s="2">
        <v>44323</v>
      </c>
      <c r="G44108">
        <v>3530</v>
      </c>
      <c r="H44108">
        <v>150</v>
      </c>
      <c r="I44108">
        <v>30</v>
      </c>
      <c r="J44108">
        <v>0</v>
      </c>
      <c r="K44108">
        <v>570</v>
      </c>
      <c r="L44108">
        <v>10</v>
      </c>
      <c r="M44108">
        <v>2930</v>
      </c>
      <c r="N44108">
        <v>140</v>
      </c>
      <c r="O44108">
        <v>84985835694051</v>
      </c>
      <c r="P44108">
        <v>1.6147308781869688E+16</v>
      </c>
      <c r="Q44108">
        <v>830028328611898</v>
      </c>
      <c r="R44108">
        <v>4.2492917847025496E+16</v>
      </c>
      <c r="S44108">
        <v>0</v>
      </c>
      <c r="T44108">
        <v>1.7543859649122806E+16</v>
      </c>
      <c r="U44108">
        <v>4778156996587031</v>
      </c>
      <c r="V44108">
        <v>6056966369251887</v>
      </c>
      <c r="W44108">
        <v>5147563486616335</v>
      </c>
      <c r="X44108">
        <v>9780370624571036</v>
      </c>
      <c r="Y44108">
        <v>502745367192862</v>
      </c>
      <c r="Z44108">
        <v>2272586809558679</v>
      </c>
    </row>
    <row r="44109" spans="1:26" x14ac:dyDescent="0.3">
      <c r="A44109" s="1" t="s">
        <v>374</v>
      </c>
      <c r="B44109">
        <v>110</v>
      </c>
      <c r="C44109" s="1" t="s">
        <v>376</v>
      </c>
      <c r="D44109">
        <v>112020</v>
      </c>
      <c r="E44109">
        <v>58280</v>
      </c>
      <c r="F44109" s="2">
        <v>44326</v>
      </c>
      <c r="G44109">
        <v>3590</v>
      </c>
      <c r="H44109">
        <v>60</v>
      </c>
      <c r="I44109">
        <v>30</v>
      </c>
      <c r="J44109">
        <v>0</v>
      </c>
      <c r="K44109">
        <v>300</v>
      </c>
      <c r="L44109">
        <v>-270</v>
      </c>
      <c r="M44109">
        <v>3260</v>
      </c>
      <c r="N44109">
        <v>330</v>
      </c>
      <c r="O44109">
        <v>8356545961002786</v>
      </c>
      <c r="P44109">
        <v>8356545961002786</v>
      </c>
      <c r="Q44109">
        <v>9080779944289692</v>
      </c>
      <c r="R44109">
        <v>1.6713091922005572E+16</v>
      </c>
      <c r="S44109">
        <v>0</v>
      </c>
      <c r="T44109">
        <v>-9</v>
      </c>
      <c r="U44109">
        <v>1.0122699386503068E+16</v>
      </c>
      <c r="V44109">
        <v>6159917638984214</v>
      </c>
      <c r="W44109">
        <v>5147563486616335</v>
      </c>
      <c r="X44109">
        <v>5147563486616335</v>
      </c>
      <c r="Y44109">
        <v>5.5936856554564176E+16</v>
      </c>
      <c r="Z44109">
        <v>2271061208444752</v>
      </c>
    </row>
    <row r="44110" spans="1:26" x14ac:dyDescent="0.3">
      <c r="A44110" s="1" t="s">
        <v>374</v>
      </c>
      <c r="B44110">
        <v>110</v>
      </c>
      <c r="C44110" s="1" t="s">
        <v>376</v>
      </c>
      <c r="D44110">
        <v>112020</v>
      </c>
      <c r="E44110">
        <v>58280</v>
      </c>
      <c r="F44110" s="2">
        <v>44330</v>
      </c>
      <c r="G44110">
        <v>3730</v>
      </c>
      <c r="H44110">
        <v>140</v>
      </c>
      <c r="I44110">
        <v>30</v>
      </c>
      <c r="J44110">
        <v>0</v>
      </c>
      <c r="K44110">
        <v>230</v>
      </c>
      <c r="L44110">
        <v>-70</v>
      </c>
      <c r="M44110">
        <v>3470</v>
      </c>
      <c r="N44110">
        <v>210</v>
      </c>
      <c r="O44110">
        <v>804289544235925</v>
      </c>
      <c r="P44110">
        <v>6166219839142091</v>
      </c>
      <c r="Q44110">
        <v>9302949061662198</v>
      </c>
      <c r="R44110">
        <v>3753351206434316</v>
      </c>
      <c r="S44110">
        <v>0</v>
      </c>
      <c r="T44110">
        <v>-3.0434782608695656E+16</v>
      </c>
      <c r="U44110">
        <v>6051873198847262</v>
      </c>
      <c r="V44110">
        <v>6400137268359643</v>
      </c>
      <c r="W44110">
        <v>5147563486616335</v>
      </c>
      <c r="X44110">
        <v>3.9464653397391904E+16</v>
      </c>
      <c r="Y44110">
        <v>5954015099519561</v>
      </c>
      <c r="Z44110">
        <v>2.2647933287767628E+16</v>
      </c>
    </row>
    <row r="44111" spans="1:26" x14ac:dyDescent="0.3">
      <c r="A44111" s="1" t="s">
        <v>374</v>
      </c>
      <c r="B44111">
        <v>110</v>
      </c>
      <c r="C44111" s="1" t="s">
        <v>376</v>
      </c>
      <c r="D44111">
        <v>112020</v>
      </c>
      <c r="E44111">
        <v>58280</v>
      </c>
      <c r="F44111" s="2">
        <v>44333</v>
      </c>
      <c r="G44111">
        <v>3820</v>
      </c>
      <c r="H44111">
        <v>90</v>
      </c>
      <c r="I44111">
        <v>30</v>
      </c>
      <c r="J44111">
        <v>0</v>
      </c>
      <c r="K44111">
        <v>260</v>
      </c>
      <c r="L44111">
        <v>30</v>
      </c>
      <c r="M44111">
        <v>3530</v>
      </c>
      <c r="N44111">
        <v>60</v>
      </c>
      <c r="O44111">
        <v>7853403141361256</v>
      </c>
      <c r="P44111">
        <v>6806282722513089</v>
      </c>
      <c r="Q44111">
        <v>9240837696335078</v>
      </c>
      <c r="R44111">
        <v>2356020942408377</v>
      </c>
      <c r="S44111">
        <v>0</v>
      </c>
      <c r="T44111">
        <v>1.153846153846154E+16</v>
      </c>
      <c r="U44111">
        <v>169971671388102</v>
      </c>
      <c r="V44111">
        <v>6554564172958133</v>
      </c>
      <c r="W44111">
        <v>5147563486616335</v>
      </c>
      <c r="X44111">
        <v>4461221688400824</v>
      </c>
      <c r="Y44111">
        <v>6056966369251887</v>
      </c>
      <c r="Z44111">
        <v>2.2622176776263764E+16</v>
      </c>
    </row>
    <row r="44112" spans="1:26" x14ac:dyDescent="0.3">
      <c r="A44112" s="1" t="s">
        <v>374</v>
      </c>
      <c r="B44112">
        <v>110</v>
      </c>
      <c r="C44112" s="1" t="s">
        <v>376</v>
      </c>
      <c r="D44112">
        <v>112020</v>
      </c>
      <c r="E44112">
        <v>58280</v>
      </c>
      <c r="F44112" s="2">
        <v>44337</v>
      </c>
      <c r="G44112">
        <v>4040</v>
      </c>
      <c r="H44112">
        <v>220</v>
      </c>
      <c r="I44112">
        <v>30</v>
      </c>
      <c r="J44112">
        <v>0</v>
      </c>
      <c r="K44112">
        <v>350</v>
      </c>
      <c r="L44112">
        <v>90</v>
      </c>
      <c r="M44112">
        <v>3660</v>
      </c>
      <c r="N44112">
        <v>130</v>
      </c>
      <c r="O44112">
        <v>7425742574257425</v>
      </c>
      <c r="P44112">
        <v>8663366336633663</v>
      </c>
      <c r="Q44112">
        <v>905940594059406</v>
      </c>
      <c r="R44112">
        <v>5.4455445544554456E+16</v>
      </c>
      <c r="S44112">
        <v>0</v>
      </c>
      <c r="T44112">
        <v>2571428571428571</v>
      </c>
      <c r="U44112">
        <v>3551912568306011</v>
      </c>
      <c r="V44112">
        <v>6932052161976665</v>
      </c>
      <c r="W44112">
        <v>5147563486616335</v>
      </c>
      <c r="X44112">
        <v>6005490734385724</v>
      </c>
      <c r="Y44112">
        <v>6.280027453671928E+16</v>
      </c>
      <c r="Z44112">
        <v>2265792943448469</v>
      </c>
    </row>
    <row r="44113" spans="1:26" x14ac:dyDescent="0.3">
      <c r="A44113" s="1" t="s">
        <v>374</v>
      </c>
      <c r="B44113">
        <v>110</v>
      </c>
      <c r="C44113" s="1" t="s">
        <v>376</v>
      </c>
      <c r="D44113">
        <v>112020</v>
      </c>
      <c r="E44113">
        <v>58280</v>
      </c>
      <c r="F44113" s="2">
        <v>44340</v>
      </c>
      <c r="G44113">
        <v>4310</v>
      </c>
      <c r="H44113">
        <v>270</v>
      </c>
      <c r="I44113">
        <v>30</v>
      </c>
      <c r="J44113">
        <v>0</v>
      </c>
      <c r="K44113">
        <v>500</v>
      </c>
      <c r="L44113">
        <v>150</v>
      </c>
      <c r="M44113">
        <v>3780</v>
      </c>
      <c r="N44113">
        <v>120</v>
      </c>
      <c r="O44113">
        <v>6.9605568445475632E+16</v>
      </c>
      <c r="P44113">
        <v>1.160092807424594E+16</v>
      </c>
      <c r="Q44113">
        <v>877030162412993</v>
      </c>
      <c r="R44113">
        <v>6264501160092807</v>
      </c>
      <c r="S44113">
        <v>0</v>
      </c>
      <c r="T44113">
        <v>3</v>
      </c>
      <c r="U44113">
        <v>3.1746031746031744E+16</v>
      </c>
      <c r="V44113">
        <v>7395332875772135</v>
      </c>
      <c r="W44113">
        <v>5147563486616335</v>
      </c>
      <c r="X44113">
        <v>8579272477693892</v>
      </c>
      <c r="Y44113">
        <v>6485929993136582</v>
      </c>
      <c r="Z44113">
        <v>2277050874622158</v>
      </c>
    </row>
    <row r="44114" spans="1:26" x14ac:dyDescent="0.3">
      <c r="A44114" s="1" t="s">
        <v>374</v>
      </c>
      <c r="B44114">
        <v>110</v>
      </c>
      <c r="C44114" s="1" t="s">
        <v>376</v>
      </c>
      <c r="D44114">
        <v>112020</v>
      </c>
      <c r="E44114">
        <v>58280</v>
      </c>
      <c r="F44114" s="2">
        <v>44344</v>
      </c>
      <c r="G44114">
        <v>4470</v>
      </c>
      <c r="H44114">
        <v>160</v>
      </c>
      <c r="I44114">
        <v>30</v>
      </c>
      <c r="J44114">
        <v>0</v>
      </c>
      <c r="K44114">
        <v>550</v>
      </c>
      <c r="L44114">
        <v>50</v>
      </c>
      <c r="M44114">
        <v>3890</v>
      </c>
      <c r="N44114">
        <v>110</v>
      </c>
      <c r="O44114">
        <v>6711409395973154</v>
      </c>
      <c r="P44114">
        <v>1.2304250559284116E+16</v>
      </c>
      <c r="Q44114">
        <v>8702460850111857</v>
      </c>
      <c r="R44114">
        <v>3.5794183445190156E+16</v>
      </c>
      <c r="S44114">
        <v>0</v>
      </c>
      <c r="T44114">
        <v>9090909090909092</v>
      </c>
      <c r="U44114">
        <v>2.8277634961439588E+16</v>
      </c>
      <c r="V44114">
        <v>766986959505834</v>
      </c>
      <c r="W44114">
        <v>5147563486616335</v>
      </c>
      <c r="X44114">
        <v>943719972546328</v>
      </c>
      <c r="Y44114">
        <v>6674673987645848</v>
      </c>
      <c r="Z44114">
        <v>2.2887511125130112E+16</v>
      </c>
    </row>
    <row r="44115" spans="1:26" x14ac:dyDescent="0.3">
      <c r="A44115" s="1" t="s">
        <v>374</v>
      </c>
      <c r="B44115">
        <v>110</v>
      </c>
      <c r="C44115" s="1" t="s">
        <v>376</v>
      </c>
      <c r="D44115">
        <v>112020</v>
      </c>
      <c r="E44115">
        <v>58280</v>
      </c>
      <c r="F44115" s="2">
        <v>44347</v>
      </c>
      <c r="G44115">
        <v>4630</v>
      </c>
      <c r="H44115">
        <v>160</v>
      </c>
      <c r="I44115">
        <v>30</v>
      </c>
      <c r="J44115">
        <v>0</v>
      </c>
      <c r="K44115">
        <v>440</v>
      </c>
      <c r="L44115">
        <v>-110</v>
      </c>
      <c r="M44115">
        <v>4160</v>
      </c>
      <c r="N44115">
        <v>270</v>
      </c>
      <c r="O44115">
        <v>6.4794816414686824E+16</v>
      </c>
      <c r="P44115">
        <v>9503239740820736</v>
      </c>
      <c r="Q44115">
        <v>8984881209503239</v>
      </c>
      <c r="R44115">
        <v>3455723542116631</v>
      </c>
      <c r="S44115">
        <v>0</v>
      </c>
      <c r="T44115">
        <v>-25</v>
      </c>
      <c r="U44115">
        <v>6490384615384616</v>
      </c>
      <c r="V44115">
        <v>7944406314344544</v>
      </c>
      <c r="W44115">
        <v>5147563486616335</v>
      </c>
      <c r="X44115">
        <v>7549759780370625</v>
      </c>
      <c r="Y44115">
        <v>7137954701441318</v>
      </c>
      <c r="Z44115">
        <v>2293911355967339</v>
      </c>
    </row>
    <row r="44116" spans="1:26" x14ac:dyDescent="0.3">
      <c r="A44116" s="1" t="s">
        <v>374</v>
      </c>
      <c r="B44116">
        <v>110</v>
      </c>
      <c r="C44116" s="1" t="s">
        <v>376</v>
      </c>
      <c r="D44116">
        <v>112020</v>
      </c>
      <c r="E44116">
        <v>58280</v>
      </c>
      <c r="F44116" s="2">
        <v>44351</v>
      </c>
      <c r="G44116">
        <v>4660</v>
      </c>
      <c r="H44116">
        <v>30</v>
      </c>
      <c r="I44116">
        <v>30</v>
      </c>
      <c r="J44116">
        <v>0</v>
      </c>
      <c r="K44116">
        <v>320</v>
      </c>
      <c r="L44116">
        <v>-120</v>
      </c>
      <c r="M44116">
        <v>4310</v>
      </c>
      <c r="N44116">
        <v>150</v>
      </c>
      <c r="O44116">
        <v>6437768240343348</v>
      </c>
      <c r="P44116">
        <v>6866952789699571</v>
      </c>
      <c r="Q44116">
        <v>924892703862661</v>
      </c>
      <c r="R44116">
        <v>6437768240343348</v>
      </c>
      <c r="S44116">
        <v>0</v>
      </c>
      <c r="T44116">
        <v>-375</v>
      </c>
      <c r="U44116">
        <v>3480278422273782</v>
      </c>
      <c r="V44116">
        <v>7995881949210707</v>
      </c>
      <c r="W44116">
        <v>5147563486616335</v>
      </c>
      <c r="X44116">
        <v>549073438572409</v>
      </c>
      <c r="Y44116">
        <v>7395332875772135</v>
      </c>
      <c r="Z44116">
        <v>2.2930175515169076E+16</v>
      </c>
    </row>
    <row r="44117" spans="1:26" x14ac:dyDescent="0.3">
      <c r="A44117" s="1" t="s">
        <v>374</v>
      </c>
      <c r="B44117">
        <v>110</v>
      </c>
      <c r="C44117" s="1" t="s">
        <v>376</v>
      </c>
      <c r="D44117">
        <v>112020</v>
      </c>
      <c r="E44117">
        <v>58280</v>
      </c>
      <c r="F44117" s="2">
        <v>44354</v>
      </c>
      <c r="G44117">
        <v>4790</v>
      </c>
      <c r="H44117">
        <v>130</v>
      </c>
      <c r="I44117">
        <v>40</v>
      </c>
      <c r="J44117">
        <v>10</v>
      </c>
      <c r="K44117">
        <v>300</v>
      </c>
      <c r="L44117">
        <v>-20</v>
      </c>
      <c r="M44117">
        <v>4450</v>
      </c>
      <c r="N44117">
        <v>140</v>
      </c>
      <c r="O44117">
        <v>8350730688935281</v>
      </c>
      <c r="P44117">
        <v>6263048016701461</v>
      </c>
      <c r="Q44117">
        <v>9290187891440500</v>
      </c>
      <c r="R44117">
        <v>2.7139874739039668E+16</v>
      </c>
      <c r="S44117">
        <v>25</v>
      </c>
      <c r="T44117">
        <v>-6666666666666667</v>
      </c>
      <c r="U44117">
        <v>3146067415730337</v>
      </c>
      <c r="V44117">
        <v>8218943033630749</v>
      </c>
      <c r="W44117">
        <v>6863417982155113</v>
      </c>
      <c r="X44117">
        <v>5147563486616335</v>
      </c>
      <c r="Y44117">
        <v>7635552505147563</v>
      </c>
      <c r="Z44117">
        <v>2.2926860375991996E+16</v>
      </c>
    </row>
    <row r="44118" spans="1:26" x14ac:dyDescent="0.3">
      <c r="A44118" s="1" t="s">
        <v>374</v>
      </c>
      <c r="B44118">
        <v>110</v>
      </c>
      <c r="C44118" s="1" t="s">
        <v>376</v>
      </c>
      <c r="D44118">
        <v>112020</v>
      </c>
      <c r="E44118">
        <v>58280</v>
      </c>
      <c r="F44118" s="2">
        <v>44358</v>
      </c>
      <c r="G44118">
        <v>4950</v>
      </c>
      <c r="H44118">
        <v>160</v>
      </c>
      <c r="I44118">
        <v>40</v>
      </c>
      <c r="J44118">
        <v>0</v>
      </c>
      <c r="K44118">
        <v>290</v>
      </c>
      <c r="L44118">
        <v>-10</v>
      </c>
      <c r="M44118">
        <v>4620</v>
      </c>
      <c r="N44118">
        <v>170</v>
      </c>
      <c r="O44118">
        <v>808080808080808</v>
      </c>
      <c r="P44118">
        <v>5858585858585859</v>
      </c>
      <c r="Q44118">
        <v>9333333333333332</v>
      </c>
      <c r="R44118">
        <v>3232323232323232</v>
      </c>
      <c r="S44118">
        <v>0</v>
      </c>
      <c r="T44118">
        <v>-3.4482758620689656E+16</v>
      </c>
      <c r="U44118">
        <v>367965367965368</v>
      </c>
      <c r="V44118">
        <v>8493479752916953</v>
      </c>
      <c r="W44118">
        <v>6863417982155113</v>
      </c>
      <c r="X44118">
        <v>4975978037062457</v>
      </c>
      <c r="Y44118">
        <v>7927247769389156</v>
      </c>
      <c r="Z44118">
        <v>2292547750563399</v>
      </c>
    </row>
    <row r="44119" spans="1:26" x14ac:dyDescent="0.3">
      <c r="A44119" s="1" t="s">
        <v>374</v>
      </c>
      <c r="B44119">
        <v>110</v>
      </c>
      <c r="C44119" s="1" t="s">
        <v>376</v>
      </c>
      <c r="D44119">
        <v>112020</v>
      </c>
      <c r="E44119">
        <v>58280</v>
      </c>
      <c r="F44119" s="2">
        <v>44361</v>
      </c>
      <c r="G44119">
        <v>5280</v>
      </c>
      <c r="H44119">
        <v>330</v>
      </c>
      <c r="I44119">
        <v>40</v>
      </c>
      <c r="J44119">
        <v>0</v>
      </c>
      <c r="K44119">
        <v>470</v>
      </c>
      <c r="L44119">
        <v>180</v>
      </c>
      <c r="M44119">
        <v>4770</v>
      </c>
      <c r="N44119">
        <v>150</v>
      </c>
      <c r="O44119">
        <v>7575757575757576</v>
      </c>
      <c r="P44119">
        <v>8901515151515152</v>
      </c>
      <c r="Q44119">
        <v>9034090909090908</v>
      </c>
      <c r="R44119">
        <v>625</v>
      </c>
      <c r="S44119">
        <v>0</v>
      </c>
      <c r="T44119">
        <v>3829787234042553</v>
      </c>
      <c r="U44119">
        <v>3.1446540880503144E+16</v>
      </c>
      <c r="V44119">
        <v>9059711736444748</v>
      </c>
      <c r="W44119">
        <v>6863417982155113</v>
      </c>
      <c r="X44119">
        <v>8.0645161290322592E+16</v>
      </c>
      <c r="Y44119">
        <v>8184625943719973</v>
      </c>
      <c r="Z44119">
        <v>2299624451059686</v>
      </c>
    </row>
    <row r="44120" spans="1:26" x14ac:dyDescent="0.3">
      <c r="A44120" s="1" t="s">
        <v>374</v>
      </c>
      <c r="B44120">
        <v>110</v>
      </c>
      <c r="C44120" s="1" t="s">
        <v>377</v>
      </c>
      <c r="D44120">
        <v>113010</v>
      </c>
      <c r="E44120">
        <v>36850</v>
      </c>
      <c r="F44120" s="2">
        <v>43920</v>
      </c>
      <c r="G44120">
        <v>0</v>
      </c>
      <c r="H44120">
        <v>0</v>
      </c>
      <c r="I44120">
        <v>0</v>
      </c>
      <c r="J44120">
        <v>0</v>
      </c>
      <c r="K44120">
        <v>0</v>
      </c>
      <c r="L44120">
        <v>0</v>
      </c>
      <c r="M44120">
        <v>0</v>
      </c>
      <c r="N44120">
        <v>0</v>
      </c>
      <c r="O44120">
        <v>0</v>
      </c>
      <c r="P44120">
        <v>0</v>
      </c>
      <c r="Q44120">
        <v>0</v>
      </c>
      <c r="R44120">
        <v>0</v>
      </c>
      <c r="S44120">
        <v>0</v>
      </c>
      <c r="T44120">
        <v>0</v>
      </c>
      <c r="U44120">
        <v>0</v>
      </c>
      <c r="V44120">
        <v>0</v>
      </c>
      <c r="W44120">
        <v>0</v>
      </c>
      <c r="X44120">
        <v>0</v>
      </c>
      <c r="Y44120">
        <v>0</v>
      </c>
      <c r="Z44120">
        <v>0</v>
      </c>
    </row>
    <row r="44121" spans="1:26" x14ac:dyDescent="0.3">
      <c r="A44121" s="1" t="s">
        <v>374</v>
      </c>
      <c r="B44121">
        <v>110</v>
      </c>
      <c r="C44121" s="1" t="s">
        <v>377</v>
      </c>
      <c r="D44121">
        <v>113010</v>
      </c>
      <c r="E44121">
        <v>36850</v>
      </c>
      <c r="F44121" s="2">
        <v>43922</v>
      </c>
      <c r="G44121">
        <v>0</v>
      </c>
      <c r="H44121">
        <v>0</v>
      </c>
      <c r="I44121">
        <v>0</v>
      </c>
      <c r="J44121">
        <v>0</v>
      </c>
      <c r="K44121">
        <v>0</v>
      </c>
      <c r="L44121">
        <v>0</v>
      </c>
      <c r="M44121">
        <v>0</v>
      </c>
      <c r="N44121">
        <v>0</v>
      </c>
      <c r="O44121">
        <v>0</v>
      </c>
      <c r="P44121">
        <v>0</v>
      </c>
      <c r="Q44121">
        <v>0</v>
      </c>
      <c r="R44121">
        <v>0</v>
      </c>
      <c r="S44121">
        <v>0</v>
      </c>
      <c r="T44121">
        <v>0</v>
      </c>
      <c r="U44121">
        <v>0</v>
      </c>
      <c r="V44121">
        <v>0</v>
      </c>
      <c r="W44121">
        <v>0</v>
      </c>
      <c r="X44121">
        <v>0</v>
      </c>
      <c r="Y44121">
        <v>0</v>
      </c>
      <c r="Z44121">
        <v>0</v>
      </c>
    </row>
    <row r="44122" spans="1:26" x14ac:dyDescent="0.3">
      <c r="A44122" s="1" t="s">
        <v>374</v>
      </c>
      <c r="B44122">
        <v>110</v>
      </c>
      <c r="C44122" s="1" t="s">
        <v>377</v>
      </c>
      <c r="D44122">
        <v>113010</v>
      </c>
      <c r="E44122">
        <v>36850</v>
      </c>
      <c r="F44122" s="2">
        <v>43924</v>
      </c>
      <c r="G44122">
        <v>0</v>
      </c>
      <c r="H44122">
        <v>0</v>
      </c>
      <c r="I44122">
        <v>0</v>
      </c>
      <c r="J44122">
        <v>0</v>
      </c>
      <c r="K44122">
        <v>0</v>
      </c>
      <c r="L44122">
        <v>0</v>
      </c>
      <c r="M44122">
        <v>0</v>
      </c>
      <c r="N44122">
        <v>0</v>
      </c>
      <c r="O44122">
        <v>0</v>
      </c>
      <c r="P44122">
        <v>0</v>
      </c>
      <c r="Q44122">
        <v>0</v>
      </c>
      <c r="R44122">
        <v>0</v>
      </c>
      <c r="S44122">
        <v>0</v>
      </c>
      <c r="T44122">
        <v>0</v>
      </c>
      <c r="U44122">
        <v>0</v>
      </c>
      <c r="V44122">
        <v>0</v>
      </c>
      <c r="W44122">
        <v>0</v>
      </c>
      <c r="X44122">
        <v>0</v>
      </c>
      <c r="Y44122">
        <v>0</v>
      </c>
      <c r="Z44122">
        <v>0</v>
      </c>
    </row>
    <row r="44123" spans="1:26" x14ac:dyDescent="0.3">
      <c r="A44123" s="1" t="s">
        <v>374</v>
      </c>
      <c r="B44123">
        <v>110</v>
      </c>
      <c r="C44123" s="1" t="s">
        <v>377</v>
      </c>
      <c r="D44123">
        <v>113010</v>
      </c>
      <c r="E44123">
        <v>36850</v>
      </c>
      <c r="F44123" s="2">
        <v>43927</v>
      </c>
      <c r="G44123">
        <v>0</v>
      </c>
      <c r="H44123">
        <v>0</v>
      </c>
      <c r="I44123">
        <v>0</v>
      </c>
      <c r="J44123">
        <v>0</v>
      </c>
      <c r="K44123">
        <v>0</v>
      </c>
      <c r="L44123">
        <v>0</v>
      </c>
      <c r="M44123">
        <v>0</v>
      </c>
      <c r="N44123">
        <v>0</v>
      </c>
      <c r="O44123">
        <v>0</v>
      </c>
      <c r="P44123">
        <v>0</v>
      </c>
      <c r="Q44123">
        <v>0</v>
      </c>
      <c r="R44123">
        <v>0</v>
      </c>
      <c r="S44123">
        <v>0</v>
      </c>
      <c r="T44123">
        <v>0</v>
      </c>
      <c r="U44123">
        <v>0</v>
      </c>
      <c r="V44123">
        <v>0</v>
      </c>
      <c r="W44123">
        <v>0</v>
      </c>
      <c r="X44123">
        <v>0</v>
      </c>
      <c r="Y44123">
        <v>0</v>
      </c>
      <c r="Z44123">
        <v>0</v>
      </c>
    </row>
    <row r="44124" spans="1:26" x14ac:dyDescent="0.3">
      <c r="A44124" s="1" t="s">
        <v>374</v>
      </c>
      <c r="B44124">
        <v>110</v>
      </c>
      <c r="C44124" s="1" t="s">
        <v>377</v>
      </c>
      <c r="D44124">
        <v>113010</v>
      </c>
      <c r="E44124">
        <v>36850</v>
      </c>
      <c r="F44124" s="2">
        <v>43929</v>
      </c>
      <c r="G44124">
        <v>0</v>
      </c>
      <c r="H44124">
        <v>0</v>
      </c>
      <c r="I44124">
        <v>0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  <c r="P44124">
        <v>0</v>
      </c>
      <c r="Q44124">
        <v>0</v>
      </c>
      <c r="R44124">
        <v>0</v>
      </c>
      <c r="S44124">
        <v>0</v>
      </c>
      <c r="T44124">
        <v>0</v>
      </c>
      <c r="U44124">
        <v>0</v>
      </c>
      <c r="V44124">
        <v>0</v>
      </c>
      <c r="W44124">
        <v>0</v>
      </c>
      <c r="X44124">
        <v>0</v>
      </c>
      <c r="Y44124">
        <v>0</v>
      </c>
      <c r="Z44124">
        <v>0</v>
      </c>
    </row>
    <row r="44125" spans="1:26" x14ac:dyDescent="0.3">
      <c r="A44125" s="1" t="s">
        <v>374</v>
      </c>
      <c r="B44125">
        <v>110</v>
      </c>
      <c r="C44125" s="1" t="s">
        <v>377</v>
      </c>
      <c r="D44125">
        <v>113010</v>
      </c>
      <c r="E44125">
        <v>36850</v>
      </c>
      <c r="F44125" s="2">
        <v>43931</v>
      </c>
      <c r="G44125">
        <v>0</v>
      </c>
      <c r="H44125">
        <v>0</v>
      </c>
      <c r="I44125">
        <v>0</v>
      </c>
      <c r="J44125">
        <v>0</v>
      </c>
      <c r="K44125">
        <v>0</v>
      </c>
      <c r="L44125">
        <v>0</v>
      </c>
      <c r="M44125">
        <v>0</v>
      </c>
      <c r="N44125">
        <v>0</v>
      </c>
      <c r="O44125">
        <v>0</v>
      </c>
      <c r="P44125">
        <v>0</v>
      </c>
      <c r="Q44125">
        <v>0</v>
      </c>
      <c r="R44125">
        <v>0</v>
      </c>
      <c r="S44125">
        <v>0</v>
      </c>
      <c r="T44125">
        <v>0</v>
      </c>
      <c r="U44125">
        <v>0</v>
      </c>
      <c r="V44125">
        <v>0</v>
      </c>
      <c r="W44125">
        <v>0</v>
      </c>
      <c r="X44125">
        <v>0</v>
      </c>
      <c r="Y44125">
        <v>0</v>
      </c>
      <c r="Z44125">
        <v>0</v>
      </c>
    </row>
    <row r="44126" spans="1:26" x14ac:dyDescent="0.3">
      <c r="A44126" s="1" t="s">
        <v>374</v>
      </c>
      <c r="B44126">
        <v>110</v>
      </c>
      <c r="C44126" s="1" t="s">
        <v>377</v>
      </c>
      <c r="D44126">
        <v>113010</v>
      </c>
      <c r="E44126">
        <v>36850</v>
      </c>
      <c r="F44126" s="2">
        <v>43934</v>
      </c>
      <c r="G44126">
        <v>0</v>
      </c>
      <c r="H44126">
        <v>0</v>
      </c>
      <c r="I44126">
        <v>0</v>
      </c>
      <c r="J44126">
        <v>0</v>
      </c>
      <c r="K44126">
        <v>0</v>
      </c>
      <c r="L44126">
        <v>0</v>
      </c>
      <c r="M44126">
        <v>0</v>
      </c>
      <c r="N44126">
        <v>0</v>
      </c>
      <c r="O44126">
        <v>0</v>
      </c>
      <c r="P44126">
        <v>0</v>
      </c>
      <c r="Q44126">
        <v>0</v>
      </c>
      <c r="R44126">
        <v>0</v>
      </c>
      <c r="S44126">
        <v>0</v>
      </c>
      <c r="T44126">
        <v>0</v>
      </c>
      <c r="U44126">
        <v>0</v>
      </c>
      <c r="V44126">
        <v>0</v>
      </c>
      <c r="W44126">
        <v>0</v>
      </c>
      <c r="X44126">
        <v>0</v>
      </c>
      <c r="Y44126">
        <v>0</v>
      </c>
      <c r="Z44126">
        <v>0</v>
      </c>
    </row>
    <row r="44127" spans="1:26" x14ac:dyDescent="0.3">
      <c r="A44127" s="1" t="s">
        <v>374</v>
      </c>
      <c r="B44127">
        <v>110</v>
      </c>
      <c r="C44127" s="1" t="s">
        <v>377</v>
      </c>
      <c r="D44127">
        <v>113010</v>
      </c>
      <c r="E44127">
        <v>36850</v>
      </c>
      <c r="F44127" s="2">
        <v>43936</v>
      </c>
      <c r="G44127">
        <v>0</v>
      </c>
      <c r="H44127">
        <v>0</v>
      </c>
      <c r="I44127">
        <v>0</v>
      </c>
      <c r="J44127">
        <v>0</v>
      </c>
      <c r="K44127">
        <v>0</v>
      </c>
      <c r="L44127">
        <v>0</v>
      </c>
      <c r="M44127">
        <v>0</v>
      </c>
      <c r="N44127">
        <v>0</v>
      </c>
      <c r="O44127">
        <v>0</v>
      </c>
      <c r="P44127">
        <v>0</v>
      </c>
      <c r="Q44127">
        <v>0</v>
      </c>
      <c r="R44127">
        <v>0</v>
      </c>
      <c r="S44127">
        <v>0</v>
      </c>
      <c r="T44127">
        <v>0</v>
      </c>
      <c r="U44127">
        <v>0</v>
      </c>
      <c r="V44127">
        <v>0</v>
      </c>
      <c r="W44127">
        <v>0</v>
      </c>
      <c r="X44127">
        <v>0</v>
      </c>
      <c r="Y44127">
        <v>0</v>
      </c>
      <c r="Z44127">
        <v>0</v>
      </c>
    </row>
    <row r="44128" spans="1:26" x14ac:dyDescent="0.3">
      <c r="A44128" s="1" t="s">
        <v>374</v>
      </c>
      <c r="B44128">
        <v>110</v>
      </c>
      <c r="C44128" s="1" t="s">
        <v>377</v>
      </c>
      <c r="D44128">
        <v>113010</v>
      </c>
      <c r="E44128">
        <v>36850</v>
      </c>
      <c r="F44128" s="2">
        <v>43938</v>
      </c>
      <c r="G44128">
        <v>0</v>
      </c>
      <c r="H44128">
        <v>0</v>
      </c>
      <c r="I44128">
        <v>0</v>
      </c>
      <c r="J44128">
        <v>0</v>
      </c>
      <c r="K44128">
        <v>0</v>
      </c>
      <c r="L44128">
        <v>0</v>
      </c>
      <c r="M44128">
        <v>0</v>
      </c>
      <c r="N44128">
        <v>0</v>
      </c>
      <c r="O44128">
        <v>0</v>
      </c>
      <c r="P44128">
        <v>0</v>
      </c>
      <c r="Q44128">
        <v>0</v>
      </c>
      <c r="R44128">
        <v>0</v>
      </c>
      <c r="S44128">
        <v>0</v>
      </c>
      <c r="T44128">
        <v>0</v>
      </c>
      <c r="U44128">
        <v>0</v>
      </c>
      <c r="V44128">
        <v>0</v>
      </c>
      <c r="W44128">
        <v>0</v>
      </c>
      <c r="X44128">
        <v>0</v>
      </c>
      <c r="Y44128">
        <v>0</v>
      </c>
      <c r="Z44128">
        <v>0</v>
      </c>
    </row>
    <row r="44129" spans="1:26" x14ac:dyDescent="0.3">
      <c r="A44129" s="1" t="s">
        <v>374</v>
      </c>
      <c r="B44129">
        <v>110</v>
      </c>
      <c r="C44129" s="1" t="s">
        <v>377</v>
      </c>
      <c r="D44129">
        <v>113010</v>
      </c>
      <c r="E44129">
        <v>36850</v>
      </c>
      <c r="F44129" s="2">
        <v>43941</v>
      </c>
      <c r="G44129">
        <v>0</v>
      </c>
      <c r="H44129">
        <v>0</v>
      </c>
      <c r="I44129">
        <v>0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  <c r="P44129">
        <v>0</v>
      </c>
      <c r="Q44129">
        <v>0</v>
      </c>
      <c r="R44129">
        <v>0</v>
      </c>
      <c r="S44129">
        <v>0</v>
      </c>
      <c r="T44129">
        <v>0</v>
      </c>
      <c r="U44129">
        <v>0</v>
      </c>
      <c r="V44129">
        <v>0</v>
      </c>
      <c r="W44129">
        <v>0</v>
      </c>
      <c r="X44129">
        <v>0</v>
      </c>
      <c r="Y44129">
        <v>0</v>
      </c>
      <c r="Z44129">
        <v>0</v>
      </c>
    </row>
    <row r="44130" spans="1:26" x14ac:dyDescent="0.3">
      <c r="A44130" s="1" t="s">
        <v>374</v>
      </c>
      <c r="B44130">
        <v>110</v>
      </c>
      <c r="C44130" s="1" t="s">
        <v>377</v>
      </c>
      <c r="D44130">
        <v>113010</v>
      </c>
      <c r="E44130">
        <v>36850</v>
      </c>
      <c r="F44130" s="2">
        <v>43945</v>
      </c>
      <c r="G44130">
        <v>0</v>
      </c>
      <c r="H44130">
        <v>0</v>
      </c>
      <c r="I44130">
        <v>0</v>
      </c>
      <c r="J44130">
        <v>0</v>
      </c>
      <c r="K44130">
        <v>0</v>
      </c>
      <c r="L44130">
        <v>0</v>
      </c>
      <c r="M44130">
        <v>0</v>
      </c>
      <c r="N44130">
        <v>0</v>
      </c>
      <c r="O44130">
        <v>0</v>
      </c>
      <c r="P44130">
        <v>0</v>
      </c>
      <c r="Q44130">
        <v>0</v>
      </c>
      <c r="R44130">
        <v>0</v>
      </c>
      <c r="S44130">
        <v>0</v>
      </c>
      <c r="T44130">
        <v>0</v>
      </c>
      <c r="U44130">
        <v>0</v>
      </c>
      <c r="V44130">
        <v>0</v>
      </c>
      <c r="W44130">
        <v>0</v>
      </c>
      <c r="X44130">
        <v>0</v>
      </c>
      <c r="Y44130">
        <v>0</v>
      </c>
      <c r="Z44130">
        <v>0</v>
      </c>
    </row>
    <row r="44131" spans="1:26" x14ac:dyDescent="0.3">
      <c r="A44131" s="1" t="s">
        <v>374</v>
      </c>
      <c r="B44131">
        <v>110</v>
      </c>
      <c r="C44131" s="1" t="s">
        <v>377</v>
      </c>
      <c r="D44131">
        <v>113010</v>
      </c>
      <c r="E44131">
        <v>36850</v>
      </c>
      <c r="F44131" s="2">
        <v>43948</v>
      </c>
      <c r="G44131">
        <v>0</v>
      </c>
      <c r="H44131">
        <v>0</v>
      </c>
      <c r="I44131">
        <v>0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  <c r="P44131">
        <v>0</v>
      </c>
      <c r="Q44131">
        <v>0</v>
      </c>
      <c r="R44131">
        <v>0</v>
      </c>
      <c r="S44131">
        <v>0</v>
      </c>
      <c r="T44131">
        <v>0</v>
      </c>
      <c r="U44131">
        <v>0</v>
      </c>
      <c r="V44131">
        <v>0</v>
      </c>
      <c r="W44131">
        <v>0</v>
      </c>
      <c r="X44131">
        <v>0</v>
      </c>
      <c r="Y44131">
        <v>0</v>
      </c>
      <c r="Z44131">
        <v>0</v>
      </c>
    </row>
    <row r="44132" spans="1:26" x14ac:dyDescent="0.3">
      <c r="A44132" s="1" t="s">
        <v>374</v>
      </c>
      <c r="B44132">
        <v>110</v>
      </c>
      <c r="C44132" s="1" t="s">
        <v>377</v>
      </c>
      <c r="D44132">
        <v>113010</v>
      </c>
      <c r="E44132">
        <v>36850</v>
      </c>
      <c r="F44132" s="2">
        <v>43952</v>
      </c>
      <c r="G44132">
        <v>0</v>
      </c>
      <c r="H44132">
        <v>0</v>
      </c>
      <c r="I44132">
        <v>0</v>
      </c>
      <c r="J44132">
        <v>0</v>
      </c>
      <c r="K44132">
        <v>0</v>
      </c>
      <c r="L44132">
        <v>0</v>
      </c>
      <c r="M44132">
        <v>0</v>
      </c>
      <c r="N44132">
        <v>0</v>
      </c>
      <c r="O44132">
        <v>0</v>
      </c>
      <c r="P44132">
        <v>0</v>
      </c>
      <c r="Q44132">
        <v>0</v>
      </c>
      <c r="R44132">
        <v>0</v>
      </c>
      <c r="S44132">
        <v>0</v>
      </c>
      <c r="T44132">
        <v>0</v>
      </c>
      <c r="U44132">
        <v>0</v>
      </c>
      <c r="V44132">
        <v>0</v>
      </c>
      <c r="W44132">
        <v>0</v>
      </c>
      <c r="X44132">
        <v>0</v>
      </c>
      <c r="Y44132">
        <v>0</v>
      </c>
      <c r="Z44132">
        <v>0</v>
      </c>
    </row>
    <row r="44133" spans="1:26" x14ac:dyDescent="0.3">
      <c r="A44133" s="1" t="s">
        <v>374</v>
      </c>
      <c r="B44133">
        <v>110</v>
      </c>
      <c r="C44133" s="1" t="s">
        <v>377</v>
      </c>
      <c r="D44133">
        <v>113010</v>
      </c>
      <c r="E44133">
        <v>36850</v>
      </c>
      <c r="F44133" s="2">
        <v>43955</v>
      </c>
      <c r="G44133">
        <v>0</v>
      </c>
      <c r="H44133">
        <v>0</v>
      </c>
      <c r="I44133">
        <v>0</v>
      </c>
      <c r="J44133">
        <v>0</v>
      </c>
      <c r="K44133">
        <v>0</v>
      </c>
      <c r="L44133">
        <v>0</v>
      </c>
      <c r="M44133">
        <v>0</v>
      </c>
      <c r="N44133">
        <v>0</v>
      </c>
      <c r="O44133">
        <v>0</v>
      </c>
      <c r="P44133">
        <v>0</v>
      </c>
      <c r="Q44133">
        <v>0</v>
      </c>
      <c r="R44133">
        <v>0</v>
      </c>
      <c r="S44133">
        <v>0</v>
      </c>
      <c r="T44133">
        <v>0</v>
      </c>
      <c r="U44133">
        <v>0</v>
      </c>
      <c r="V44133">
        <v>0</v>
      </c>
      <c r="W44133">
        <v>0</v>
      </c>
      <c r="X44133">
        <v>0</v>
      </c>
      <c r="Y44133">
        <v>0</v>
      </c>
      <c r="Z44133">
        <v>0</v>
      </c>
    </row>
    <row r="44134" spans="1:26" x14ac:dyDescent="0.3">
      <c r="A44134" s="1" t="s">
        <v>374</v>
      </c>
      <c r="B44134">
        <v>110</v>
      </c>
      <c r="C44134" s="1" t="s">
        <v>377</v>
      </c>
      <c r="D44134">
        <v>113010</v>
      </c>
      <c r="E44134">
        <v>36850</v>
      </c>
      <c r="F44134" s="2">
        <v>43959</v>
      </c>
      <c r="G44134">
        <v>0</v>
      </c>
      <c r="H44134">
        <v>0</v>
      </c>
      <c r="I44134">
        <v>0</v>
      </c>
      <c r="J44134">
        <v>0</v>
      </c>
      <c r="K44134">
        <v>0</v>
      </c>
      <c r="L44134">
        <v>0</v>
      </c>
      <c r="M44134">
        <v>0</v>
      </c>
      <c r="N44134">
        <v>0</v>
      </c>
      <c r="O44134">
        <v>0</v>
      </c>
      <c r="P44134">
        <v>0</v>
      </c>
      <c r="Q44134">
        <v>0</v>
      </c>
      <c r="R44134">
        <v>0</v>
      </c>
      <c r="S44134">
        <v>0</v>
      </c>
      <c r="T44134">
        <v>0</v>
      </c>
      <c r="U44134">
        <v>0</v>
      </c>
      <c r="V44134">
        <v>0</v>
      </c>
      <c r="W44134">
        <v>0</v>
      </c>
      <c r="X44134">
        <v>0</v>
      </c>
      <c r="Y44134">
        <v>0</v>
      </c>
      <c r="Z44134">
        <v>0</v>
      </c>
    </row>
    <row r="44135" spans="1:26" x14ac:dyDescent="0.3">
      <c r="A44135" s="1" t="s">
        <v>374</v>
      </c>
      <c r="B44135">
        <v>110</v>
      </c>
      <c r="C44135" s="1" t="s">
        <v>377</v>
      </c>
      <c r="D44135">
        <v>113010</v>
      </c>
      <c r="E44135">
        <v>36850</v>
      </c>
      <c r="F44135" s="2">
        <v>43962</v>
      </c>
      <c r="G44135">
        <v>0</v>
      </c>
      <c r="H44135">
        <v>0</v>
      </c>
      <c r="I44135">
        <v>0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  <c r="P44135">
        <v>0</v>
      </c>
      <c r="Q44135">
        <v>0</v>
      </c>
      <c r="R44135">
        <v>0</v>
      </c>
      <c r="S44135">
        <v>0</v>
      </c>
      <c r="T44135">
        <v>0</v>
      </c>
      <c r="U44135">
        <v>0</v>
      </c>
      <c r="V44135">
        <v>0</v>
      </c>
      <c r="W44135">
        <v>0</v>
      </c>
      <c r="X44135">
        <v>0</v>
      </c>
      <c r="Y44135">
        <v>0</v>
      </c>
      <c r="Z44135">
        <v>0</v>
      </c>
    </row>
    <row r="44136" spans="1:26" x14ac:dyDescent="0.3">
      <c r="A44136" s="1" t="s">
        <v>374</v>
      </c>
      <c r="B44136">
        <v>110</v>
      </c>
      <c r="C44136" s="1" t="s">
        <v>377</v>
      </c>
      <c r="D44136">
        <v>113010</v>
      </c>
      <c r="E44136">
        <v>36850</v>
      </c>
      <c r="F44136" s="2">
        <v>43966</v>
      </c>
      <c r="G44136">
        <v>0</v>
      </c>
      <c r="H44136">
        <v>0</v>
      </c>
      <c r="I44136">
        <v>0</v>
      </c>
      <c r="J44136">
        <v>0</v>
      </c>
      <c r="K44136">
        <v>0</v>
      </c>
      <c r="L44136">
        <v>0</v>
      </c>
      <c r="M44136">
        <v>0</v>
      </c>
      <c r="N44136">
        <v>0</v>
      </c>
      <c r="O44136">
        <v>0</v>
      </c>
      <c r="P44136">
        <v>0</v>
      </c>
      <c r="Q44136">
        <v>0</v>
      </c>
      <c r="R44136">
        <v>0</v>
      </c>
      <c r="S44136">
        <v>0</v>
      </c>
      <c r="T44136">
        <v>0</v>
      </c>
      <c r="U44136">
        <v>0</v>
      </c>
      <c r="V44136">
        <v>0</v>
      </c>
      <c r="W44136">
        <v>0</v>
      </c>
      <c r="X44136">
        <v>0</v>
      </c>
      <c r="Y44136">
        <v>0</v>
      </c>
      <c r="Z44136">
        <v>0</v>
      </c>
    </row>
    <row r="44137" spans="1:26" x14ac:dyDescent="0.3">
      <c r="A44137" s="1" t="s">
        <v>374</v>
      </c>
      <c r="B44137">
        <v>110</v>
      </c>
      <c r="C44137" s="1" t="s">
        <v>377</v>
      </c>
      <c r="D44137">
        <v>113010</v>
      </c>
      <c r="E44137">
        <v>36850</v>
      </c>
      <c r="F44137" s="2">
        <v>43969</v>
      </c>
      <c r="G44137">
        <v>0</v>
      </c>
      <c r="H44137">
        <v>0</v>
      </c>
      <c r="I44137">
        <v>0</v>
      </c>
      <c r="J44137">
        <v>0</v>
      </c>
      <c r="K44137">
        <v>0</v>
      </c>
      <c r="L44137">
        <v>0</v>
      </c>
      <c r="M44137">
        <v>0</v>
      </c>
      <c r="N44137">
        <v>0</v>
      </c>
      <c r="O44137">
        <v>0</v>
      </c>
      <c r="P44137">
        <v>0</v>
      </c>
      <c r="Q44137">
        <v>0</v>
      </c>
      <c r="R44137">
        <v>0</v>
      </c>
      <c r="S44137">
        <v>0</v>
      </c>
      <c r="T44137">
        <v>0</v>
      </c>
      <c r="U44137">
        <v>0</v>
      </c>
      <c r="V44137">
        <v>0</v>
      </c>
      <c r="W44137">
        <v>0</v>
      </c>
      <c r="X44137">
        <v>0</v>
      </c>
      <c r="Y44137">
        <v>0</v>
      </c>
      <c r="Z44137">
        <v>0</v>
      </c>
    </row>
    <row r="44138" spans="1:26" x14ac:dyDescent="0.3">
      <c r="A44138" s="1" t="s">
        <v>374</v>
      </c>
      <c r="B44138">
        <v>110</v>
      </c>
      <c r="C44138" s="1" t="s">
        <v>377</v>
      </c>
      <c r="D44138">
        <v>113010</v>
      </c>
      <c r="E44138">
        <v>36850</v>
      </c>
      <c r="F44138" s="2">
        <v>43973</v>
      </c>
      <c r="G44138">
        <v>0</v>
      </c>
      <c r="H44138">
        <v>0</v>
      </c>
      <c r="I44138">
        <v>0</v>
      </c>
      <c r="J44138">
        <v>0</v>
      </c>
      <c r="K44138">
        <v>0</v>
      </c>
      <c r="L44138">
        <v>0</v>
      </c>
      <c r="M44138">
        <v>0</v>
      </c>
      <c r="N44138">
        <v>0</v>
      </c>
      <c r="O44138">
        <v>0</v>
      </c>
      <c r="P44138">
        <v>0</v>
      </c>
      <c r="Q44138">
        <v>0</v>
      </c>
      <c r="R44138">
        <v>0</v>
      </c>
      <c r="S44138">
        <v>0</v>
      </c>
      <c r="T44138">
        <v>0</v>
      </c>
      <c r="U44138">
        <v>0</v>
      </c>
      <c r="V44138">
        <v>0</v>
      </c>
      <c r="W44138">
        <v>0</v>
      </c>
      <c r="X44138">
        <v>0</v>
      </c>
      <c r="Y44138">
        <v>0</v>
      </c>
      <c r="Z44138">
        <v>0</v>
      </c>
    </row>
    <row r="44139" spans="1:26" x14ac:dyDescent="0.3">
      <c r="A44139" s="1" t="s">
        <v>374</v>
      </c>
      <c r="B44139">
        <v>110</v>
      </c>
      <c r="C44139" s="1" t="s">
        <v>377</v>
      </c>
      <c r="D44139">
        <v>113010</v>
      </c>
      <c r="E44139">
        <v>36850</v>
      </c>
      <c r="F44139" s="2">
        <v>43976</v>
      </c>
      <c r="G44139">
        <v>0</v>
      </c>
      <c r="H44139">
        <v>0</v>
      </c>
      <c r="I44139">
        <v>0</v>
      </c>
      <c r="J44139">
        <v>0</v>
      </c>
      <c r="K44139">
        <v>0</v>
      </c>
      <c r="L44139">
        <v>0</v>
      </c>
      <c r="M44139">
        <v>0</v>
      </c>
      <c r="N44139">
        <v>0</v>
      </c>
      <c r="O44139">
        <v>0</v>
      </c>
      <c r="P44139">
        <v>0</v>
      </c>
      <c r="Q44139">
        <v>0</v>
      </c>
      <c r="R44139">
        <v>0</v>
      </c>
      <c r="S44139">
        <v>0</v>
      </c>
      <c r="T44139">
        <v>0</v>
      </c>
      <c r="U44139">
        <v>0</v>
      </c>
      <c r="V44139">
        <v>0</v>
      </c>
      <c r="W44139">
        <v>0</v>
      </c>
      <c r="X44139">
        <v>0</v>
      </c>
      <c r="Y44139">
        <v>0</v>
      </c>
      <c r="Z44139">
        <v>0</v>
      </c>
    </row>
    <row r="44140" spans="1:26" x14ac:dyDescent="0.3">
      <c r="A44140" s="1" t="s">
        <v>374</v>
      </c>
      <c r="B44140">
        <v>110</v>
      </c>
      <c r="C44140" s="1" t="s">
        <v>377</v>
      </c>
      <c r="D44140">
        <v>113010</v>
      </c>
      <c r="E44140">
        <v>36850</v>
      </c>
      <c r="F44140" s="2">
        <v>43980</v>
      </c>
      <c r="G44140">
        <v>0</v>
      </c>
      <c r="H44140">
        <v>0</v>
      </c>
      <c r="I44140">
        <v>0</v>
      </c>
      <c r="J44140">
        <v>0</v>
      </c>
      <c r="K44140">
        <v>0</v>
      </c>
      <c r="L44140">
        <v>0</v>
      </c>
      <c r="M44140">
        <v>0</v>
      </c>
      <c r="N44140">
        <v>0</v>
      </c>
      <c r="O44140">
        <v>0</v>
      </c>
      <c r="P44140">
        <v>0</v>
      </c>
      <c r="Q44140">
        <v>0</v>
      </c>
      <c r="R44140">
        <v>0</v>
      </c>
      <c r="S44140">
        <v>0</v>
      </c>
      <c r="T44140">
        <v>0</v>
      </c>
      <c r="U44140">
        <v>0</v>
      </c>
      <c r="V44140">
        <v>0</v>
      </c>
      <c r="W44140">
        <v>0</v>
      </c>
      <c r="X44140">
        <v>0</v>
      </c>
      <c r="Y44140">
        <v>0</v>
      </c>
      <c r="Z44140">
        <v>0</v>
      </c>
    </row>
    <row r="44141" spans="1:26" x14ac:dyDescent="0.3">
      <c r="A44141" s="1" t="s">
        <v>374</v>
      </c>
      <c r="B44141">
        <v>110</v>
      </c>
      <c r="C44141" s="1" t="s">
        <v>377</v>
      </c>
      <c r="D44141">
        <v>113010</v>
      </c>
      <c r="E44141">
        <v>36850</v>
      </c>
      <c r="F44141" s="2">
        <v>43983</v>
      </c>
      <c r="G44141">
        <v>0</v>
      </c>
      <c r="H44141">
        <v>0</v>
      </c>
      <c r="I44141">
        <v>0</v>
      </c>
      <c r="J44141">
        <v>0</v>
      </c>
      <c r="K44141">
        <v>0</v>
      </c>
      <c r="L44141">
        <v>0</v>
      </c>
      <c r="M44141">
        <v>0</v>
      </c>
      <c r="N44141">
        <v>0</v>
      </c>
      <c r="O44141">
        <v>0</v>
      </c>
      <c r="P44141">
        <v>0</v>
      </c>
      <c r="Q44141">
        <v>0</v>
      </c>
      <c r="R44141">
        <v>0</v>
      </c>
      <c r="S44141">
        <v>0</v>
      </c>
      <c r="T44141">
        <v>0</v>
      </c>
      <c r="U44141">
        <v>0</v>
      </c>
      <c r="V44141">
        <v>0</v>
      </c>
      <c r="W44141">
        <v>0</v>
      </c>
      <c r="X44141">
        <v>0</v>
      </c>
      <c r="Y44141">
        <v>0</v>
      </c>
      <c r="Z44141">
        <v>0</v>
      </c>
    </row>
    <row r="44142" spans="1:26" x14ac:dyDescent="0.3">
      <c r="A44142" s="1" t="s">
        <v>374</v>
      </c>
      <c r="B44142">
        <v>110</v>
      </c>
      <c r="C44142" s="1" t="s">
        <v>377</v>
      </c>
      <c r="D44142">
        <v>113010</v>
      </c>
      <c r="E44142">
        <v>36850</v>
      </c>
      <c r="F44142" s="2">
        <v>43987</v>
      </c>
      <c r="G44142">
        <v>0</v>
      </c>
      <c r="H44142">
        <v>0</v>
      </c>
      <c r="I44142">
        <v>0</v>
      </c>
      <c r="J44142">
        <v>0</v>
      </c>
      <c r="K44142">
        <v>0</v>
      </c>
      <c r="L44142">
        <v>0</v>
      </c>
      <c r="M44142">
        <v>0</v>
      </c>
      <c r="N44142">
        <v>0</v>
      </c>
      <c r="O44142">
        <v>0</v>
      </c>
      <c r="P44142">
        <v>0</v>
      </c>
      <c r="Q44142">
        <v>0</v>
      </c>
      <c r="R44142">
        <v>0</v>
      </c>
      <c r="S44142">
        <v>0</v>
      </c>
      <c r="T44142">
        <v>0</v>
      </c>
      <c r="U44142">
        <v>0</v>
      </c>
      <c r="V44142">
        <v>0</v>
      </c>
      <c r="W44142">
        <v>0</v>
      </c>
      <c r="X44142">
        <v>0</v>
      </c>
      <c r="Y44142">
        <v>0</v>
      </c>
      <c r="Z44142">
        <v>0</v>
      </c>
    </row>
    <row r="44143" spans="1:26" x14ac:dyDescent="0.3">
      <c r="A44143" s="1" t="s">
        <v>374</v>
      </c>
      <c r="B44143">
        <v>110</v>
      </c>
      <c r="C44143" s="1" t="s">
        <v>377</v>
      </c>
      <c r="D44143">
        <v>113010</v>
      </c>
      <c r="E44143">
        <v>36850</v>
      </c>
      <c r="F44143" s="2">
        <v>43990</v>
      </c>
      <c r="G44143">
        <v>0</v>
      </c>
      <c r="H44143">
        <v>0</v>
      </c>
      <c r="I44143">
        <v>0</v>
      </c>
      <c r="J44143">
        <v>0</v>
      </c>
      <c r="K44143">
        <v>0</v>
      </c>
      <c r="L44143">
        <v>0</v>
      </c>
      <c r="M44143">
        <v>0</v>
      </c>
      <c r="N44143">
        <v>0</v>
      </c>
      <c r="O44143">
        <v>0</v>
      </c>
      <c r="P44143">
        <v>0</v>
      </c>
      <c r="Q44143">
        <v>0</v>
      </c>
      <c r="R44143">
        <v>0</v>
      </c>
      <c r="S44143">
        <v>0</v>
      </c>
      <c r="T44143">
        <v>0</v>
      </c>
      <c r="U44143">
        <v>0</v>
      </c>
      <c r="V44143">
        <v>0</v>
      </c>
      <c r="W44143">
        <v>0</v>
      </c>
      <c r="X44143">
        <v>0</v>
      </c>
      <c r="Y44143">
        <v>0</v>
      </c>
      <c r="Z44143">
        <v>0</v>
      </c>
    </row>
    <row r="44144" spans="1:26" x14ac:dyDescent="0.3">
      <c r="A44144" s="1" t="s">
        <v>374</v>
      </c>
      <c r="B44144">
        <v>110</v>
      </c>
      <c r="C44144" s="1" t="s">
        <v>377</v>
      </c>
      <c r="D44144">
        <v>113010</v>
      </c>
      <c r="E44144">
        <v>36850</v>
      </c>
      <c r="F44144" s="2">
        <v>43994</v>
      </c>
      <c r="G44144">
        <v>0</v>
      </c>
      <c r="H44144">
        <v>0</v>
      </c>
      <c r="I44144">
        <v>0</v>
      </c>
      <c r="J44144">
        <v>0</v>
      </c>
      <c r="K44144">
        <v>0</v>
      </c>
      <c r="L44144">
        <v>0</v>
      </c>
      <c r="M44144">
        <v>0</v>
      </c>
      <c r="N44144">
        <v>0</v>
      </c>
      <c r="O44144">
        <v>0</v>
      </c>
      <c r="P44144">
        <v>0</v>
      </c>
      <c r="Q44144">
        <v>0</v>
      </c>
      <c r="R44144">
        <v>0</v>
      </c>
      <c r="S44144">
        <v>0</v>
      </c>
      <c r="T44144">
        <v>0</v>
      </c>
      <c r="U44144">
        <v>0</v>
      </c>
      <c r="V44144">
        <v>0</v>
      </c>
      <c r="W44144">
        <v>0</v>
      </c>
      <c r="X44144">
        <v>0</v>
      </c>
      <c r="Y44144">
        <v>0</v>
      </c>
      <c r="Z44144">
        <v>0</v>
      </c>
    </row>
    <row r="44145" spans="1:26" x14ac:dyDescent="0.3">
      <c r="A44145" s="1" t="s">
        <v>374</v>
      </c>
      <c r="B44145">
        <v>110</v>
      </c>
      <c r="C44145" s="1" t="s">
        <v>377</v>
      </c>
      <c r="D44145">
        <v>113010</v>
      </c>
      <c r="E44145">
        <v>36850</v>
      </c>
      <c r="F44145" s="2">
        <v>43997</v>
      </c>
      <c r="G44145">
        <v>0</v>
      </c>
      <c r="H44145">
        <v>0</v>
      </c>
      <c r="I44145">
        <v>0</v>
      </c>
      <c r="J44145">
        <v>0</v>
      </c>
      <c r="K44145">
        <v>0</v>
      </c>
      <c r="L44145">
        <v>0</v>
      </c>
      <c r="M44145">
        <v>0</v>
      </c>
      <c r="N44145">
        <v>0</v>
      </c>
      <c r="O44145">
        <v>0</v>
      </c>
      <c r="P44145">
        <v>0</v>
      </c>
      <c r="Q44145">
        <v>0</v>
      </c>
      <c r="R44145">
        <v>0</v>
      </c>
      <c r="S44145">
        <v>0</v>
      </c>
      <c r="T44145">
        <v>0</v>
      </c>
      <c r="U44145">
        <v>0</v>
      </c>
      <c r="V44145">
        <v>0</v>
      </c>
      <c r="W44145">
        <v>0</v>
      </c>
      <c r="X44145">
        <v>0</v>
      </c>
      <c r="Y44145">
        <v>0</v>
      </c>
      <c r="Z44145">
        <v>0</v>
      </c>
    </row>
    <row r="44146" spans="1:26" x14ac:dyDescent="0.3">
      <c r="A44146" s="1" t="s">
        <v>374</v>
      </c>
      <c r="B44146">
        <v>110</v>
      </c>
      <c r="C44146" s="1" t="s">
        <v>377</v>
      </c>
      <c r="D44146">
        <v>113010</v>
      </c>
      <c r="E44146">
        <v>36850</v>
      </c>
      <c r="F44146" s="2">
        <v>44001</v>
      </c>
      <c r="G44146">
        <v>0</v>
      </c>
      <c r="H44146">
        <v>0</v>
      </c>
      <c r="I44146">
        <v>0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  <c r="P44146">
        <v>0</v>
      </c>
      <c r="Q44146">
        <v>0</v>
      </c>
      <c r="R44146">
        <v>0</v>
      </c>
      <c r="S44146">
        <v>0</v>
      </c>
      <c r="T44146">
        <v>0</v>
      </c>
      <c r="U44146">
        <v>0</v>
      </c>
      <c r="V44146">
        <v>0</v>
      </c>
      <c r="W44146">
        <v>0</v>
      </c>
      <c r="X44146">
        <v>0</v>
      </c>
      <c r="Y44146">
        <v>0</v>
      </c>
      <c r="Z44146">
        <v>0</v>
      </c>
    </row>
    <row r="44147" spans="1:26" x14ac:dyDescent="0.3">
      <c r="A44147" s="1" t="s">
        <v>374</v>
      </c>
      <c r="B44147">
        <v>110</v>
      </c>
      <c r="C44147" s="1" t="s">
        <v>377</v>
      </c>
      <c r="D44147">
        <v>113010</v>
      </c>
      <c r="E44147">
        <v>36850</v>
      </c>
      <c r="F44147" s="2">
        <v>44005</v>
      </c>
      <c r="G44147">
        <v>0</v>
      </c>
      <c r="H44147">
        <v>0</v>
      </c>
      <c r="I44147">
        <v>0</v>
      </c>
      <c r="J44147">
        <v>0</v>
      </c>
      <c r="K44147">
        <v>0</v>
      </c>
      <c r="L44147">
        <v>0</v>
      </c>
      <c r="M44147">
        <v>0</v>
      </c>
      <c r="N44147">
        <v>0</v>
      </c>
      <c r="O44147">
        <v>0</v>
      </c>
      <c r="P44147">
        <v>0</v>
      </c>
      <c r="Q44147">
        <v>0</v>
      </c>
      <c r="R44147">
        <v>0</v>
      </c>
      <c r="S44147">
        <v>0</v>
      </c>
      <c r="T44147">
        <v>0</v>
      </c>
      <c r="U44147">
        <v>0</v>
      </c>
      <c r="V44147">
        <v>0</v>
      </c>
      <c r="W44147">
        <v>0</v>
      </c>
      <c r="X44147">
        <v>0</v>
      </c>
      <c r="Y44147">
        <v>0</v>
      </c>
      <c r="Z44147">
        <v>0</v>
      </c>
    </row>
    <row r="44148" spans="1:26" x14ac:dyDescent="0.3">
      <c r="A44148" s="1" t="s">
        <v>374</v>
      </c>
      <c r="B44148">
        <v>110</v>
      </c>
      <c r="C44148" s="1" t="s">
        <v>377</v>
      </c>
      <c r="D44148">
        <v>113010</v>
      </c>
      <c r="E44148">
        <v>36850</v>
      </c>
      <c r="F44148" s="2">
        <v>44010</v>
      </c>
      <c r="G44148">
        <v>0</v>
      </c>
      <c r="H44148">
        <v>0</v>
      </c>
      <c r="I44148">
        <v>0</v>
      </c>
      <c r="J44148">
        <v>0</v>
      </c>
      <c r="K44148">
        <v>0</v>
      </c>
      <c r="L44148">
        <v>0</v>
      </c>
      <c r="M44148">
        <v>0</v>
      </c>
      <c r="N44148">
        <v>0</v>
      </c>
      <c r="O44148">
        <v>0</v>
      </c>
      <c r="P44148">
        <v>0</v>
      </c>
      <c r="Q44148">
        <v>0</v>
      </c>
      <c r="R44148">
        <v>0</v>
      </c>
      <c r="S44148">
        <v>0</v>
      </c>
      <c r="T44148">
        <v>0</v>
      </c>
      <c r="U44148">
        <v>0</v>
      </c>
      <c r="V44148">
        <v>0</v>
      </c>
      <c r="W44148">
        <v>0</v>
      </c>
      <c r="X44148">
        <v>0</v>
      </c>
      <c r="Y44148">
        <v>0</v>
      </c>
      <c r="Z44148">
        <v>0</v>
      </c>
    </row>
    <row r="44149" spans="1:26" x14ac:dyDescent="0.3">
      <c r="A44149" s="1" t="s">
        <v>374</v>
      </c>
      <c r="B44149">
        <v>110</v>
      </c>
      <c r="C44149" s="1" t="s">
        <v>377</v>
      </c>
      <c r="D44149">
        <v>113010</v>
      </c>
      <c r="E44149">
        <v>36850</v>
      </c>
      <c r="F44149" s="2">
        <v>44013</v>
      </c>
      <c r="G44149">
        <v>0</v>
      </c>
      <c r="H44149">
        <v>0</v>
      </c>
      <c r="I44149">
        <v>0</v>
      </c>
      <c r="J44149">
        <v>0</v>
      </c>
      <c r="K44149">
        <v>0</v>
      </c>
      <c r="L44149">
        <v>0</v>
      </c>
      <c r="M44149">
        <v>0</v>
      </c>
      <c r="N44149">
        <v>0</v>
      </c>
      <c r="O44149">
        <v>0</v>
      </c>
      <c r="P44149">
        <v>0</v>
      </c>
      <c r="Q44149">
        <v>0</v>
      </c>
      <c r="R44149">
        <v>0</v>
      </c>
      <c r="S44149">
        <v>0</v>
      </c>
      <c r="T44149">
        <v>0</v>
      </c>
      <c r="U44149">
        <v>0</v>
      </c>
      <c r="V44149">
        <v>0</v>
      </c>
      <c r="W44149">
        <v>0</v>
      </c>
      <c r="X44149">
        <v>0</v>
      </c>
      <c r="Y44149">
        <v>0</v>
      </c>
      <c r="Z44149">
        <v>0</v>
      </c>
    </row>
    <row r="44150" spans="1:26" x14ac:dyDescent="0.3">
      <c r="A44150" s="1" t="s">
        <v>374</v>
      </c>
      <c r="B44150">
        <v>110</v>
      </c>
      <c r="C44150" s="1" t="s">
        <v>377</v>
      </c>
      <c r="D44150">
        <v>113010</v>
      </c>
      <c r="E44150">
        <v>36850</v>
      </c>
      <c r="F44150" s="2">
        <v>44017</v>
      </c>
      <c r="G44150">
        <v>0</v>
      </c>
      <c r="H44150">
        <v>0</v>
      </c>
      <c r="I44150">
        <v>0</v>
      </c>
      <c r="J44150">
        <v>0</v>
      </c>
      <c r="K44150">
        <v>0</v>
      </c>
      <c r="L44150">
        <v>0</v>
      </c>
      <c r="M44150">
        <v>0</v>
      </c>
      <c r="N44150">
        <v>0</v>
      </c>
      <c r="O44150">
        <v>0</v>
      </c>
      <c r="P44150">
        <v>0</v>
      </c>
      <c r="Q44150">
        <v>0</v>
      </c>
      <c r="R44150">
        <v>0</v>
      </c>
      <c r="S44150">
        <v>0</v>
      </c>
      <c r="T44150">
        <v>0</v>
      </c>
      <c r="U44150">
        <v>0</v>
      </c>
      <c r="V44150">
        <v>0</v>
      </c>
      <c r="W44150">
        <v>0</v>
      </c>
      <c r="X44150">
        <v>0</v>
      </c>
      <c r="Y44150">
        <v>0</v>
      </c>
      <c r="Z44150">
        <v>0</v>
      </c>
    </row>
    <row r="44151" spans="1:26" x14ac:dyDescent="0.3">
      <c r="A44151" s="1" t="s">
        <v>374</v>
      </c>
      <c r="B44151">
        <v>110</v>
      </c>
      <c r="C44151" s="1" t="s">
        <v>377</v>
      </c>
      <c r="D44151">
        <v>113010</v>
      </c>
      <c r="E44151">
        <v>36850</v>
      </c>
      <c r="F44151" s="2">
        <v>44022</v>
      </c>
      <c r="G44151">
        <v>0</v>
      </c>
      <c r="H44151">
        <v>0</v>
      </c>
      <c r="I44151">
        <v>0</v>
      </c>
      <c r="J44151">
        <v>0</v>
      </c>
      <c r="K44151">
        <v>0</v>
      </c>
      <c r="L44151">
        <v>0</v>
      </c>
      <c r="M44151">
        <v>0</v>
      </c>
      <c r="N44151">
        <v>0</v>
      </c>
      <c r="O44151">
        <v>0</v>
      </c>
      <c r="P44151">
        <v>0</v>
      </c>
      <c r="Q44151">
        <v>0</v>
      </c>
      <c r="R44151">
        <v>0</v>
      </c>
      <c r="S44151">
        <v>0</v>
      </c>
      <c r="T44151">
        <v>0</v>
      </c>
      <c r="U44151">
        <v>0</v>
      </c>
      <c r="V44151">
        <v>0</v>
      </c>
      <c r="W44151">
        <v>0</v>
      </c>
      <c r="X44151">
        <v>0</v>
      </c>
      <c r="Y44151">
        <v>0</v>
      </c>
      <c r="Z44151">
        <v>0</v>
      </c>
    </row>
    <row r="44152" spans="1:26" x14ac:dyDescent="0.3">
      <c r="A44152" s="1" t="s">
        <v>374</v>
      </c>
      <c r="B44152">
        <v>110</v>
      </c>
      <c r="C44152" s="1" t="s">
        <v>377</v>
      </c>
      <c r="D44152">
        <v>113010</v>
      </c>
      <c r="E44152">
        <v>36850</v>
      </c>
      <c r="F44152" s="2">
        <v>44025</v>
      </c>
      <c r="G44152">
        <v>0</v>
      </c>
      <c r="H44152">
        <v>0</v>
      </c>
      <c r="I44152">
        <v>0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  <c r="P44152">
        <v>0</v>
      </c>
      <c r="Q44152">
        <v>0</v>
      </c>
      <c r="R44152">
        <v>0</v>
      </c>
      <c r="S44152">
        <v>0</v>
      </c>
      <c r="T44152">
        <v>0</v>
      </c>
      <c r="U44152">
        <v>0</v>
      </c>
      <c r="V44152">
        <v>0</v>
      </c>
      <c r="W44152">
        <v>0</v>
      </c>
      <c r="X44152">
        <v>0</v>
      </c>
      <c r="Y44152">
        <v>0</v>
      </c>
      <c r="Z44152">
        <v>0</v>
      </c>
    </row>
    <row r="44153" spans="1:26" x14ac:dyDescent="0.3">
      <c r="A44153" s="1" t="s">
        <v>374</v>
      </c>
      <c r="B44153">
        <v>110</v>
      </c>
      <c r="C44153" s="1" t="s">
        <v>377</v>
      </c>
      <c r="D44153">
        <v>113010</v>
      </c>
      <c r="E44153">
        <v>36850</v>
      </c>
      <c r="F44153" s="2">
        <v>44029</v>
      </c>
      <c r="G44153">
        <v>0</v>
      </c>
      <c r="H44153">
        <v>0</v>
      </c>
      <c r="I44153">
        <v>0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  <c r="P44153">
        <v>0</v>
      </c>
      <c r="Q44153">
        <v>0</v>
      </c>
      <c r="R44153">
        <v>0</v>
      </c>
      <c r="S44153">
        <v>0</v>
      </c>
      <c r="T44153">
        <v>0</v>
      </c>
      <c r="U44153">
        <v>0</v>
      </c>
      <c r="V44153">
        <v>0</v>
      </c>
      <c r="W44153">
        <v>0</v>
      </c>
      <c r="X44153">
        <v>0</v>
      </c>
      <c r="Y44153">
        <v>0</v>
      </c>
      <c r="Z44153">
        <v>0</v>
      </c>
    </row>
    <row r="44154" spans="1:26" x14ac:dyDescent="0.3">
      <c r="A44154" s="1" t="s">
        <v>374</v>
      </c>
      <c r="B44154">
        <v>110</v>
      </c>
      <c r="C44154" s="1" t="s">
        <v>377</v>
      </c>
      <c r="D44154">
        <v>113010</v>
      </c>
      <c r="E44154">
        <v>36850</v>
      </c>
      <c r="F44154" s="2">
        <v>44032</v>
      </c>
      <c r="G44154">
        <v>0</v>
      </c>
      <c r="H44154">
        <v>0</v>
      </c>
      <c r="I44154">
        <v>0</v>
      </c>
      <c r="J44154">
        <v>0</v>
      </c>
      <c r="K44154">
        <v>0</v>
      </c>
      <c r="L44154">
        <v>0</v>
      </c>
      <c r="M44154">
        <v>0</v>
      </c>
      <c r="N44154">
        <v>0</v>
      </c>
      <c r="O44154">
        <v>0</v>
      </c>
      <c r="P44154">
        <v>0</v>
      </c>
      <c r="Q44154">
        <v>0</v>
      </c>
      <c r="R44154">
        <v>0</v>
      </c>
      <c r="S44154">
        <v>0</v>
      </c>
      <c r="T44154">
        <v>0</v>
      </c>
      <c r="U44154">
        <v>0</v>
      </c>
      <c r="V44154">
        <v>0</v>
      </c>
      <c r="W44154">
        <v>0</v>
      </c>
      <c r="X44154">
        <v>0</v>
      </c>
      <c r="Y44154">
        <v>0</v>
      </c>
      <c r="Z44154">
        <v>0</v>
      </c>
    </row>
    <row r="44155" spans="1:26" x14ac:dyDescent="0.3">
      <c r="A44155" s="1" t="s">
        <v>374</v>
      </c>
      <c r="B44155">
        <v>110</v>
      </c>
      <c r="C44155" s="1" t="s">
        <v>377</v>
      </c>
      <c r="D44155">
        <v>113010</v>
      </c>
      <c r="E44155">
        <v>36850</v>
      </c>
      <c r="F44155" s="2">
        <v>44036</v>
      </c>
      <c r="G44155">
        <v>0</v>
      </c>
      <c r="H44155">
        <v>0</v>
      </c>
      <c r="I44155">
        <v>0</v>
      </c>
      <c r="J44155">
        <v>0</v>
      </c>
      <c r="K44155">
        <v>0</v>
      </c>
      <c r="L44155">
        <v>0</v>
      </c>
      <c r="M44155">
        <v>0</v>
      </c>
      <c r="N44155">
        <v>0</v>
      </c>
      <c r="O44155">
        <v>0</v>
      </c>
      <c r="P44155">
        <v>0</v>
      </c>
      <c r="Q44155">
        <v>0</v>
      </c>
      <c r="R44155">
        <v>0</v>
      </c>
      <c r="S44155">
        <v>0</v>
      </c>
      <c r="T44155">
        <v>0</v>
      </c>
      <c r="U44155">
        <v>0</v>
      </c>
      <c r="V44155">
        <v>0</v>
      </c>
      <c r="W44155">
        <v>0</v>
      </c>
      <c r="X44155">
        <v>0</v>
      </c>
      <c r="Y44155">
        <v>0</v>
      </c>
      <c r="Z44155">
        <v>0</v>
      </c>
    </row>
    <row r="44156" spans="1:26" x14ac:dyDescent="0.3">
      <c r="A44156" s="1" t="s">
        <v>374</v>
      </c>
      <c r="B44156">
        <v>110</v>
      </c>
      <c r="C44156" s="1" t="s">
        <v>377</v>
      </c>
      <c r="D44156">
        <v>113010</v>
      </c>
      <c r="E44156">
        <v>36850</v>
      </c>
      <c r="F44156" s="2">
        <v>44039</v>
      </c>
      <c r="G44156">
        <v>0</v>
      </c>
      <c r="H44156">
        <v>0</v>
      </c>
      <c r="I44156">
        <v>0</v>
      </c>
      <c r="J44156">
        <v>0</v>
      </c>
      <c r="K44156">
        <v>0</v>
      </c>
      <c r="L44156">
        <v>0</v>
      </c>
      <c r="M44156">
        <v>0</v>
      </c>
      <c r="N44156">
        <v>0</v>
      </c>
      <c r="O44156">
        <v>0</v>
      </c>
      <c r="P44156">
        <v>0</v>
      </c>
      <c r="Q44156">
        <v>0</v>
      </c>
      <c r="R44156">
        <v>0</v>
      </c>
      <c r="S44156">
        <v>0</v>
      </c>
      <c r="T44156">
        <v>0</v>
      </c>
      <c r="U44156">
        <v>0</v>
      </c>
      <c r="V44156">
        <v>0</v>
      </c>
      <c r="W44156">
        <v>0</v>
      </c>
      <c r="X44156">
        <v>0</v>
      </c>
      <c r="Y44156">
        <v>0</v>
      </c>
      <c r="Z44156">
        <v>0</v>
      </c>
    </row>
    <row r="44157" spans="1:26" x14ac:dyDescent="0.3">
      <c r="A44157" s="1" t="s">
        <v>374</v>
      </c>
      <c r="B44157">
        <v>110</v>
      </c>
      <c r="C44157" s="1" t="s">
        <v>377</v>
      </c>
      <c r="D44157">
        <v>113010</v>
      </c>
      <c r="E44157">
        <v>36850</v>
      </c>
      <c r="F44157" s="2">
        <v>44043</v>
      </c>
      <c r="G44157">
        <v>0</v>
      </c>
      <c r="H44157">
        <v>0</v>
      </c>
      <c r="I44157">
        <v>0</v>
      </c>
      <c r="J44157">
        <v>0</v>
      </c>
      <c r="K44157">
        <v>0</v>
      </c>
      <c r="L44157">
        <v>0</v>
      </c>
      <c r="M44157">
        <v>0</v>
      </c>
      <c r="N44157">
        <v>0</v>
      </c>
      <c r="O44157">
        <v>0</v>
      </c>
      <c r="P44157">
        <v>0</v>
      </c>
      <c r="Q44157">
        <v>0</v>
      </c>
      <c r="R44157">
        <v>0</v>
      </c>
      <c r="S44157">
        <v>0</v>
      </c>
      <c r="T44157">
        <v>0</v>
      </c>
      <c r="U44157">
        <v>0</v>
      </c>
      <c r="V44157">
        <v>0</v>
      </c>
      <c r="W44157">
        <v>0</v>
      </c>
      <c r="X44157">
        <v>0</v>
      </c>
      <c r="Y44157">
        <v>0</v>
      </c>
      <c r="Z44157">
        <v>0</v>
      </c>
    </row>
    <row r="44158" spans="1:26" x14ac:dyDescent="0.3">
      <c r="A44158" s="1" t="s">
        <v>374</v>
      </c>
      <c r="B44158">
        <v>110</v>
      </c>
      <c r="C44158" s="1" t="s">
        <v>377</v>
      </c>
      <c r="D44158">
        <v>113010</v>
      </c>
      <c r="E44158">
        <v>36850</v>
      </c>
      <c r="F44158" s="2">
        <v>44046</v>
      </c>
      <c r="G44158">
        <v>0</v>
      </c>
      <c r="H44158">
        <v>0</v>
      </c>
      <c r="I44158">
        <v>0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  <c r="P44158">
        <v>0</v>
      </c>
      <c r="Q44158">
        <v>0</v>
      </c>
      <c r="R44158">
        <v>0</v>
      </c>
      <c r="S44158">
        <v>0</v>
      </c>
      <c r="T44158">
        <v>0</v>
      </c>
      <c r="U44158">
        <v>0</v>
      </c>
      <c r="V44158">
        <v>0</v>
      </c>
      <c r="W44158">
        <v>0</v>
      </c>
      <c r="X44158">
        <v>0</v>
      </c>
      <c r="Y44158">
        <v>0</v>
      </c>
      <c r="Z44158">
        <v>0</v>
      </c>
    </row>
    <row r="44159" spans="1:26" x14ac:dyDescent="0.3">
      <c r="A44159" s="1" t="s">
        <v>374</v>
      </c>
      <c r="B44159">
        <v>110</v>
      </c>
      <c r="C44159" s="1" t="s">
        <v>377</v>
      </c>
      <c r="D44159">
        <v>113010</v>
      </c>
      <c r="E44159">
        <v>36850</v>
      </c>
      <c r="F44159" s="2">
        <v>44050</v>
      </c>
      <c r="G44159">
        <v>0</v>
      </c>
      <c r="H44159">
        <v>0</v>
      </c>
      <c r="I44159">
        <v>0</v>
      </c>
      <c r="J44159">
        <v>0</v>
      </c>
      <c r="K44159">
        <v>0</v>
      </c>
      <c r="L44159">
        <v>0</v>
      </c>
      <c r="M44159">
        <v>0</v>
      </c>
      <c r="N44159">
        <v>0</v>
      </c>
      <c r="O44159">
        <v>0</v>
      </c>
      <c r="P44159">
        <v>0</v>
      </c>
      <c r="Q44159">
        <v>0</v>
      </c>
      <c r="R44159">
        <v>0</v>
      </c>
      <c r="S44159">
        <v>0</v>
      </c>
      <c r="T44159">
        <v>0</v>
      </c>
      <c r="U44159">
        <v>0</v>
      </c>
      <c r="V44159">
        <v>0</v>
      </c>
      <c r="W44159">
        <v>0</v>
      </c>
      <c r="X44159">
        <v>0</v>
      </c>
      <c r="Y44159">
        <v>0</v>
      </c>
      <c r="Z44159">
        <v>0</v>
      </c>
    </row>
    <row r="44160" spans="1:26" x14ac:dyDescent="0.3">
      <c r="A44160" s="1" t="s">
        <v>374</v>
      </c>
      <c r="B44160">
        <v>110</v>
      </c>
      <c r="C44160" s="1" t="s">
        <v>377</v>
      </c>
      <c r="D44160">
        <v>113010</v>
      </c>
      <c r="E44160">
        <v>36850</v>
      </c>
      <c r="F44160" s="2">
        <v>44053</v>
      </c>
      <c r="G44160">
        <v>0</v>
      </c>
      <c r="H44160">
        <v>0</v>
      </c>
      <c r="I44160">
        <v>0</v>
      </c>
      <c r="J44160">
        <v>0</v>
      </c>
      <c r="K44160">
        <v>0</v>
      </c>
      <c r="L44160">
        <v>0</v>
      </c>
      <c r="M44160">
        <v>0</v>
      </c>
      <c r="N44160">
        <v>0</v>
      </c>
      <c r="O44160">
        <v>0</v>
      </c>
      <c r="P44160">
        <v>0</v>
      </c>
      <c r="Q44160">
        <v>0</v>
      </c>
      <c r="R44160">
        <v>0</v>
      </c>
      <c r="S44160">
        <v>0</v>
      </c>
      <c r="T44160">
        <v>0</v>
      </c>
      <c r="U44160">
        <v>0</v>
      </c>
      <c r="V44160">
        <v>0</v>
      </c>
      <c r="W44160">
        <v>0</v>
      </c>
      <c r="X44160">
        <v>0</v>
      </c>
      <c r="Y44160">
        <v>0</v>
      </c>
      <c r="Z44160">
        <v>0</v>
      </c>
    </row>
    <row r="44161" spans="1:26" x14ac:dyDescent="0.3">
      <c r="A44161" s="1" t="s">
        <v>374</v>
      </c>
      <c r="B44161">
        <v>110</v>
      </c>
      <c r="C44161" s="1" t="s">
        <v>377</v>
      </c>
      <c r="D44161">
        <v>113010</v>
      </c>
      <c r="E44161">
        <v>36850</v>
      </c>
      <c r="F44161" s="2">
        <v>44057</v>
      </c>
      <c r="G44161">
        <v>0</v>
      </c>
      <c r="H44161">
        <v>0</v>
      </c>
      <c r="I44161">
        <v>0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  <c r="P44161">
        <v>0</v>
      </c>
      <c r="Q44161">
        <v>0</v>
      </c>
      <c r="R44161">
        <v>0</v>
      </c>
      <c r="S44161">
        <v>0</v>
      </c>
      <c r="T44161">
        <v>0</v>
      </c>
      <c r="U44161">
        <v>0</v>
      </c>
      <c r="V44161">
        <v>0</v>
      </c>
      <c r="W44161">
        <v>0</v>
      </c>
      <c r="X44161">
        <v>0</v>
      </c>
      <c r="Y44161">
        <v>0</v>
      </c>
      <c r="Z44161">
        <v>0</v>
      </c>
    </row>
    <row r="44162" spans="1:26" x14ac:dyDescent="0.3">
      <c r="A44162" s="1" t="s">
        <v>374</v>
      </c>
      <c r="B44162">
        <v>110</v>
      </c>
      <c r="C44162" s="1" t="s">
        <v>377</v>
      </c>
      <c r="D44162">
        <v>113010</v>
      </c>
      <c r="E44162">
        <v>36850</v>
      </c>
      <c r="F44162" s="2">
        <v>44060</v>
      </c>
      <c r="G44162">
        <v>0</v>
      </c>
      <c r="H44162">
        <v>0</v>
      </c>
      <c r="I44162">
        <v>0</v>
      </c>
      <c r="J44162">
        <v>0</v>
      </c>
      <c r="K44162">
        <v>0</v>
      </c>
      <c r="L44162">
        <v>0</v>
      </c>
      <c r="M44162">
        <v>0</v>
      </c>
      <c r="N44162">
        <v>0</v>
      </c>
      <c r="O44162">
        <v>0</v>
      </c>
      <c r="P44162">
        <v>0</v>
      </c>
      <c r="Q44162">
        <v>0</v>
      </c>
      <c r="R44162">
        <v>0</v>
      </c>
      <c r="S44162">
        <v>0</v>
      </c>
      <c r="T44162">
        <v>0</v>
      </c>
      <c r="U44162">
        <v>0</v>
      </c>
      <c r="V44162">
        <v>0</v>
      </c>
      <c r="W44162">
        <v>0</v>
      </c>
      <c r="X44162">
        <v>0</v>
      </c>
      <c r="Y44162">
        <v>0</v>
      </c>
      <c r="Z44162">
        <v>0</v>
      </c>
    </row>
    <row r="44163" spans="1:26" x14ac:dyDescent="0.3">
      <c r="A44163" s="1" t="s">
        <v>374</v>
      </c>
      <c r="B44163">
        <v>110</v>
      </c>
      <c r="C44163" s="1" t="s">
        <v>377</v>
      </c>
      <c r="D44163">
        <v>113010</v>
      </c>
      <c r="E44163">
        <v>36850</v>
      </c>
      <c r="F44163" s="2">
        <v>44064</v>
      </c>
      <c r="G44163">
        <v>0</v>
      </c>
      <c r="H44163">
        <v>0</v>
      </c>
      <c r="I44163">
        <v>0</v>
      </c>
      <c r="J44163">
        <v>0</v>
      </c>
      <c r="K44163">
        <v>0</v>
      </c>
      <c r="L44163">
        <v>0</v>
      </c>
      <c r="M44163">
        <v>0</v>
      </c>
      <c r="N44163">
        <v>0</v>
      </c>
      <c r="O44163">
        <v>0</v>
      </c>
      <c r="P44163">
        <v>0</v>
      </c>
      <c r="Q44163">
        <v>0</v>
      </c>
      <c r="R44163">
        <v>0</v>
      </c>
      <c r="S44163">
        <v>0</v>
      </c>
      <c r="T44163">
        <v>0</v>
      </c>
      <c r="U44163">
        <v>0</v>
      </c>
      <c r="V44163">
        <v>0</v>
      </c>
      <c r="W44163">
        <v>0</v>
      </c>
      <c r="X44163">
        <v>0</v>
      </c>
      <c r="Y44163">
        <v>0</v>
      </c>
      <c r="Z44163">
        <v>0</v>
      </c>
    </row>
    <row r="44164" spans="1:26" x14ac:dyDescent="0.3">
      <c r="A44164" s="1" t="s">
        <v>374</v>
      </c>
      <c r="B44164">
        <v>110</v>
      </c>
      <c r="C44164" s="1" t="s">
        <v>377</v>
      </c>
      <c r="D44164">
        <v>113010</v>
      </c>
      <c r="E44164">
        <v>36850</v>
      </c>
      <c r="F44164" s="2">
        <v>44067</v>
      </c>
      <c r="G44164">
        <v>0</v>
      </c>
      <c r="H44164">
        <v>0</v>
      </c>
      <c r="I44164">
        <v>0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  <c r="P44164">
        <v>0</v>
      </c>
      <c r="Q44164">
        <v>0</v>
      </c>
      <c r="R44164">
        <v>0</v>
      </c>
      <c r="S44164">
        <v>0</v>
      </c>
      <c r="T44164">
        <v>0</v>
      </c>
      <c r="U44164">
        <v>0</v>
      </c>
      <c r="V44164">
        <v>0</v>
      </c>
      <c r="W44164">
        <v>0</v>
      </c>
      <c r="X44164">
        <v>0</v>
      </c>
      <c r="Y44164">
        <v>0</v>
      </c>
      <c r="Z44164">
        <v>0</v>
      </c>
    </row>
    <row r="44165" spans="1:26" x14ac:dyDescent="0.3">
      <c r="A44165" s="1" t="s">
        <v>374</v>
      </c>
      <c r="B44165">
        <v>110</v>
      </c>
      <c r="C44165" s="1" t="s">
        <v>377</v>
      </c>
      <c r="D44165">
        <v>113010</v>
      </c>
      <c r="E44165">
        <v>36850</v>
      </c>
      <c r="F44165" s="2">
        <v>44071</v>
      </c>
      <c r="G44165">
        <v>0</v>
      </c>
      <c r="H44165">
        <v>0</v>
      </c>
      <c r="I44165">
        <v>0</v>
      </c>
      <c r="J44165">
        <v>0</v>
      </c>
      <c r="K44165">
        <v>0</v>
      </c>
      <c r="L44165">
        <v>0</v>
      </c>
      <c r="M44165">
        <v>0</v>
      </c>
      <c r="N44165">
        <v>0</v>
      </c>
      <c r="O44165">
        <v>0</v>
      </c>
      <c r="P44165">
        <v>0</v>
      </c>
      <c r="Q44165">
        <v>0</v>
      </c>
      <c r="R44165">
        <v>0</v>
      </c>
      <c r="S44165">
        <v>0</v>
      </c>
      <c r="T44165">
        <v>0</v>
      </c>
      <c r="U44165">
        <v>0</v>
      </c>
      <c r="V44165">
        <v>0</v>
      </c>
      <c r="W44165">
        <v>0</v>
      </c>
      <c r="X44165">
        <v>0</v>
      </c>
      <c r="Y44165">
        <v>0</v>
      </c>
      <c r="Z44165">
        <v>0</v>
      </c>
    </row>
    <row r="44166" spans="1:26" x14ac:dyDescent="0.3">
      <c r="A44166" s="1" t="s">
        <v>374</v>
      </c>
      <c r="B44166">
        <v>110</v>
      </c>
      <c r="C44166" s="1" t="s">
        <v>377</v>
      </c>
      <c r="D44166">
        <v>113010</v>
      </c>
      <c r="E44166">
        <v>36850</v>
      </c>
      <c r="F44166" s="2">
        <v>44074</v>
      </c>
      <c r="G44166">
        <v>0</v>
      </c>
      <c r="H44166">
        <v>0</v>
      </c>
      <c r="I44166">
        <v>0</v>
      </c>
      <c r="J44166">
        <v>0</v>
      </c>
      <c r="K44166">
        <v>0</v>
      </c>
      <c r="L44166">
        <v>0</v>
      </c>
      <c r="M44166">
        <v>0</v>
      </c>
      <c r="N44166">
        <v>0</v>
      </c>
      <c r="O44166">
        <v>0</v>
      </c>
      <c r="P44166">
        <v>0</v>
      </c>
      <c r="Q44166">
        <v>0</v>
      </c>
      <c r="R44166">
        <v>0</v>
      </c>
      <c r="S44166">
        <v>0</v>
      </c>
      <c r="T44166">
        <v>0</v>
      </c>
      <c r="U44166">
        <v>0</v>
      </c>
      <c r="V44166">
        <v>0</v>
      </c>
      <c r="W44166">
        <v>0</v>
      </c>
      <c r="X44166">
        <v>0</v>
      </c>
      <c r="Y44166">
        <v>0</v>
      </c>
      <c r="Z44166">
        <v>0</v>
      </c>
    </row>
    <row r="44167" spans="1:26" x14ac:dyDescent="0.3">
      <c r="A44167" s="1" t="s">
        <v>374</v>
      </c>
      <c r="B44167">
        <v>110</v>
      </c>
      <c r="C44167" s="1" t="s">
        <v>377</v>
      </c>
      <c r="D44167">
        <v>113010</v>
      </c>
      <c r="E44167">
        <v>36850</v>
      </c>
      <c r="F44167" s="2">
        <v>44078</v>
      </c>
      <c r="G44167">
        <v>0</v>
      </c>
      <c r="H44167">
        <v>0</v>
      </c>
      <c r="I44167">
        <v>0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  <c r="P44167">
        <v>0</v>
      </c>
      <c r="Q44167">
        <v>0</v>
      </c>
      <c r="R44167">
        <v>0</v>
      </c>
      <c r="S44167">
        <v>0</v>
      </c>
      <c r="T44167">
        <v>0</v>
      </c>
      <c r="U44167">
        <v>0</v>
      </c>
      <c r="V44167">
        <v>0</v>
      </c>
      <c r="W44167">
        <v>0</v>
      </c>
      <c r="X44167">
        <v>0</v>
      </c>
      <c r="Y44167">
        <v>0</v>
      </c>
      <c r="Z44167">
        <v>0</v>
      </c>
    </row>
    <row r="44168" spans="1:26" x14ac:dyDescent="0.3">
      <c r="A44168" s="1" t="s">
        <v>374</v>
      </c>
      <c r="B44168">
        <v>110</v>
      </c>
      <c r="C44168" s="1" t="s">
        <v>377</v>
      </c>
      <c r="D44168">
        <v>113010</v>
      </c>
      <c r="E44168">
        <v>36850</v>
      </c>
      <c r="F44168" s="2">
        <v>44081</v>
      </c>
      <c r="G44168">
        <v>0</v>
      </c>
      <c r="H44168">
        <v>0</v>
      </c>
      <c r="I44168">
        <v>0</v>
      </c>
      <c r="J44168">
        <v>0</v>
      </c>
      <c r="K44168">
        <v>0</v>
      </c>
      <c r="L44168">
        <v>0</v>
      </c>
      <c r="M44168">
        <v>0</v>
      </c>
      <c r="N44168">
        <v>0</v>
      </c>
      <c r="O44168">
        <v>0</v>
      </c>
      <c r="P44168">
        <v>0</v>
      </c>
      <c r="Q44168">
        <v>0</v>
      </c>
      <c r="R44168">
        <v>0</v>
      </c>
      <c r="S44168">
        <v>0</v>
      </c>
      <c r="T44168">
        <v>0</v>
      </c>
      <c r="U44168">
        <v>0</v>
      </c>
      <c r="V44168">
        <v>0</v>
      </c>
      <c r="W44168">
        <v>0</v>
      </c>
      <c r="X44168">
        <v>0</v>
      </c>
      <c r="Y44168">
        <v>0</v>
      </c>
      <c r="Z44168">
        <v>0</v>
      </c>
    </row>
    <row r="44169" spans="1:26" x14ac:dyDescent="0.3">
      <c r="A44169" s="1" t="s">
        <v>374</v>
      </c>
      <c r="B44169">
        <v>110</v>
      </c>
      <c r="C44169" s="1" t="s">
        <v>377</v>
      </c>
      <c r="D44169">
        <v>113010</v>
      </c>
      <c r="E44169">
        <v>36850</v>
      </c>
      <c r="F44169" s="2">
        <v>44085</v>
      </c>
      <c r="G44169">
        <v>0</v>
      </c>
      <c r="H44169">
        <v>0</v>
      </c>
      <c r="I44169">
        <v>0</v>
      </c>
      <c r="J44169">
        <v>0</v>
      </c>
      <c r="K44169">
        <v>0</v>
      </c>
      <c r="L44169">
        <v>0</v>
      </c>
      <c r="M44169">
        <v>0</v>
      </c>
      <c r="N44169">
        <v>0</v>
      </c>
      <c r="O44169">
        <v>0</v>
      </c>
      <c r="P44169">
        <v>0</v>
      </c>
      <c r="Q44169">
        <v>0</v>
      </c>
      <c r="R44169">
        <v>0</v>
      </c>
      <c r="S44169">
        <v>0</v>
      </c>
      <c r="T44169">
        <v>0</v>
      </c>
      <c r="U44169">
        <v>0</v>
      </c>
      <c r="V44169">
        <v>0</v>
      </c>
      <c r="W44169">
        <v>0</v>
      </c>
      <c r="X44169">
        <v>0</v>
      </c>
      <c r="Y44169">
        <v>0</v>
      </c>
      <c r="Z44169">
        <v>0</v>
      </c>
    </row>
    <row r="44170" spans="1:26" x14ac:dyDescent="0.3">
      <c r="A44170" s="1" t="s">
        <v>374</v>
      </c>
      <c r="B44170">
        <v>110</v>
      </c>
      <c r="C44170" s="1" t="s">
        <v>377</v>
      </c>
      <c r="D44170">
        <v>113010</v>
      </c>
      <c r="E44170">
        <v>36850</v>
      </c>
      <c r="F44170" s="2">
        <v>44088</v>
      </c>
      <c r="G44170">
        <v>0</v>
      </c>
      <c r="H44170">
        <v>0</v>
      </c>
      <c r="I44170">
        <v>0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  <c r="P44170">
        <v>0</v>
      </c>
      <c r="Q44170">
        <v>0</v>
      </c>
      <c r="R44170">
        <v>0</v>
      </c>
      <c r="S44170">
        <v>0</v>
      </c>
      <c r="T44170">
        <v>0</v>
      </c>
      <c r="U44170">
        <v>0</v>
      </c>
      <c r="V44170">
        <v>0</v>
      </c>
      <c r="W44170">
        <v>0</v>
      </c>
      <c r="X44170">
        <v>0</v>
      </c>
      <c r="Y44170">
        <v>0</v>
      </c>
      <c r="Z44170">
        <v>0</v>
      </c>
    </row>
    <row r="44171" spans="1:26" x14ac:dyDescent="0.3">
      <c r="A44171" s="1" t="s">
        <v>374</v>
      </c>
      <c r="B44171">
        <v>110</v>
      </c>
      <c r="C44171" s="1" t="s">
        <v>377</v>
      </c>
      <c r="D44171">
        <v>113010</v>
      </c>
      <c r="E44171">
        <v>36850</v>
      </c>
      <c r="F44171" s="2">
        <v>44092</v>
      </c>
      <c r="G44171">
        <v>0</v>
      </c>
      <c r="H44171">
        <v>0</v>
      </c>
      <c r="I44171">
        <v>0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  <c r="P44171">
        <v>0</v>
      </c>
      <c r="Q44171">
        <v>0</v>
      </c>
      <c r="R44171">
        <v>0</v>
      </c>
      <c r="S44171">
        <v>0</v>
      </c>
      <c r="T44171">
        <v>0</v>
      </c>
      <c r="U44171">
        <v>0</v>
      </c>
      <c r="V44171">
        <v>0</v>
      </c>
      <c r="W44171">
        <v>0</v>
      </c>
      <c r="X44171">
        <v>0</v>
      </c>
      <c r="Y44171">
        <v>0</v>
      </c>
      <c r="Z44171">
        <v>0</v>
      </c>
    </row>
    <row r="44172" spans="1:26" x14ac:dyDescent="0.3">
      <c r="A44172" s="1" t="s">
        <v>374</v>
      </c>
      <c r="B44172">
        <v>110</v>
      </c>
      <c r="C44172" s="1" t="s">
        <v>377</v>
      </c>
      <c r="D44172">
        <v>113010</v>
      </c>
      <c r="E44172">
        <v>36850</v>
      </c>
      <c r="F44172" s="2">
        <v>44095</v>
      </c>
      <c r="G44172">
        <v>0</v>
      </c>
      <c r="H44172">
        <v>0</v>
      </c>
      <c r="I44172">
        <v>0</v>
      </c>
      <c r="J44172">
        <v>0</v>
      </c>
      <c r="K44172">
        <v>0</v>
      </c>
      <c r="L44172">
        <v>0</v>
      </c>
      <c r="M44172">
        <v>0</v>
      </c>
      <c r="N44172">
        <v>0</v>
      </c>
      <c r="O44172">
        <v>0</v>
      </c>
      <c r="P44172">
        <v>0</v>
      </c>
      <c r="Q44172">
        <v>0</v>
      </c>
      <c r="R44172">
        <v>0</v>
      </c>
      <c r="S44172">
        <v>0</v>
      </c>
      <c r="T44172">
        <v>0</v>
      </c>
      <c r="U44172">
        <v>0</v>
      </c>
      <c r="V44172">
        <v>0</v>
      </c>
      <c r="W44172">
        <v>0</v>
      </c>
      <c r="X44172">
        <v>0</v>
      </c>
      <c r="Y44172">
        <v>0</v>
      </c>
      <c r="Z44172">
        <v>0</v>
      </c>
    </row>
    <row r="44173" spans="1:26" x14ac:dyDescent="0.3">
      <c r="A44173" s="1" t="s">
        <v>374</v>
      </c>
      <c r="B44173">
        <v>110</v>
      </c>
      <c r="C44173" s="1" t="s">
        <v>377</v>
      </c>
      <c r="D44173">
        <v>113010</v>
      </c>
      <c r="E44173">
        <v>36850</v>
      </c>
      <c r="F44173" s="2">
        <v>44099</v>
      </c>
      <c r="G44173">
        <v>0</v>
      </c>
      <c r="H44173">
        <v>0</v>
      </c>
      <c r="I44173">
        <v>0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  <c r="P44173">
        <v>0</v>
      </c>
      <c r="Q44173">
        <v>0</v>
      </c>
      <c r="R44173">
        <v>0</v>
      </c>
      <c r="S44173">
        <v>0</v>
      </c>
      <c r="T44173">
        <v>0</v>
      </c>
      <c r="U44173">
        <v>0</v>
      </c>
      <c r="V44173">
        <v>0</v>
      </c>
      <c r="W44173">
        <v>0</v>
      </c>
      <c r="X44173">
        <v>0</v>
      </c>
      <c r="Y44173">
        <v>0</v>
      </c>
      <c r="Z44173">
        <v>0</v>
      </c>
    </row>
    <row r="44174" spans="1:26" x14ac:dyDescent="0.3">
      <c r="A44174" s="1" t="s">
        <v>374</v>
      </c>
      <c r="B44174">
        <v>110</v>
      </c>
      <c r="C44174" s="1" t="s">
        <v>377</v>
      </c>
      <c r="D44174">
        <v>113010</v>
      </c>
      <c r="E44174">
        <v>36850</v>
      </c>
      <c r="F44174" s="2">
        <v>44102</v>
      </c>
      <c r="G44174">
        <v>0</v>
      </c>
      <c r="H44174">
        <v>0</v>
      </c>
      <c r="I44174">
        <v>0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  <c r="P44174">
        <v>0</v>
      </c>
      <c r="Q44174">
        <v>0</v>
      </c>
      <c r="R44174">
        <v>0</v>
      </c>
      <c r="S44174">
        <v>0</v>
      </c>
      <c r="T44174">
        <v>0</v>
      </c>
      <c r="U44174">
        <v>0</v>
      </c>
      <c r="V44174">
        <v>0</v>
      </c>
      <c r="W44174">
        <v>0</v>
      </c>
      <c r="X44174">
        <v>0</v>
      </c>
      <c r="Y44174">
        <v>0</v>
      </c>
      <c r="Z44174">
        <v>0</v>
      </c>
    </row>
    <row r="44175" spans="1:26" x14ac:dyDescent="0.3">
      <c r="A44175" s="1" t="s">
        <v>374</v>
      </c>
      <c r="B44175">
        <v>110</v>
      </c>
      <c r="C44175" s="1" t="s">
        <v>377</v>
      </c>
      <c r="D44175">
        <v>113010</v>
      </c>
      <c r="E44175">
        <v>36850</v>
      </c>
      <c r="F44175" s="2">
        <v>44106</v>
      </c>
      <c r="G44175">
        <v>0</v>
      </c>
      <c r="H44175">
        <v>0</v>
      </c>
      <c r="I44175">
        <v>0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  <c r="P44175">
        <v>0</v>
      </c>
      <c r="Q44175">
        <v>0</v>
      </c>
      <c r="R44175">
        <v>0</v>
      </c>
      <c r="S44175">
        <v>0</v>
      </c>
      <c r="T44175">
        <v>0</v>
      </c>
      <c r="U44175">
        <v>0</v>
      </c>
      <c r="V44175">
        <v>0</v>
      </c>
      <c r="W44175">
        <v>0</v>
      </c>
      <c r="X44175">
        <v>0</v>
      </c>
      <c r="Y44175">
        <v>0</v>
      </c>
      <c r="Z44175">
        <v>0</v>
      </c>
    </row>
    <row r="44176" spans="1:26" x14ac:dyDescent="0.3">
      <c r="A44176" s="1" t="s">
        <v>374</v>
      </c>
      <c r="B44176">
        <v>110</v>
      </c>
      <c r="C44176" s="1" t="s">
        <v>377</v>
      </c>
      <c r="D44176">
        <v>113010</v>
      </c>
      <c r="E44176">
        <v>36850</v>
      </c>
      <c r="F44176" s="2">
        <v>44109</v>
      </c>
      <c r="G44176">
        <v>0</v>
      </c>
      <c r="H44176">
        <v>0</v>
      </c>
      <c r="I44176">
        <v>0</v>
      </c>
      <c r="J44176">
        <v>0</v>
      </c>
      <c r="K44176">
        <v>0</v>
      </c>
      <c r="L44176">
        <v>0</v>
      </c>
      <c r="M44176">
        <v>0</v>
      </c>
      <c r="N44176">
        <v>0</v>
      </c>
      <c r="O44176">
        <v>0</v>
      </c>
      <c r="P44176">
        <v>0</v>
      </c>
      <c r="Q44176">
        <v>0</v>
      </c>
      <c r="R44176">
        <v>0</v>
      </c>
      <c r="S44176">
        <v>0</v>
      </c>
      <c r="T44176">
        <v>0</v>
      </c>
      <c r="U44176">
        <v>0</v>
      </c>
      <c r="V44176">
        <v>0</v>
      </c>
      <c r="W44176">
        <v>0</v>
      </c>
      <c r="X44176">
        <v>0</v>
      </c>
      <c r="Y44176">
        <v>0</v>
      </c>
      <c r="Z44176">
        <v>0</v>
      </c>
    </row>
    <row r="44177" spans="1:26" x14ac:dyDescent="0.3">
      <c r="A44177" s="1" t="s">
        <v>374</v>
      </c>
      <c r="B44177">
        <v>110</v>
      </c>
      <c r="C44177" s="1" t="s">
        <v>377</v>
      </c>
      <c r="D44177">
        <v>113010</v>
      </c>
      <c r="E44177">
        <v>36850</v>
      </c>
      <c r="F44177" s="2">
        <v>44113</v>
      </c>
      <c r="G44177">
        <v>0</v>
      </c>
      <c r="H44177">
        <v>0</v>
      </c>
      <c r="I44177">
        <v>0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  <c r="P44177">
        <v>0</v>
      </c>
      <c r="Q44177">
        <v>0</v>
      </c>
      <c r="R44177">
        <v>0</v>
      </c>
      <c r="S44177">
        <v>0</v>
      </c>
      <c r="T44177">
        <v>0</v>
      </c>
      <c r="U44177">
        <v>0</v>
      </c>
      <c r="V44177">
        <v>0</v>
      </c>
      <c r="W44177">
        <v>0</v>
      </c>
      <c r="X44177">
        <v>0</v>
      </c>
      <c r="Y44177">
        <v>0</v>
      </c>
      <c r="Z44177">
        <v>0</v>
      </c>
    </row>
    <row r="44178" spans="1:26" x14ac:dyDescent="0.3">
      <c r="A44178" s="1" t="s">
        <v>374</v>
      </c>
      <c r="B44178">
        <v>110</v>
      </c>
      <c r="C44178" s="1" t="s">
        <v>377</v>
      </c>
      <c r="D44178">
        <v>113010</v>
      </c>
      <c r="E44178">
        <v>36850</v>
      </c>
      <c r="F44178" s="2">
        <v>44116</v>
      </c>
      <c r="G44178">
        <v>0</v>
      </c>
      <c r="H44178">
        <v>0</v>
      </c>
      <c r="I44178">
        <v>0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  <c r="P44178">
        <v>0</v>
      </c>
      <c r="Q44178">
        <v>0</v>
      </c>
      <c r="R44178">
        <v>0</v>
      </c>
      <c r="S44178">
        <v>0</v>
      </c>
      <c r="T44178">
        <v>0</v>
      </c>
      <c r="U44178">
        <v>0</v>
      </c>
      <c r="V44178">
        <v>0</v>
      </c>
      <c r="W44178">
        <v>0</v>
      </c>
      <c r="X44178">
        <v>0</v>
      </c>
      <c r="Y44178">
        <v>0</v>
      </c>
      <c r="Z44178">
        <v>0</v>
      </c>
    </row>
    <row r="44179" spans="1:26" x14ac:dyDescent="0.3">
      <c r="A44179" s="1" t="s">
        <v>374</v>
      </c>
      <c r="B44179">
        <v>110</v>
      </c>
      <c r="C44179" s="1" t="s">
        <v>377</v>
      </c>
      <c r="D44179">
        <v>113010</v>
      </c>
      <c r="E44179">
        <v>36850</v>
      </c>
      <c r="F44179" s="2">
        <v>44120</v>
      </c>
      <c r="G44179">
        <v>0</v>
      </c>
      <c r="H44179">
        <v>0</v>
      </c>
      <c r="I44179">
        <v>0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  <c r="P44179">
        <v>0</v>
      </c>
      <c r="Q44179">
        <v>0</v>
      </c>
      <c r="R44179">
        <v>0</v>
      </c>
      <c r="S44179">
        <v>0</v>
      </c>
      <c r="T44179">
        <v>0</v>
      </c>
      <c r="U44179">
        <v>0</v>
      </c>
      <c r="V44179">
        <v>0</v>
      </c>
      <c r="W44179">
        <v>0</v>
      </c>
      <c r="X44179">
        <v>0</v>
      </c>
      <c r="Y44179">
        <v>0</v>
      </c>
      <c r="Z44179">
        <v>0</v>
      </c>
    </row>
    <row r="44180" spans="1:26" x14ac:dyDescent="0.3">
      <c r="A44180" s="1" t="s">
        <v>374</v>
      </c>
      <c r="B44180">
        <v>110</v>
      </c>
      <c r="C44180" s="1" t="s">
        <v>377</v>
      </c>
      <c r="D44180">
        <v>113010</v>
      </c>
      <c r="E44180">
        <v>36850</v>
      </c>
      <c r="F44180" s="2">
        <v>44123</v>
      </c>
      <c r="G44180">
        <v>0</v>
      </c>
      <c r="H44180">
        <v>0</v>
      </c>
      <c r="I44180">
        <v>0</v>
      </c>
      <c r="J44180">
        <v>0</v>
      </c>
      <c r="K44180">
        <v>0</v>
      </c>
      <c r="L44180">
        <v>0</v>
      </c>
      <c r="M44180">
        <v>0</v>
      </c>
      <c r="N44180">
        <v>0</v>
      </c>
      <c r="O44180">
        <v>0</v>
      </c>
      <c r="P44180">
        <v>0</v>
      </c>
      <c r="Q44180">
        <v>0</v>
      </c>
      <c r="R44180">
        <v>0</v>
      </c>
      <c r="S44180">
        <v>0</v>
      </c>
      <c r="T44180">
        <v>0</v>
      </c>
      <c r="U44180">
        <v>0</v>
      </c>
      <c r="V44180">
        <v>0</v>
      </c>
      <c r="W44180">
        <v>0</v>
      </c>
      <c r="X44180">
        <v>0</v>
      </c>
      <c r="Y44180">
        <v>0</v>
      </c>
      <c r="Z44180">
        <v>0</v>
      </c>
    </row>
    <row r="44181" spans="1:26" x14ac:dyDescent="0.3">
      <c r="A44181" s="1" t="s">
        <v>374</v>
      </c>
      <c r="B44181">
        <v>110</v>
      </c>
      <c r="C44181" s="1" t="s">
        <v>377</v>
      </c>
      <c r="D44181">
        <v>113010</v>
      </c>
      <c r="E44181">
        <v>36850</v>
      </c>
      <c r="F44181" s="2">
        <v>44128</v>
      </c>
      <c r="G44181">
        <v>0</v>
      </c>
      <c r="H44181">
        <v>0</v>
      </c>
      <c r="I44181">
        <v>0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  <c r="P44181">
        <v>0</v>
      </c>
      <c r="Q44181">
        <v>0</v>
      </c>
      <c r="R44181">
        <v>0</v>
      </c>
      <c r="S44181">
        <v>0</v>
      </c>
      <c r="T44181">
        <v>0</v>
      </c>
      <c r="U44181">
        <v>0</v>
      </c>
      <c r="V44181">
        <v>0</v>
      </c>
      <c r="W44181">
        <v>0</v>
      </c>
      <c r="X44181">
        <v>0</v>
      </c>
      <c r="Y44181">
        <v>0</v>
      </c>
      <c r="Z44181">
        <v>0</v>
      </c>
    </row>
    <row r="44182" spans="1:26" x14ac:dyDescent="0.3">
      <c r="A44182" s="1" t="s">
        <v>374</v>
      </c>
      <c r="B44182">
        <v>110</v>
      </c>
      <c r="C44182" s="1" t="s">
        <v>377</v>
      </c>
      <c r="D44182">
        <v>113010</v>
      </c>
      <c r="E44182">
        <v>36850</v>
      </c>
      <c r="F44182" s="2">
        <v>44130</v>
      </c>
      <c r="G44182">
        <v>0</v>
      </c>
      <c r="H44182">
        <v>0</v>
      </c>
      <c r="I44182">
        <v>0</v>
      </c>
      <c r="J44182">
        <v>0</v>
      </c>
      <c r="K44182">
        <v>0</v>
      </c>
      <c r="L44182">
        <v>0</v>
      </c>
      <c r="M44182">
        <v>0</v>
      </c>
      <c r="N44182">
        <v>0</v>
      </c>
      <c r="O44182">
        <v>0</v>
      </c>
      <c r="P44182">
        <v>0</v>
      </c>
      <c r="Q44182">
        <v>0</v>
      </c>
      <c r="R44182">
        <v>0</v>
      </c>
      <c r="S44182">
        <v>0</v>
      </c>
      <c r="T44182">
        <v>0</v>
      </c>
      <c r="U44182">
        <v>0</v>
      </c>
      <c r="V44182">
        <v>0</v>
      </c>
      <c r="W44182">
        <v>0</v>
      </c>
      <c r="X44182">
        <v>0</v>
      </c>
      <c r="Y44182">
        <v>0</v>
      </c>
      <c r="Z44182">
        <v>0</v>
      </c>
    </row>
    <row r="44183" spans="1:26" x14ac:dyDescent="0.3">
      <c r="A44183" s="1" t="s">
        <v>374</v>
      </c>
      <c r="B44183">
        <v>110</v>
      </c>
      <c r="C44183" s="1" t="s">
        <v>377</v>
      </c>
      <c r="D44183">
        <v>113010</v>
      </c>
      <c r="E44183">
        <v>36850</v>
      </c>
      <c r="F44183" s="2">
        <v>44134</v>
      </c>
      <c r="G44183">
        <v>0</v>
      </c>
      <c r="H44183">
        <v>0</v>
      </c>
      <c r="I44183">
        <v>0</v>
      </c>
      <c r="J44183">
        <v>0</v>
      </c>
      <c r="K44183">
        <v>0</v>
      </c>
      <c r="L44183">
        <v>0</v>
      </c>
      <c r="M44183">
        <v>0</v>
      </c>
      <c r="N44183">
        <v>0</v>
      </c>
      <c r="O44183">
        <v>0</v>
      </c>
      <c r="P44183">
        <v>0</v>
      </c>
      <c r="Q44183">
        <v>0</v>
      </c>
      <c r="R44183">
        <v>0</v>
      </c>
      <c r="S44183">
        <v>0</v>
      </c>
      <c r="T44183">
        <v>0</v>
      </c>
      <c r="U44183">
        <v>0</v>
      </c>
      <c r="V44183">
        <v>0</v>
      </c>
      <c r="W44183">
        <v>0</v>
      </c>
      <c r="X44183">
        <v>0</v>
      </c>
      <c r="Y44183">
        <v>0</v>
      </c>
      <c r="Z44183">
        <v>0</v>
      </c>
    </row>
    <row r="44184" spans="1:26" x14ac:dyDescent="0.3">
      <c r="A44184" s="1" t="s">
        <v>374</v>
      </c>
      <c r="B44184">
        <v>110</v>
      </c>
      <c r="C44184" s="1" t="s">
        <v>377</v>
      </c>
      <c r="D44184">
        <v>113010</v>
      </c>
      <c r="E44184">
        <v>36850</v>
      </c>
      <c r="F44184" s="2">
        <v>44137</v>
      </c>
      <c r="G44184">
        <v>0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>
        <v>0</v>
      </c>
      <c r="O44184">
        <v>0</v>
      </c>
      <c r="P44184">
        <v>0</v>
      </c>
      <c r="Q44184">
        <v>0</v>
      </c>
      <c r="R44184">
        <v>0</v>
      </c>
      <c r="S44184">
        <v>0</v>
      </c>
      <c r="T44184">
        <v>0</v>
      </c>
      <c r="U44184">
        <v>0</v>
      </c>
      <c r="V44184">
        <v>0</v>
      </c>
      <c r="W44184">
        <v>0</v>
      </c>
      <c r="X44184">
        <v>0</v>
      </c>
      <c r="Y44184">
        <v>0</v>
      </c>
      <c r="Z44184">
        <v>0</v>
      </c>
    </row>
    <row r="44185" spans="1:26" x14ac:dyDescent="0.3">
      <c r="A44185" s="1" t="s">
        <v>374</v>
      </c>
      <c r="B44185">
        <v>110</v>
      </c>
      <c r="C44185" s="1" t="s">
        <v>377</v>
      </c>
      <c r="D44185">
        <v>113010</v>
      </c>
      <c r="E44185">
        <v>36850</v>
      </c>
      <c r="F44185" s="2">
        <v>44141</v>
      </c>
      <c r="G44185">
        <v>10</v>
      </c>
      <c r="H44185">
        <v>10</v>
      </c>
      <c r="I44185">
        <v>0</v>
      </c>
      <c r="J44185">
        <v>0</v>
      </c>
      <c r="K44185">
        <v>10</v>
      </c>
      <c r="L44185">
        <v>10</v>
      </c>
      <c r="M44185">
        <v>0</v>
      </c>
      <c r="N44185">
        <v>0</v>
      </c>
      <c r="O44185">
        <v>0</v>
      </c>
      <c r="P44185">
        <v>10</v>
      </c>
      <c r="Q44185">
        <v>0</v>
      </c>
      <c r="R44185">
        <v>10</v>
      </c>
      <c r="S44185">
        <v>0</v>
      </c>
      <c r="T44185">
        <v>10</v>
      </c>
      <c r="U44185">
        <v>0</v>
      </c>
      <c r="V44185">
        <v>2.7137042062415196E+16</v>
      </c>
      <c r="W44185">
        <v>0</v>
      </c>
      <c r="X44185">
        <v>2.7137042062415196E+16</v>
      </c>
      <c r="Y44185">
        <v>0</v>
      </c>
      <c r="Z44185">
        <v>0</v>
      </c>
    </row>
    <row r="44186" spans="1:26" x14ac:dyDescent="0.3">
      <c r="A44186" s="1" t="s">
        <v>374</v>
      </c>
      <c r="B44186">
        <v>110</v>
      </c>
      <c r="C44186" s="1" t="s">
        <v>377</v>
      </c>
      <c r="D44186">
        <v>113010</v>
      </c>
      <c r="E44186">
        <v>36850</v>
      </c>
      <c r="F44186" s="2">
        <v>44144</v>
      </c>
      <c r="G44186">
        <v>10</v>
      </c>
      <c r="H44186">
        <v>0</v>
      </c>
      <c r="I44186">
        <v>0</v>
      </c>
      <c r="J44186">
        <v>0</v>
      </c>
      <c r="K44186">
        <v>10</v>
      </c>
      <c r="L44186">
        <v>0</v>
      </c>
      <c r="M44186">
        <v>0</v>
      </c>
      <c r="N44186">
        <v>0</v>
      </c>
      <c r="O44186">
        <v>0</v>
      </c>
      <c r="P44186">
        <v>10</v>
      </c>
      <c r="Q44186">
        <v>0</v>
      </c>
      <c r="R44186">
        <v>0</v>
      </c>
      <c r="S44186">
        <v>0</v>
      </c>
      <c r="T44186">
        <v>0</v>
      </c>
      <c r="U44186">
        <v>0</v>
      </c>
      <c r="V44186">
        <v>2.7137042062415196E+16</v>
      </c>
      <c r="W44186">
        <v>0</v>
      </c>
      <c r="X44186">
        <v>2.7137042062415196E+16</v>
      </c>
      <c r="Y44186">
        <v>0</v>
      </c>
      <c r="Z44186">
        <v>0</v>
      </c>
    </row>
    <row r="44187" spans="1:26" x14ac:dyDescent="0.3">
      <c r="A44187" s="1" t="s">
        <v>374</v>
      </c>
      <c r="B44187">
        <v>110</v>
      </c>
      <c r="C44187" s="1" t="s">
        <v>377</v>
      </c>
      <c r="D44187">
        <v>113010</v>
      </c>
      <c r="E44187">
        <v>36850</v>
      </c>
      <c r="F44187" s="2">
        <v>44148</v>
      </c>
      <c r="G44187">
        <v>10</v>
      </c>
      <c r="H44187">
        <v>0</v>
      </c>
      <c r="I44187">
        <v>0</v>
      </c>
      <c r="J44187">
        <v>0</v>
      </c>
      <c r="K44187">
        <v>0</v>
      </c>
      <c r="L44187">
        <v>-10</v>
      </c>
      <c r="M44187">
        <v>10</v>
      </c>
      <c r="N44187">
        <v>10</v>
      </c>
      <c r="O44187">
        <v>0</v>
      </c>
      <c r="P44187">
        <v>0</v>
      </c>
      <c r="Q44187">
        <v>10</v>
      </c>
      <c r="R44187">
        <v>0</v>
      </c>
      <c r="S44187">
        <v>0</v>
      </c>
      <c r="T44187">
        <v>0</v>
      </c>
      <c r="U44187">
        <v>10</v>
      </c>
      <c r="V44187">
        <v>2.7137042062415196E+16</v>
      </c>
      <c r="W44187">
        <v>0</v>
      </c>
      <c r="X44187">
        <v>0</v>
      </c>
      <c r="Y44187">
        <v>2.7137042062415196E+16</v>
      </c>
      <c r="Z44187">
        <v>0</v>
      </c>
    </row>
    <row r="44188" spans="1:26" x14ac:dyDescent="0.3">
      <c r="A44188" s="1" t="s">
        <v>374</v>
      </c>
      <c r="B44188">
        <v>110</v>
      </c>
      <c r="C44188" s="1" t="s">
        <v>377</v>
      </c>
      <c r="D44188">
        <v>113010</v>
      </c>
      <c r="E44188">
        <v>36850</v>
      </c>
      <c r="F44188" s="2">
        <v>44151</v>
      </c>
      <c r="G44188">
        <v>10</v>
      </c>
      <c r="H44188">
        <v>0</v>
      </c>
      <c r="I44188">
        <v>0</v>
      </c>
      <c r="J44188">
        <v>0</v>
      </c>
      <c r="K44188">
        <v>0</v>
      </c>
      <c r="L44188">
        <v>0</v>
      </c>
      <c r="M44188">
        <v>10</v>
      </c>
      <c r="N44188">
        <v>0</v>
      </c>
      <c r="O44188">
        <v>0</v>
      </c>
      <c r="P44188">
        <v>0</v>
      </c>
      <c r="Q44188">
        <v>10</v>
      </c>
      <c r="R44188">
        <v>0</v>
      </c>
      <c r="S44188">
        <v>0</v>
      </c>
      <c r="T44188">
        <v>0</v>
      </c>
      <c r="U44188">
        <v>0</v>
      </c>
      <c r="V44188">
        <v>2.7137042062415196E+16</v>
      </c>
      <c r="W44188">
        <v>0</v>
      </c>
      <c r="X44188">
        <v>0</v>
      </c>
      <c r="Y44188">
        <v>2.7137042062415196E+16</v>
      </c>
      <c r="Z44188">
        <v>0</v>
      </c>
    </row>
    <row r="44189" spans="1:26" x14ac:dyDescent="0.3">
      <c r="A44189" s="1" t="s">
        <v>374</v>
      </c>
      <c r="B44189">
        <v>110</v>
      </c>
      <c r="C44189" s="1" t="s">
        <v>377</v>
      </c>
      <c r="D44189">
        <v>113010</v>
      </c>
      <c r="E44189">
        <v>36850</v>
      </c>
      <c r="F44189" s="2">
        <v>44155</v>
      </c>
      <c r="G44189">
        <v>10</v>
      </c>
      <c r="H44189">
        <v>0</v>
      </c>
      <c r="I44189">
        <v>0</v>
      </c>
      <c r="J44189">
        <v>0</v>
      </c>
      <c r="K44189">
        <v>0</v>
      </c>
      <c r="L44189">
        <v>0</v>
      </c>
      <c r="M44189">
        <v>10</v>
      </c>
      <c r="N44189">
        <v>0</v>
      </c>
      <c r="O44189">
        <v>0</v>
      </c>
      <c r="P44189">
        <v>0</v>
      </c>
      <c r="Q44189">
        <v>10</v>
      </c>
      <c r="R44189">
        <v>0</v>
      </c>
      <c r="S44189">
        <v>0</v>
      </c>
      <c r="T44189">
        <v>0</v>
      </c>
      <c r="U44189">
        <v>0</v>
      </c>
      <c r="V44189">
        <v>2.7137042062415196E+16</v>
      </c>
      <c r="W44189">
        <v>0</v>
      </c>
      <c r="X44189">
        <v>0</v>
      </c>
      <c r="Y44189">
        <v>2.7137042062415196E+16</v>
      </c>
      <c r="Z44189">
        <v>0</v>
      </c>
    </row>
    <row r="44190" spans="1:26" x14ac:dyDescent="0.3">
      <c r="A44190" s="1" t="s">
        <v>374</v>
      </c>
      <c r="B44190">
        <v>110</v>
      </c>
      <c r="C44190" s="1" t="s">
        <v>377</v>
      </c>
      <c r="D44190">
        <v>113010</v>
      </c>
      <c r="E44190">
        <v>36850</v>
      </c>
      <c r="F44190" s="2">
        <v>44158</v>
      </c>
      <c r="G44190">
        <v>10</v>
      </c>
      <c r="H44190">
        <v>0</v>
      </c>
      <c r="I44190">
        <v>0</v>
      </c>
      <c r="J44190">
        <v>0</v>
      </c>
      <c r="K44190">
        <v>0</v>
      </c>
      <c r="L44190">
        <v>0</v>
      </c>
      <c r="M44190">
        <v>10</v>
      </c>
      <c r="N44190">
        <v>0</v>
      </c>
      <c r="O44190">
        <v>0</v>
      </c>
      <c r="P44190">
        <v>0</v>
      </c>
      <c r="Q44190">
        <v>10</v>
      </c>
      <c r="R44190">
        <v>0</v>
      </c>
      <c r="S44190">
        <v>0</v>
      </c>
      <c r="T44190">
        <v>0</v>
      </c>
      <c r="U44190">
        <v>0</v>
      </c>
      <c r="V44190">
        <v>2.7137042062415196E+16</v>
      </c>
      <c r="W44190">
        <v>0</v>
      </c>
      <c r="X44190">
        <v>0</v>
      </c>
      <c r="Y44190">
        <v>2.7137042062415196E+16</v>
      </c>
      <c r="Z44190">
        <v>0</v>
      </c>
    </row>
    <row r="44191" spans="1:26" x14ac:dyDescent="0.3">
      <c r="A44191" s="1" t="s">
        <v>374</v>
      </c>
      <c r="B44191">
        <v>110</v>
      </c>
      <c r="C44191" s="1" t="s">
        <v>377</v>
      </c>
      <c r="D44191">
        <v>113010</v>
      </c>
      <c r="E44191">
        <v>36850</v>
      </c>
      <c r="F44191" s="2">
        <v>44162</v>
      </c>
      <c r="G44191">
        <v>10</v>
      </c>
      <c r="H44191">
        <v>0</v>
      </c>
      <c r="I44191">
        <v>0</v>
      </c>
      <c r="J44191">
        <v>0</v>
      </c>
      <c r="K44191">
        <v>0</v>
      </c>
      <c r="L44191">
        <v>0</v>
      </c>
      <c r="M44191">
        <v>10</v>
      </c>
      <c r="N44191">
        <v>0</v>
      </c>
      <c r="O44191">
        <v>0</v>
      </c>
      <c r="P44191">
        <v>0</v>
      </c>
      <c r="Q44191">
        <v>10</v>
      </c>
      <c r="R44191">
        <v>0</v>
      </c>
      <c r="S44191">
        <v>0</v>
      </c>
      <c r="T44191">
        <v>0</v>
      </c>
      <c r="U44191">
        <v>0</v>
      </c>
      <c r="V44191">
        <v>2.7137042062415196E+16</v>
      </c>
      <c r="W44191">
        <v>0</v>
      </c>
      <c r="X44191">
        <v>0</v>
      </c>
      <c r="Y44191">
        <v>2.7137042062415196E+16</v>
      </c>
      <c r="Z44191">
        <v>0</v>
      </c>
    </row>
    <row r="44192" spans="1:26" x14ac:dyDescent="0.3">
      <c r="A44192" s="1" t="s">
        <v>374</v>
      </c>
      <c r="B44192">
        <v>110</v>
      </c>
      <c r="C44192" s="1" t="s">
        <v>377</v>
      </c>
      <c r="D44192">
        <v>113010</v>
      </c>
      <c r="E44192">
        <v>36850</v>
      </c>
      <c r="F44192" s="2">
        <v>44165</v>
      </c>
      <c r="G44192">
        <v>10</v>
      </c>
      <c r="H44192">
        <v>0</v>
      </c>
      <c r="I44192">
        <v>0</v>
      </c>
      <c r="J44192">
        <v>0</v>
      </c>
      <c r="K44192">
        <v>0</v>
      </c>
      <c r="L44192">
        <v>0</v>
      </c>
      <c r="M44192">
        <v>10</v>
      </c>
      <c r="N44192">
        <v>0</v>
      </c>
      <c r="O44192">
        <v>0</v>
      </c>
      <c r="P44192">
        <v>0</v>
      </c>
      <c r="Q44192">
        <v>10</v>
      </c>
      <c r="R44192">
        <v>0</v>
      </c>
      <c r="S44192">
        <v>0</v>
      </c>
      <c r="T44192">
        <v>0</v>
      </c>
      <c r="U44192">
        <v>0</v>
      </c>
      <c r="V44192">
        <v>2.7137042062415196E+16</v>
      </c>
      <c r="W44192">
        <v>0</v>
      </c>
      <c r="X44192">
        <v>0</v>
      </c>
      <c r="Y44192">
        <v>2.7137042062415196E+16</v>
      </c>
      <c r="Z44192">
        <v>0</v>
      </c>
    </row>
    <row r="44193" spans="1:26" x14ac:dyDescent="0.3">
      <c r="A44193" s="1" t="s">
        <v>374</v>
      </c>
      <c r="B44193">
        <v>110</v>
      </c>
      <c r="C44193" s="1" t="s">
        <v>377</v>
      </c>
      <c r="D44193">
        <v>113010</v>
      </c>
      <c r="E44193">
        <v>36850</v>
      </c>
      <c r="F44193" s="2">
        <v>44169</v>
      </c>
      <c r="G44193">
        <v>50</v>
      </c>
      <c r="H44193">
        <v>40</v>
      </c>
      <c r="I44193">
        <v>0</v>
      </c>
      <c r="J44193">
        <v>0</v>
      </c>
      <c r="K44193">
        <v>40</v>
      </c>
      <c r="L44193">
        <v>40</v>
      </c>
      <c r="M44193">
        <v>10</v>
      </c>
      <c r="N44193">
        <v>0</v>
      </c>
      <c r="O44193">
        <v>0</v>
      </c>
      <c r="P44193">
        <v>8</v>
      </c>
      <c r="Q44193">
        <v>2</v>
      </c>
      <c r="R44193">
        <v>8</v>
      </c>
      <c r="S44193">
        <v>0</v>
      </c>
      <c r="T44193">
        <v>10</v>
      </c>
      <c r="U44193">
        <v>0</v>
      </c>
      <c r="V44193">
        <v>135685210312076</v>
      </c>
      <c r="W44193">
        <v>0</v>
      </c>
      <c r="X44193">
        <v>1.0854816824966078E+16</v>
      </c>
      <c r="Y44193">
        <v>2.7137042062415196E+16</v>
      </c>
      <c r="Z44193">
        <v>0</v>
      </c>
    </row>
    <row r="44194" spans="1:26" x14ac:dyDescent="0.3">
      <c r="A44194" s="1" t="s">
        <v>374</v>
      </c>
      <c r="B44194">
        <v>110</v>
      </c>
      <c r="C44194" s="1" t="s">
        <v>377</v>
      </c>
      <c r="D44194">
        <v>113010</v>
      </c>
      <c r="E44194">
        <v>36850</v>
      </c>
      <c r="F44194" s="2">
        <v>44172</v>
      </c>
      <c r="G44194">
        <v>50</v>
      </c>
      <c r="H44194">
        <v>0</v>
      </c>
      <c r="I44194">
        <v>0</v>
      </c>
      <c r="J44194">
        <v>0</v>
      </c>
      <c r="K44194">
        <v>30</v>
      </c>
      <c r="L44194">
        <v>-10</v>
      </c>
      <c r="M44194">
        <v>20</v>
      </c>
      <c r="N44194">
        <v>10</v>
      </c>
      <c r="O44194">
        <v>0</v>
      </c>
      <c r="P44194">
        <v>6</v>
      </c>
      <c r="Q44194">
        <v>4</v>
      </c>
      <c r="R44194">
        <v>0</v>
      </c>
      <c r="S44194">
        <v>0</v>
      </c>
      <c r="T44194">
        <v>-3333333333333333</v>
      </c>
      <c r="U44194">
        <v>5</v>
      </c>
      <c r="V44194">
        <v>135685210312076</v>
      </c>
      <c r="W44194">
        <v>0</v>
      </c>
      <c r="X44194">
        <v>8141112618724559</v>
      </c>
      <c r="Y44194">
        <v>5427408412483039</v>
      </c>
      <c r="Z44194">
        <v>4434064492746984</v>
      </c>
    </row>
    <row r="44195" spans="1:26" x14ac:dyDescent="0.3">
      <c r="A44195" s="1" t="s">
        <v>374</v>
      </c>
      <c r="B44195">
        <v>110</v>
      </c>
      <c r="C44195" s="1" t="s">
        <v>377</v>
      </c>
      <c r="D44195">
        <v>113010</v>
      </c>
      <c r="E44195">
        <v>36850</v>
      </c>
      <c r="F44195" s="2">
        <v>44176</v>
      </c>
      <c r="G44195">
        <v>50</v>
      </c>
      <c r="H44195">
        <v>0</v>
      </c>
      <c r="I44195">
        <v>0</v>
      </c>
      <c r="J44195">
        <v>0</v>
      </c>
      <c r="K44195">
        <v>10</v>
      </c>
      <c r="L44195">
        <v>-20</v>
      </c>
      <c r="M44195">
        <v>40</v>
      </c>
      <c r="N44195">
        <v>20</v>
      </c>
      <c r="O44195">
        <v>0</v>
      </c>
      <c r="P44195">
        <v>2</v>
      </c>
      <c r="Q44195">
        <v>8</v>
      </c>
      <c r="R44195">
        <v>0</v>
      </c>
      <c r="S44195">
        <v>0</v>
      </c>
      <c r="T44195">
        <v>-20</v>
      </c>
      <c r="U44195">
        <v>5</v>
      </c>
      <c r="V44195">
        <v>135685210312076</v>
      </c>
      <c r="W44195">
        <v>0</v>
      </c>
      <c r="X44195">
        <v>2.7137042062415196E+16</v>
      </c>
      <c r="Y44195">
        <v>1.0854816824966078E+16</v>
      </c>
      <c r="Z44195">
        <v>2300728223268379</v>
      </c>
    </row>
    <row r="44196" spans="1:26" x14ac:dyDescent="0.3">
      <c r="A44196" s="1" t="s">
        <v>374</v>
      </c>
      <c r="B44196">
        <v>110</v>
      </c>
      <c r="C44196" s="1" t="s">
        <v>377</v>
      </c>
      <c r="D44196">
        <v>113010</v>
      </c>
      <c r="E44196">
        <v>36850</v>
      </c>
      <c r="F44196" s="2">
        <v>44179</v>
      </c>
      <c r="G44196">
        <v>50</v>
      </c>
      <c r="H44196">
        <v>0</v>
      </c>
      <c r="I44196">
        <v>0</v>
      </c>
      <c r="J44196">
        <v>0</v>
      </c>
      <c r="K44196">
        <v>0</v>
      </c>
      <c r="L44196">
        <v>-10</v>
      </c>
      <c r="M44196">
        <v>50</v>
      </c>
      <c r="N44196">
        <v>10</v>
      </c>
      <c r="O44196">
        <v>0</v>
      </c>
      <c r="P44196">
        <v>0</v>
      </c>
      <c r="Q44196">
        <v>10</v>
      </c>
      <c r="R44196">
        <v>0</v>
      </c>
      <c r="S44196">
        <v>0</v>
      </c>
      <c r="T44196">
        <v>0</v>
      </c>
      <c r="U44196">
        <v>2</v>
      </c>
      <c r="V44196">
        <v>135685210312076</v>
      </c>
      <c r="W44196">
        <v>0</v>
      </c>
      <c r="X44196">
        <v>0</v>
      </c>
      <c r="Y44196">
        <v>135685210312076</v>
      </c>
      <c r="Z44196">
        <v>1.9827821349973256E+16</v>
      </c>
    </row>
    <row r="44197" spans="1:26" x14ac:dyDescent="0.3">
      <c r="A44197" s="1" t="s">
        <v>374</v>
      </c>
      <c r="B44197">
        <v>110</v>
      </c>
      <c r="C44197" s="1" t="s">
        <v>377</v>
      </c>
      <c r="D44197">
        <v>113010</v>
      </c>
      <c r="E44197">
        <v>36850</v>
      </c>
      <c r="F44197" s="2">
        <v>44183</v>
      </c>
      <c r="G44197">
        <v>50</v>
      </c>
      <c r="H44197">
        <v>0</v>
      </c>
      <c r="I44197">
        <v>0</v>
      </c>
      <c r="J44197">
        <v>0</v>
      </c>
      <c r="K44197">
        <v>0</v>
      </c>
      <c r="L44197">
        <v>0</v>
      </c>
      <c r="M44197">
        <v>50</v>
      </c>
      <c r="N44197">
        <v>0</v>
      </c>
      <c r="O44197">
        <v>0</v>
      </c>
      <c r="P44197">
        <v>0</v>
      </c>
      <c r="Q44197">
        <v>10</v>
      </c>
      <c r="R44197">
        <v>0</v>
      </c>
      <c r="S44197">
        <v>0</v>
      </c>
      <c r="T44197">
        <v>0</v>
      </c>
      <c r="U44197">
        <v>0</v>
      </c>
      <c r="V44197">
        <v>135685210312076</v>
      </c>
      <c r="W44197">
        <v>0</v>
      </c>
      <c r="X44197">
        <v>0</v>
      </c>
      <c r="Y44197">
        <v>135685210312076</v>
      </c>
      <c r="Z44197">
        <v>1.9087946804939976E+16</v>
      </c>
    </row>
    <row r="44198" spans="1:26" x14ac:dyDescent="0.3">
      <c r="A44198" s="1" t="s">
        <v>374</v>
      </c>
      <c r="B44198">
        <v>110</v>
      </c>
      <c r="C44198" s="1" t="s">
        <v>377</v>
      </c>
      <c r="D44198">
        <v>113010</v>
      </c>
      <c r="E44198">
        <v>36850</v>
      </c>
      <c r="F44198" s="2">
        <v>44186</v>
      </c>
      <c r="G44198">
        <v>50</v>
      </c>
      <c r="H44198">
        <v>0</v>
      </c>
      <c r="I44198">
        <v>0</v>
      </c>
      <c r="J44198">
        <v>0</v>
      </c>
      <c r="K44198">
        <v>0</v>
      </c>
      <c r="L44198">
        <v>0</v>
      </c>
      <c r="M44198">
        <v>50</v>
      </c>
      <c r="N44198">
        <v>0</v>
      </c>
      <c r="O44198">
        <v>0</v>
      </c>
      <c r="P44198">
        <v>0</v>
      </c>
      <c r="Q44198">
        <v>10</v>
      </c>
      <c r="R44198">
        <v>0</v>
      </c>
      <c r="S44198">
        <v>0</v>
      </c>
      <c r="T44198">
        <v>0</v>
      </c>
      <c r="U44198">
        <v>0</v>
      </c>
      <c r="V44198">
        <v>135685210312076</v>
      </c>
      <c r="W44198">
        <v>0</v>
      </c>
      <c r="X44198">
        <v>0</v>
      </c>
      <c r="Y44198">
        <v>135685210312076</v>
      </c>
      <c r="Z44198">
        <v>1.8758366325788808E+16</v>
      </c>
    </row>
    <row r="44199" spans="1:26" x14ac:dyDescent="0.3">
      <c r="A44199" s="1" t="s">
        <v>374</v>
      </c>
      <c r="B44199">
        <v>110</v>
      </c>
      <c r="C44199" s="1" t="s">
        <v>377</v>
      </c>
      <c r="D44199">
        <v>113010</v>
      </c>
      <c r="E44199">
        <v>36850</v>
      </c>
      <c r="F44199" s="2">
        <v>44190</v>
      </c>
      <c r="G44199">
        <v>90</v>
      </c>
      <c r="H44199">
        <v>40</v>
      </c>
      <c r="I44199">
        <v>0</v>
      </c>
      <c r="J44199">
        <v>0</v>
      </c>
      <c r="K44199">
        <v>40</v>
      </c>
      <c r="L44199">
        <v>40</v>
      </c>
      <c r="M44199">
        <v>50</v>
      </c>
      <c r="N44199">
        <v>0</v>
      </c>
      <c r="O44199">
        <v>0</v>
      </c>
      <c r="P44199">
        <v>4444444444444444</v>
      </c>
      <c r="Q44199">
        <v>5555555555555556</v>
      </c>
      <c r="R44199">
        <v>4444444444444444</v>
      </c>
      <c r="S44199">
        <v>0</v>
      </c>
      <c r="T44199">
        <v>10</v>
      </c>
      <c r="U44199">
        <v>0</v>
      </c>
      <c r="V44199">
        <v>2.4423337856173676E+16</v>
      </c>
      <c r="W44199">
        <v>0</v>
      </c>
      <c r="X44199">
        <v>1.0854816824966078E+16</v>
      </c>
      <c r="Y44199">
        <v>135685210312076</v>
      </c>
      <c r="Z44199">
        <v>2085689906997262</v>
      </c>
    </row>
    <row r="44200" spans="1:26" x14ac:dyDescent="0.3">
      <c r="A44200" s="1" t="s">
        <v>374</v>
      </c>
      <c r="B44200">
        <v>110</v>
      </c>
      <c r="C44200" s="1" t="s">
        <v>377</v>
      </c>
      <c r="D44200">
        <v>113010</v>
      </c>
      <c r="E44200">
        <v>36850</v>
      </c>
      <c r="F44200" s="2">
        <v>44193</v>
      </c>
      <c r="G44200">
        <v>170</v>
      </c>
      <c r="H44200">
        <v>80</v>
      </c>
      <c r="I44200">
        <v>0</v>
      </c>
      <c r="J44200">
        <v>0</v>
      </c>
      <c r="K44200">
        <v>120</v>
      </c>
      <c r="L44200">
        <v>80</v>
      </c>
      <c r="M44200">
        <v>50</v>
      </c>
      <c r="N44200">
        <v>0</v>
      </c>
      <c r="O44200">
        <v>0</v>
      </c>
      <c r="P44200">
        <v>7058823529411765</v>
      </c>
      <c r="Q44200">
        <v>2.9411764705882352E+16</v>
      </c>
      <c r="R44200">
        <v>4.705882352941176E+16</v>
      </c>
      <c r="S44200">
        <v>0</v>
      </c>
      <c r="T44200">
        <v>6666666666666666</v>
      </c>
      <c r="U44200">
        <v>0</v>
      </c>
      <c r="V44200">
        <v>4613297150610583</v>
      </c>
      <c r="W44200">
        <v>0</v>
      </c>
      <c r="X44200">
        <v>3.2564450474898236E+16</v>
      </c>
      <c r="Y44200">
        <v>135685210312076</v>
      </c>
      <c r="Z44200">
        <v>2596789549998771</v>
      </c>
    </row>
    <row r="44201" spans="1:26" x14ac:dyDescent="0.3">
      <c r="A44201" s="1" t="s">
        <v>374</v>
      </c>
      <c r="B44201">
        <v>110</v>
      </c>
      <c r="C44201" s="1" t="s">
        <v>377</v>
      </c>
      <c r="D44201">
        <v>113010</v>
      </c>
      <c r="E44201">
        <v>36850</v>
      </c>
      <c r="F44201" s="2">
        <v>44197</v>
      </c>
      <c r="G44201">
        <v>360</v>
      </c>
      <c r="H44201">
        <v>190</v>
      </c>
      <c r="I44201">
        <v>0</v>
      </c>
      <c r="J44201">
        <v>0</v>
      </c>
      <c r="K44201">
        <v>270</v>
      </c>
      <c r="L44201">
        <v>150</v>
      </c>
      <c r="M44201">
        <v>90</v>
      </c>
      <c r="N44201">
        <v>40</v>
      </c>
      <c r="O44201">
        <v>0</v>
      </c>
      <c r="P44201">
        <v>75</v>
      </c>
      <c r="Q44201">
        <v>25</v>
      </c>
      <c r="R44201">
        <v>5277777777777778</v>
      </c>
      <c r="S44201">
        <v>0</v>
      </c>
      <c r="T44201">
        <v>5555555555555556</v>
      </c>
      <c r="U44201">
        <v>4444444444444444</v>
      </c>
      <c r="V44201">
        <v>976933514246947</v>
      </c>
      <c r="W44201">
        <v>0</v>
      </c>
      <c r="X44201">
        <v>7.327001356852104E+16</v>
      </c>
      <c r="Y44201">
        <v>2.4423337856173676E+16</v>
      </c>
      <c r="Z44201">
        <v>4088554820000311</v>
      </c>
    </row>
    <row r="44202" spans="1:26" x14ac:dyDescent="0.3">
      <c r="A44202" s="1" t="s">
        <v>374</v>
      </c>
      <c r="B44202">
        <v>110</v>
      </c>
      <c r="C44202" s="1" t="s">
        <v>377</v>
      </c>
      <c r="D44202">
        <v>113010</v>
      </c>
      <c r="E44202">
        <v>36850</v>
      </c>
      <c r="F44202" s="2">
        <v>44200</v>
      </c>
      <c r="G44202">
        <v>510</v>
      </c>
      <c r="H44202">
        <v>150</v>
      </c>
      <c r="I44202">
        <v>0</v>
      </c>
      <c r="J44202">
        <v>0</v>
      </c>
      <c r="K44202">
        <v>310</v>
      </c>
      <c r="L44202">
        <v>40</v>
      </c>
      <c r="M44202">
        <v>200</v>
      </c>
      <c r="N44202">
        <v>110</v>
      </c>
      <c r="O44202">
        <v>0</v>
      </c>
      <c r="P44202">
        <v>6078431372549019</v>
      </c>
      <c r="Q44202">
        <v>3.92156862745098E+16</v>
      </c>
      <c r="R44202">
        <v>2.9411764705882352E+16</v>
      </c>
      <c r="S44202">
        <v>0</v>
      </c>
      <c r="T44202">
        <v>1.2903225806451612E+16</v>
      </c>
      <c r="U44202">
        <v>55</v>
      </c>
      <c r="V44202">
        <v>1383989145183175</v>
      </c>
      <c r="W44202">
        <v>0</v>
      </c>
      <c r="X44202">
        <v>8412483039348712</v>
      </c>
      <c r="Y44202">
        <v>542740841248304</v>
      </c>
      <c r="Z44202">
        <v>3.7761460458835144E+16</v>
      </c>
    </row>
    <row r="44203" spans="1:26" x14ac:dyDescent="0.3">
      <c r="A44203" s="1" t="s">
        <v>374</v>
      </c>
      <c r="B44203">
        <v>110</v>
      </c>
      <c r="C44203" s="1" t="s">
        <v>377</v>
      </c>
      <c r="D44203">
        <v>113010</v>
      </c>
      <c r="E44203">
        <v>36850</v>
      </c>
      <c r="F44203" s="2">
        <v>44204</v>
      </c>
      <c r="G44203">
        <v>530</v>
      </c>
      <c r="H44203">
        <v>20</v>
      </c>
      <c r="I44203">
        <v>0</v>
      </c>
      <c r="J44203">
        <v>0</v>
      </c>
      <c r="K44203">
        <v>180</v>
      </c>
      <c r="L44203">
        <v>-130</v>
      </c>
      <c r="M44203">
        <v>350</v>
      </c>
      <c r="N44203">
        <v>150</v>
      </c>
      <c r="O44203">
        <v>0</v>
      </c>
      <c r="P44203">
        <v>3.3962264150943392E+16</v>
      </c>
      <c r="Q44203">
        <v>660377358490566</v>
      </c>
      <c r="R44203">
        <v>3773584905660377</v>
      </c>
      <c r="S44203">
        <v>0</v>
      </c>
      <c r="T44203">
        <v>-7222222222222222</v>
      </c>
      <c r="U44203">
        <v>4.2857142857142856E+16</v>
      </c>
      <c r="V44203">
        <v>1.4382632293080054E+16</v>
      </c>
      <c r="W44203">
        <v>0</v>
      </c>
      <c r="X44203">
        <v>4884667571234735</v>
      </c>
      <c r="Y44203">
        <v>949796472184532</v>
      </c>
      <c r="Z44203">
        <v>2825260494686827</v>
      </c>
    </row>
    <row r="44204" spans="1:26" x14ac:dyDescent="0.3">
      <c r="A44204" s="1" t="s">
        <v>374</v>
      </c>
      <c r="B44204">
        <v>110</v>
      </c>
      <c r="C44204" s="1" t="s">
        <v>377</v>
      </c>
      <c r="D44204">
        <v>113010</v>
      </c>
      <c r="E44204">
        <v>36850</v>
      </c>
      <c r="F44204" s="2">
        <v>44207</v>
      </c>
      <c r="G44204">
        <v>550</v>
      </c>
      <c r="H44204">
        <v>20</v>
      </c>
      <c r="I44204">
        <v>0</v>
      </c>
      <c r="J44204">
        <v>0</v>
      </c>
      <c r="K44204">
        <v>50</v>
      </c>
      <c r="L44204">
        <v>-130</v>
      </c>
      <c r="M44204">
        <v>500</v>
      </c>
      <c r="N44204">
        <v>150</v>
      </c>
      <c r="O44204">
        <v>0</v>
      </c>
      <c r="P44204">
        <v>9090909090909092</v>
      </c>
      <c r="Q44204">
        <v>9090909090909092</v>
      </c>
      <c r="R44204">
        <v>3636363636363636</v>
      </c>
      <c r="S44204">
        <v>0</v>
      </c>
      <c r="T44204">
        <v>-26</v>
      </c>
      <c r="U44204">
        <v>3</v>
      </c>
      <c r="V44204">
        <v>1.4925373134328358E+16</v>
      </c>
      <c r="W44204">
        <v>0</v>
      </c>
      <c r="X44204">
        <v>135685210312076</v>
      </c>
      <c r="Y44204">
        <v>1.3568521031207598E+16</v>
      </c>
      <c r="Z44204">
        <v>2341397809440771</v>
      </c>
    </row>
    <row r="44205" spans="1:26" x14ac:dyDescent="0.3">
      <c r="A44205" s="1" t="s">
        <v>374</v>
      </c>
      <c r="B44205">
        <v>110</v>
      </c>
      <c r="C44205" s="1" t="s">
        <v>377</v>
      </c>
      <c r="D44205">
        <v>113010</v>
      </c>
      <c r="E44205">
        <v>36850</v>
      </c>
      <c r="F44205" s="2">
        <v>44211</v>
      </c>
      <c r="G44205">
        <v>580</v>
      </c>
      <c r="H44205">
        <v>30</v>
      </c>
      <c r="I44205">
        <v>0</v>
      </c>
      <c r="J44205">
        <v>0</v>
      </c>
      <c r="K44205">
        <v>50</v>
      </c>
      <c r="L44205">
        <v>0</v>
      </c>
      <c r="M44205">
        <v>530</v>
      </c>
      <c r="N44205">
        <v>30</v>
      </c>
      <c r="O44205">
        <v>0</v>
      </c>
      <c r="P44205">
        <v>8620689655172414</v>
      </c>
      <c r="Q44205">
        <v>9137931034482760</v>
      </c>
      <c r="R44205">
        <v>5172413793103448</v>
      </c>
      <c r="S44205">
        <v>0</v>
      </c>
      <c r="T44205">
        <v>0</v>
      </c>
      <c r="U44205">
        <v>5660377358490566</v>
      </c>
      <c r="V44205">
        <v>1.5739484396200814E+16</v>
      </c>
      <c r="W44205">
        <v>0</v>
      </c>
      <c r="X44205">
        <v>135685210312076</v>
      </c>
      <c r="Y44205">
        <v>1.4382632293080054E+16</v>
      </c>
      <c r="Z44205">
        <v>2217494942077813</v>
      </c>
    </row>
    <row r="44206" spans="1:26" x14ac:dyDescent="0.3">
      <c r="A44206" s="1" t="s">
        <v>374</v>
      </c>
      <c r="B44206">
        <v>110</v>
      </c>
      <c r="C44206" s="1" t="s">
        <v>377</v>
      </c>
      <c r="D44206">
        <v>113010</v>
      </c>
      <c r="E44206">
        <v>36850</v>
      </c>
      <c r="F44206" s="2">
        <v>44214</v>
      </c>
      <c r="G44206">
        <v>600</v>
      </c>
      <c r="H44206">
        <v>20</v>
      </c>
      <c r="I44206">
        <v>0</v>
      </c>
      <c r="J44206">
        <v>0</v>
      </c>
      <c r="K44206">
        <v>40</v>
      </c>
      <c r="L44206">
        <v>-10</v>
      </c>
      <c r="M44206">
        <v>560</v>
      </c>
      <c r="N44206">
        <v>30</v>
      </c>
      <c r="O44206">
        <v>0</v>
      </c>
      <c r="P44206">
        <v>6666666666666667</v>
      </c>
      <c r="Q44206">
        <v>9333333333333332</v>
      </c>
      <c r="R44206">
        <v>3333333333333333</v>
      </c>
      <c r="S44206">
        <v>0</v>
      </c>
      <c r="T44206">
        <v>-25</v>
      </c>
      <c r="U44206">
        <v>5357142857142857</v>
      </c>
      <c r="V44206">
        <v>1.6282225237449118E+16</v>
      </c>
      <c r="W44206">
        <v>0</v>
      </c>
      <c r="X44206">
        <v>1.0854816824966078E+16</v>
      </c>
      <c r="Y44206">
        <v>1519674355495251</v>
      </c>
      <c r="Z44206">
        <v>2154952052531484</v>
      </c>
    </row>
    <row r="44207" spans="1:26" x14ac:dyDescent="0.3">
      <c r="A44207" s="1" t="s">
        <v>374</v>
      </c>
      <c r="B44207">
        <v>110</v>
      </c>
      <c r="C44207" s="1" t="s">
        <v>377</v>
      </c>
      <c r="D44207">
        <v>113010</v>
      </c>
      <c r="E44207">
        <v>36850</v>
      </c>
      <c r="F44207" s="2">
        <v>44218</v>
      </c>
      <c r="G44207">
        <v>610</v>
      </c>
      <c r="H44207">
        <v>10</v>
      </c>
      <c r="I44207">
        <v>0</v>
      </c>
      <c r="J44207">
        <v>0</v>
      </c>
      <c r="K44207">
        <v>10</v>
      </c>
      <c r="L44207">
        <v>-30</v>
      </c>
      <c r="M44207">
        <v>600</v>
      </c>
      <c r="N44207">
        <v>40</v>
      </c>
      <c r="O44207">
        <v>0</v>
      </c>
      <c r="P44207">
        <v>1639344262295082</v>
      </c>
      <c r="Q44207">
        <v>9836065573770492</v>
      </c>
      <c r="R44207">
        <v>1639344262295082</v>
      </c>
      <c r="S44207">
        <v>0</v>
      </c>
      <c r="T44207">
        <v>-30</v>
      </c>
      <c r="U44207">
        <v>6666666666666667</v>
      </c>
      <c r="V44207">
        <v>1655359565807327</v>
      </c>
      <c r="W44207">
        <v>0</v>
      </c>
      <c r="X44207">
        <v>2.7137042062415196E+16</v>
      </c>
      <c r="Y44207">
        <v>1.6282225237449118E+16</v>
      </c>
      <c r="Z44207">
        <v>2103715684711593</v>
      </c>
    </row>
    <row r="44208" spans="1:26" x14ac:dyDescent="0.3">
      <c r="A44208" s="1" t="s">
        <v>374</v>
      </c>
      <c r="B44208">
        <v>110</v>
      </c>
      <c r="C44208" s="1" t="s">
        <v>377</v>
      </c>
      <c r="D44208">
        <v>113010</v>
      </c>
      <c r="E44208">
        <v>36850</v>
      </c>
      <c r="F44208" s="2">
        <v>44221</v>
      </c>
      <c r="G44208">
        <v>640</v>
      </c>
      <c r="H44208">
        <v>30</v>
      </c>
      <c r="I44208">
        <v>0</v>
      </c>
      <c r="J44208">
        <v>0</v>
      </c>
      <c r="K44208">
        <v>30</v>
      </c>
      <c r="L44208">
        <v>20</v>
      </c>
      <c r="M44208">
        <v>610</v>
      </c>
      <c r="N44208">
        <v>10</v>
      </c>
      <c r="O44208">
        <v>0</v>
      </c>
      <c r="P44208">
        <v>46875</v>
      </c>
      <c r="Q44208">
        <v>953125</v>
      </c>
      <c r="R44208">
        <v>46875</v>
      </c>
      <c r="S44208">
        <v>0</v>
      </c>
      <c r="T44208">
        <v>6666666666666666</v>
      </c>
      <c r="U44208">
        <v>1639344262295082</v>
      </c>
      <c r="V44208">
        <v>1.7367706919945726E+16</v>
      </c>
      <c r="W44208">
        <v>0</v>
      </c>
      <c r="X44208">
        <v>8141112618724559</v>
      </c>
      <c r="Y44208">
        <v>1655359565807327</v>
      </c>
      <c r="Z44208">
        <v>2.0819107547933544E+16</v>
      </c>
    </row>
    <row r="44209" spans="1:26" x14ac:dyDescent="0.3">
      <c r="A44209" s="1" t="s">
        <v>374</v>
      </c>
      <c r="B44209">
        <v>110</v>
      </c>
      <c r="C44209" s="1" t="s">
        <v>377</v>
      </c>
      <c r="D44209">
        <v>113010</v>
      </c>
      <c r="E44209">
        <v>36850</v>
      </c>
      <c r="F44209" s="2">
        <v>44225</v>
      </c>
      <c r="G44209">
        <v>660</v>
      </c>
      <c r="H44209">
        <v>20</v>
      </c>
      <c r="I44209">
        <v>0</v>
      </c>
      <c r="J44209">
        <v>0</v>
      </c>
      <c r="K44209">
        <v>20</v>
      </c>
      <c r="L44209">
        <v>-10</v>
      </c>
      <c r="M44209">
        <v>640</v>
      </c>
      <c r="N44209">
        <v>30</v>
      </c>
      <c r="O44209">
        <v>0</v>
      </c>
      <c r="P44209">
        <v>3.0303030303030304E+16</v>
      </c>
      <c r="Q44209">
        <v>9696969696969696</v>
      </c>
      <c r="R44209">
        <v>3.0303030303030304E+16</v>
      </c>
      <c r="S44209">
        <v>0</v>
      </c>
      <c r="T44209">
        <v>-5</v>
      </c>
      <c r="U44209">
        <v>46875</v>
      </c>
      <c r="V44209">
        <v>1791044776119403</v>
      </c>
      <c r="W44209">
        <v>0</v>
      </c>
      <c r="X44209">
        <v>5427408412483039</v>
      </c>
      <c r="Y44209">
        <v>1.7367706919945726E+16</v>
      </c>
      <c r="Z44209">
        <v>2063626989837661</v>
      </c>
    </row>
    <row r="44210" spans="1:26" x14ac:dyDescent="0.3">
      <c r="A44210" s="1" t="s">
        <v>374</v>
      </c>
      <c r="B44210">
        <v>110</v>
      </c>
      <c r="C44210" s="1" t="s">
        <v>377</v>
      </c>
      <c r="D44210">
        <v>113010</v>
      </c>
      <c r="E44210">
        <v>36850</v>
      </c>
      <c r="F44210" s="2">
        <v>44228</v>
      </c>
      <c r="G44210">
        <v>670</v>
      </c>
      <c r="H44210">
        <v>10</v>
      </c>
      <c r="I44210">
        <v>0</v>
      </c>
      <c r="J44210">
        <v>0</v>
      </c>
      <c r="K44210">
        <v>20</v>
      </c>
      <c r="L44210">
        <v>0</v>
      </c>
      <c r="M44210">
        <v>650</v>
      </c>
      <c r="N44210">
        <v>10</v>
      </c>
      <c r="O44210">
        <v>0</v>
      </c>
      <c r="P44210">
        <v>2.9850746268656716E+16</v>
      </c>
      <c r="Q44210">
        <v>9701492537313432</v>
      </c>
      <c r="R44210">
        <v>1.4925373134328358E+16</v>
      </c>
      <c r="S44210">
        <v>0</v>
      </c>
      <c r="T44210">
        <v>0</v>
      </c>
      <c r="U44210">
        <v>1.5384615384615384E+16</v>
      </c>
      <c r="V44210">
        <v>1818181818181818</v>
      </c>
      <c r="W44210">
        <v>0</v>
      </c>
      <c r="X44210">
        <v>5427408412483039</v>
      </c>
      <c r="Y44210">
        <v>1763907734056988</v>
      </c>
      <c r="Z44210">
        <v>2051154313634443</v>
      </c>
    </row>
    <row r="44211" spans="1:26" x14ac:dyDescent="0.3">
      <c r="A44211" s="1" t="s">
        <v>374</v>
      </c>
      <c r="B44211">
        <v>110</v>
      </c>
      <c r="C44211" s="1" t="s">
        <v>377</v>
      </c>
      <c r="D44211">
        <v>113010</v>
      </c>
      <c r="E44211">
        <v>36850</v>
      </c>
      <c r="F44211" s="2">
        <v>44232</v>
      </c>
      <c r="G44211">
        <v>670</v>
      </c>
      <c r="H44211">
        <v>0</v>
      </c>
      <c r="I44211">
        <v>0</v>
      </c>
      <c r="J44211">
        <v>0</v>
      </c>
      <c r="K44211">
        <v>10</v>
      </c>
      <c r="L44211">
        <v>-10</v>
      </c>
      <c r="M44211">
        <v>660</v>
      </c>
      <c r="N44211">
        <v>10</v>
      </c>
      <c r="O44211">
        <v>0</v>
      </c>
      <c r="P44211">
        <v>1.4925373134328358E+16</v>
      </c>
      <c r="Q44211">
        <v>9850746268656716</v>
      </c>
      <c r="R44211">
        <v>0</v>
      </c>
      <c r="S44211">
        <v>0</v>
      </c>
      <c r="T44211">
        <v>-10</v>
      </c>
      <c r="U44211">
        <v>1.5151515151515152E+16</v>
      </c>
      <c r="V44211">
        <v>1818181818181818</v>
      </c>
      <c r="W44211">
        <v>0</v>
      </c>
      <c r="X44211">
        <v>2.7137042062415196E+16</v>
      </c>
      <c r="Y44211">
        <v>1791044776119403</v>
      </c>
      <c r="Z44211">
        <v>2.0395585952228884E+16</v>
      </c>
    </row>
    <row r="44212" spans="1:26" x14ac:dyDescent="0.3">
      <c r="A44212" s="1" t="s">
        <v>374</v>
      </c>
      <c r="B44212">
        <v>110</v>
      </c>
      <c r="C44212" s="1" t="s">
        <v>377</v>
      </c>
      <c r="D44212">
        <v>113010</v>
      </c>
      <c r="E44212">
        <v>36850</v>
      </c>
      <c r="F44212" s="2">
        <v>44235</v>
      </c>
      <c r="G44212">
        <v>670</v>
      </c>
      <c r="H44212">
        <v>0</v>
      </c>
      <c r="I44212">
        <v>0</v>
      </c>
      <c r="J44212">
        <v>0</v>
      </c>
      <c r="K44212">
        <v>0</v>
      </c>
      <c r="L44212">
        <v>-10</v>
      </c>
      <c r="M44212">
        <v>670</v>
      </c>
      <c r="N44212">
        <v>10</v>
      </c>
      <c r="O44212">
        <v>0</v>
      </c>
      <c r="P44212">
        <v>0</v>
      </c>
      <c r="Q44212">
        <v>10</v>
      </c>
      <c r="R44212">
        <v>0</v>
      </c>
      <c r="S44212">
        <v>0</v>
      </c>
      <c r="T44212">
        <v>0</v>
      </c>
      <c r="U44212">
        <v>1.4925373134328358E+16</v>
      </c>
      <c r="V44212">
        <v>1818181818181818</v>
      </c>
      <c r="W44212">
        <v>0</v>
      </c>
      <c r="X44212">
        <v>0</v>
      </c>
      <c r="Y44212">
        <v>1818181818181818</v>
      </c>
      <c r="Z44212">
        <v>2.0285534161772696E+16</v>
      </c>
    </row>
    <row r="44213" spans="1:26" x14ac:dyDescent="0.3">
      <c r="A44213" s="1" t="s">
        <v>374</v>
      </c>
      <c r="B44213">
        <v>110</v>
      </c>
      <c r="C44213" s="1" t="s">
        <v>377</v>
      </c>
      <c r="D44213">
        <v>113010</v>
      </c>
      <c r="E44213">
        <v>36850</v>
      </c>
      <c r="F44213" s="2">
        <v>44239</v>
      </c>
      <c r="G44213">
        <v>670</v>
      </c>
      <c r="H44213">
        <v>0</v>
      </c>
      <c r="I44213">
        <v>0</v>
      </c>
      <c r="J44213">
        <v>0</v>
      </c>
      <c r="K44213">
        <v>0</v>
      </c>
      <c r="L44213">
        <v>0</v>
      </c>
      <c r="M44213">
        <v>670</v>
      </c>
      <c r="N44213">
        <v>0</v>
      </c>
      <c r="O44213">
        <v>0</v>
      </c>
      <c r="P44213">
        <v>0</v>
      </c>
      <c r="Q44213">
        <v>10</v>
      </c>
      <c r="R44213">
        <v>0</v>
      </c>
      <c r="S44213">
        <v>0</v>
      </c>
      <c r="T44213">
        <v>0</v>
      </c>
      <c r="U44213">
        <v>0</v>
      </c>
      <c r="V44213">
        <v>1818181818181818</v>
      </c>
      <c r="W44213">
        <v>0</v>
      </c>
      <c r="X44213">
        <v>0</v>
      </c>
      <c r="Y44213">
        <v>1818181818181818</v>
      </c>
      <c r="Z44213">
        <v>2.0201342198318692E+16</v>
      </c>
    </row>
    <row r="44214" spans="1:26" x14ac:dyDescent="0.3">
      <c r="A44214" s="1" t="s">
        <v>374</v>
      </c>
      <c r="B44214">
        <v>110</v>
      </c>
      <c r="C44214" s="1" t="s">
        <v>377</v>
      </c>
      <c r="D44214">
        <v>113010</v>
      </c>
      <c r="E44214">
        <v>36850</v>
      </c>
      <c r="F44214" s="2">
        <v>44242</v>
      </c>
      <c r="G44214">
        <v>680</v>
      </c>
      <c r="H44214">
        <v>10</v>
      </c>
      <c r="I44214">
        <v>0</v>
      </c>
      <c r="J44214">
        <v>0</v>
      </c>
      <c r="K44214">
        <v>10</v>
      </c>
      <c r="L44214">
        <v>10</v>
      </c>
      <c r="M44214">
        <v>670</v>
      </c>
      <c r="N44214">
        <v>0</v>
      </c>
      <c r="O44214">
        <v>0</v>
      </c>
      <c r="P44214">
        <v>1.4705882352941176E+16</v>
      </c>
      <c r="Q44214">
        <v>9852941176470588</v>
      </c>
      <c r="R44214">
        <v>1.4705882352941176E+16</v>
      </c>
      <c r="S44214">
        <v>0</v>
      </c>
      <c r="T44214">
        <v>10</v>
      </c>
      <c r="U44214">
        <v>0</v>
      </c>
      <c r="V44214">
        <v>1.8453188602442332E+16</v>
      </c>
      <c r="W44214">
        <v>0</v>
      </c>
      <c r="X44214">
        <v>2.7137042062415196E+16</v>
      </c>
      <c r="Y44214">
        <v>1818181818181818</v>
      </c>
      <c r="Z44214">
        <v>2015322763226299</v>
      </c>
    </row>
    <row r="44215" spans="1:26" x14ac:dyDescent="0.3">
      <c r="A44215" s="1" t="s">
        <v>374</v>
      </c>
      <c r="B44215">
        <v>110</v>
      </c>
      <c r="C44215" s="1" t="s">
        <v>377</v>
      </c>
      <c r="D44215">
        <v>113010</v>
      </c>
      <c r="E44215">
        <v>36850</v>
      </c>
      <c r="F44215" s="2">
        <v>44246</v>
      </c>
      <c r="G44215">
        <v>680</v>
      </c>
      <c r="H44215">
        <v>0</v>
      </c>
      <c r="I44215">
        <v>0</v>
      </c>
      <c r="J44215">
        <v>0</v>
      </c>
      <c r="K44215">
        <v>10</v>
      </c>
      <c r="L44215">
        <v>0</v>
      </c>
      <c r="M44215">
        <v>670</v>
      </c>
      <c r="N44215">
        <v>0</v>
      </c>
      <c r="O44215">
        <v>0</v>
      </c>
      <c r="P44215">
        <v>1.4705882352941176E+16</v>
      </c>
      <c r="Q44215">
        <v>9852941176470588</v>
      </c>
      <c r="R44215">
        <v>0</v>
      </c>
      <c r="S44215">
        <v>0</v>
      </c>
      <c r="T44215">
        <v>0</v>
      </c>
      <c r="U44215">
        <v>0</v>
      </c>
      <c r="V44215">
        <v>1.8453188602442332E+16</v>
      </c>
      <c r="W44215">
        <v>0</v>
      </c>
      <c r="X44215">
        <v>2.7137042062415196E+16</v>
      </c>
      <c r="Y44215">
        <v>1818181818181818</v>
      </c>
      <c r="Z44215">
        <v>2.0114267797625796E+16</v>
      </c>
    </row>
    <row r="44216" spans="1:26" x14ac:dyDescent="0.3">
      <c r="A44216" s="1" t="s">
        <v>374</v>
      </c>
      <c r="B44216">
        <v>110</v>
      </c>
      <c r="C44216" s="1" t="s">
        <v>377</v>
      </c>
      <c r="D44216">
        <v>113010</v>
      </c>
      <c r="E44216">
        <v>36850</v>
      </c>
      <c r="F44216" s="2">
        <v>44249</v>
      </c>
      <c r="G44216">
        <v>690</v>
      </c>
      <c r="H44216">
        <v>10</v>
      </c>
      <c r="I44216">
        <v>0</v>
      </c>
      <c r="J44216">
        <v>0</v>
      </c>
      <c r="K44216">
        <v>10</v>
      </c>
      <c r="L44216">
        <v>0</v>
      </c>
      <c r="M44216">
        <v>680</v>
      </c>
      <c r="N44216">
        <v>10</v>
      </c>
      <c r="O44216">
        <v>0</v>
      </c>
      <c r="P44216">
        <v>1.4492753623188406E+16</v>
      </c>
      <c r="Q44216">
        <v>9855072463768116</v>
      </c>
      <c r="R44216">
        <v>1.4492753623188406E+16</v>
      </c>
      <c r="S44216">
        <v>0</v>
      </c>
      <c r="T44216">
        <v>0</v>
      </c>
      <c r="U44216">
        <v>1.4705882352941176E+16</v>
      </c>
      <c r="V44216">
        <v>1.8724559023066488E+16</v>
      </c>
      <c r="W44216">
        <v>0</v>
      </c>
      <c r="X44216">
        <v>2.7137042062415196E+16</v>
      </c>
      <c r="Y44216">
        <v>1.8453188602442332E+16</v>
      </c>
      <c r="Z44216">
        <v>2008230053828546</v>
      </c>
    </row>
    <row r="44217" spans="1:26" x14ac:dyDescent="0.3">
      <c r="A44217" s="1" t="s">
        <v>374</v>
      </c>
      <c r="B44217">
        <v>110</v>
      </c>
      <c r="C44217" s="1" t="s">
        <v>377</v>
      </c>
      <c r="D44217">
        <v>113010</v>
      </c>
      <c r="E44217">
        <v>36850</v>
      </c>
      <c r="F44217" s="2">
        <v>44253</v>
      </c>
      <c r="G44217">
        <v>780</v>
      </c>
      <c r="H44217">
        <v>90</v>
      </c>
      <c r="I44217">
        <v>0</v>
      </c>
      <c r="J44217">
        <v>0</v>
      </c>
      <c r="K44217">
        <v>80</v>
      </c>
      <c r="L44217">
        <v>70</v>
      </c>
      <c r="M44217">
        <v>700</v>
      </c>
      <c r="N44217">
        <v>20</v>
      </c>
      <c r="O44217">
        <v>0</v>
      </c>
      <c r="P44217">
        <v>1.0256410256410256E+16</v>
      </c>
      <c r="Q44217">
        <v>8974358974358975</v>
      </c>
      <c r="R44217">
        <v>1.153846153846154E+16</v>
      </c>
      <c r="S44217">
        <v>0</v>
      </c>
      <c r="T44217">
        <v>875</v>
      </c>
      <c r="U44217">
        <v>2857142857142857</v>
      </c>
      <c r="V44217">
        <v>2.1166892808683852E+16</v>
      </c>
      <c r="W44217">
        <v>0</v>
      </c>
      <c r="X44217">
        <v>2.1709633649932156E+16</v>
      </c>
      <c r="Y44217">
        <v>1899592944369064</v>
      </c>
      <c r="Z44217">
        <v>2016117979367976</v>
      </c>
    </row>
    <row r="44218" spans="1:26" x14ac:dyDescent="0.3">
      <c r="A44218" s="1" t="s">
        <v>374</v>
      </c>
      <c r="B44218">
        <v>110</v>
      </c>
      <c r="C44218" s="1" t="s">
        <v>377</v>
      </c>
      <c r="D44218">
        <v>113010</v>
      </c>
      <c r="E44218">
        <v>36850</v>
      </c>
      <c r="F44218" s="2">
        <v>44256</v>
      </c>
      <c r="G44218">
        <v>840</v>
      </c>
      <c r="H44218">
        <v>60</v>
      </c>
      <c r="I44218">
        <v>0</v>
      </c>
      <c r="J44218">
        <v>0</v>
      </c>
      <c r="K44218">
        <v>110</v>
      </c>
      <c r="L44218">
        <v>30</v>
      </c>
      <c r="M44218">
        <v>730</v>
      </c>
      <c r="N44218">
        <v>30</v>
      </c>
      <c r="O44218">
        <v>0</v>
      </c>
      <c r="P44218">
        <v>1.3095238095238096E+16</v>
      </c>
      <c r="Q44218">
        <v>8690476190476191</v>
      </c>
      <c r="R44218">
        <v>7142857142857142</v>
      </c>
      <c r="S44218">
        <v>0</v>
      </c>
      <c r="T44218">
        <v>2727272727272727</v>
      </c>
      <c r="U44218">
        <v>410958904109589</v>
      </c>
      <c r="V44218">
        <v>2.2795115332428768E+16</v>
      </c>
      <c r="W44218">
        <v>0</v>
      </c>
      <c r="X44218">
        <v>2.9850746268656716E+16</v>
      </c>
      <c r="Y44218">
        <v>1.9810040705563092E+16</v>
      </c>
      <c r="Z44218">
        <v>2027926265375388</v>
      </c>
    </row>
    <row r="44219" spans="1:26" x14ac:dyDescent="0.3">
      <c r="A44219" s="1" t="s">
        <v>374</v>
      </c>
      <c r="B44219">
        <v>110</v>
      </c>
      <c r="C44219" s="1" t="s">
        <v>377</v>
      </c>
      <c r="D44219">
        <v>113010</v>
      </c>
      <c r="E44219">
        <v>36850</v>
      </c>
      <c r="F44219" s="2">
        <v>44260</v>
      </c>
      <c r="G44219">
        <v>910</v>
      </c>
      <c r="H44219">
        <v>70</v>
      </c>
      <c r="I44219">
        <v>0</v>
      </c>
      <c r="J44219">
        <v>0</v>
      </c>
      <c r="K44219">
        <v>130</v>
      </c>
      <c r="L44219">
        <v>20</v>
      </c>
      <c r="M44219">
        <v>780</v>
      </c>
      <c r="N44219">
        <v>50</v>
      </c>
      <c r="O44219">
        <v>0</v>
      </c>
      <c r="P44219">
        <v>1.4285714285714284E+16</v>
      </c>
      <c r="Q44219">
        <v>8571428571428571</v>
      </c>
      <c r="R44219">
        <v>7692307692307693</v>
      </c>
      <c r="S44219">
        <v>0</v>
      </c>
      <c r="T44219">
        <v>1.5384615384615384E+16</v>
      </c>
      <c r="U44219">
        <v>641025641025641</v>
      </c>
      <c r="V44219">
        <v>2.4694708276797828E+16</v>
      </c>
      <c r="W44219">
        <v>0</v>
      </c>
      <c r="X44219">
        <v>3.5278154681139752E+16</v>
      </c>
      <c r="Y44219">
        <v>2.1166892808683852E+16</v>
      </c>
      <c r="Z44219">
        <v>2.0424004374916124E+16</v>
      </c>
    </row>
    <row r="44220" spans="1:26" x14ac:dyDescent="0.3">
      <c r="A44220" s="1" t="s">
        <v>374</v>
      </c>
      <c r="B44220">
        <v>110</v>
      </c>
      <c r="C44220" s="1" t="s">
        <v>377</v>
      </c>
      <c r="D44220">
        <v>113010</v>
      </c>
      <c r="E44220">
        <v>36850</v>
      </c>
      <c r="F44220" s="2">
        <v>44263</v>
      </c>
      <c r="G44220">
        <v>920</v>
      </c>
      <c r="H44220">
        <v>10</v>
      </c>
      <c r="I44220">
        <v>0</v>
      </c>
      <c r="J44220">
        <v>0</v>
      </c>
      <c r="K44220">
        <v>50</v>
      </c>
      <c r="L44220">
        <v>-80</v>
      </c>
      <c r="M44220">
        <v>870</v>
      </c>
      <c r="N44220">
        <v>90</v>
      </c>
      <c r="O44220">
        <v>0</v>
      </c>
      <c r="P44220">
        <v>5434782608695652</v>
      </c>
      <c r="Q44220">
        <v>9456521739130436</v>
      </c>
      <c r="R44220">
        <v>1.0869565217391304E+16</v>
      </c>
      <c r="S44220">
        <v>0</v>
      </c>
      <c r="T44220">
        <v>-16</v>
      </c>
      <c r="U44220">
        <v>1.0344827586206896E+16</v>
      </c>
      <c r="V44220">
        <v>2496607869742198</v>
      </c>
      <c r="W44220">
        <v>0</v>
      </c>
      <c r="X44220">
        <v>135685210312076</v>
      </c>
      <c r="Y44220">
        <v>2360922659430122</v>
      </c>
      <c r="Z44220">
        <v>2.0442698517603852E+16</v>
      </c>
    </row>
    <row r="44221" spans="1:26" x14ac:dyDescent="0.3">
      <c r="A44221" s="1" t="s">
        <v>374</v>
      </c>
      <c r="B44221">
        <v>110</v>
      </c>
      <c r="C44221" s="1" t="s">
        <v>377</v>
      </c>
      <c r="D44221">
        <v>113010</v>
      </c>
      <c r="E44221">
        <v>36850</v>
      </c>
      <c r="F44221" s="2">
        <v>44267</v>
      </c>
      <c r="G44221">
        <v>940</v>
      </c>
      <c r="H44221">
        <v>20</v>
      </c>
      <c r="I44221">
        <v>0</v>
      </c>
      <c r="J44221">
        <v>0</v>
      </c>
      <c r="K44221">
        <v>50</v>
      </c>
      <c r="L44221">
        <v>0</v>
      </c>
      <c r="M44221">
        <v>890</v>
      </c>
      <c r="N44221">
        <v>20</v>
      </c>
      <c r="O44221">
        <v>0</v>
      </c>
      <c r="P44221">
        <v>5319148936170213</v>
      </c>
      <c r="Q44221">
        <v>9468085106382980</v>
      </c>
      <c r="R44221">
        <v>2127659574468085</v>
      </c>
      <c r="S44221">
        <v>0</v>
      </c>
      <c r="T44221">
        <v>0</v>
      </c>
      <c r="U44221">
        <v>2247191011235955</v>
      </c>
      <c r="V44221">
        <v>2.5508819538670288E+16</v>
      </c>
      <c r="W44221">
        <v>0</v>
      </c>
      <c r="X44221">
        <v>135685210312076</v>
      </c>
      <c r="Y44221">
        <v>2.4151967435549528E+16</v>
      </c>
      <c r="Z44221">
        <v>2.0459934494927784E+16</v>
      </c>
    </row>
    <row r="44222" spans="1:26" x14ac:dyDescent="0.3">
      <c r="A44222" s="1" t="s">
        <v>374</v>
      </c>
      <c r="B44222">
        <v>110</v>
      </c>
      <c r="C44222" s="1" t="s">
        <v>377</v>
      </c>
      <c r="D44222">
        <v>113010</v>
      </c>
      <c r="E44222">
        <v>36850</v>
      </c>
      <c r="F44222" s="2">
        <v>44270</v>
      </c>
      <c r="G44222">
        <v>950</v>
      </c>
      <c r="H44222">
        <v>10</v>
      </c>
      <c r="I44222">
        <v>0</v>
      </c>
      <c r="J44222">
        <v>0</v>
      </c>
      <c r="K44222">
        <v>20</v>
      </c>
      <c r="L44222">
        <v>-30</v>
      </c>
      <c r="M44222">
        <v>930</v>
      </c>
      <c r="N44222">
        <v>40</v>
      </c>
      <c r="O44222">
        <v>0</v>
      </c>
      <c r="P44222">
        <v>2.1052631578947368E+16</v>
      </c>
      <c r="Q44222">
        <v>9789473684210528</v>
      </c>
      <c r="R44222">
        <v>1.0526315789473684E+16</v>
      </c>
      <c r="S44222">
        <v>0</v>
      </c>
      <c r="T44222">
        <v>-15</v>
      </c>
      <c r="U44222">
        <v>4.3010752688172048E+16</v>
      </c>
      <c r="V44222">
        <v>2.5780189959294436E+16</v>
      </c>
      <c r="W44222">
        <v>0</v>
      </c>
      <c r="X44222">
        <v>5427408412483039</v>
      </c>
      <c r="Y44222">
        <v>2.5237449118046136E+16</v>
      </c>
      <c r="Z44222">
        <v>2.0434072935580136E+16</v>
      </c>
    </row>
    <row r="44223" spans="1:26" x14ac:dyDescent="0.3">
      <c r="A44223" s="1" t="s">
        <v>374</v>
      </c>
      <c r="B44223">
        <v>110</v>
      </c>
      <c r="C44223" s="1" t="s">
        <v>377</v>
      </c>
      <c r="D44223">
        <v>113010</v>
      </c>
      <c r="E44223">
        <v>36850</v>
      </c>
      <c r="F44223" s="2">
        <v>44274</v>
      </c>
      <c r="G44223">
        <v>950</v>
      </c>
      <c r="H44223">
        <v>0</v>
      </c>
      <c r="I44223">
        <v>0</v>
      </c>
      <c r="J44223">
        <v>0</v>
      </c>
      <c r="K44223">
        <v>20</v>
      </c>
      <c r="L44223">
        <v>0</v>
      </c>
      <c r="M44223">
        <v>930</v>
      </c>
      <c r="N44223">
        <v>0</v>
      </c>
      <c r="O44223">
        <v>0</v>
      </c>
      <c r="P44223">
        <v>2.1052631578947368E+16</v>
      </c>
      <c r="Q44223">
        <v>9789473684210528</v>
      </c>
      <c r="R44223">
        <v>0</v>
      </c>
      <c r="S44223">
        <v>0</v>
      </c>
      <c r="T44223">
        <v>0</v>
      </c>
      <c r="U44223">
        <v>0</v>
      </c>
      <c r="V44223">
        <v>2.5780189959294436E+16</v>
      </c>
      <c r="W44223">
        <v>0</v>
      </c>
      <c r="X44223">
        <v>5427408412483039</v>
      </c>
      <c r="Y44223">
        <v>2.5237449118046136E+16</v>
      </c>
      <c r="Z44223">
        <v>2041305377979849</v>
      </c>
    </row>
    <row r="44224" spans="1:26" x14ac:dyDescent="0.3">
      <c r="A44224" s="1" t="s">
        <v>374</v>
      </c>
      <c r="B44224">
        <v>110</v>
      </c>
      <c r="C44224" s="1" t="s">
        <v>377</v>
      </c>
      <c r="D44224">
        <v>113010</v>
      </c>
      <c r="E44224">
        <v>36850</v>
      </c>
      <c r="F44224" s="2">
        <v>44277</v>
      </c>
      <c r="G44224">
        <v>1010</v>
      </c>
      <c r="H44224">
        <v>60</v>
      </c>
      <c r="I44224">
        <v>0</v>
      </c>
      <c r="J44224">
        <v>0</v>
      </c>
      <c r="K44224">
        <v>50</v>
      </c>
      <c r="L44224">
        <v>30</v>
      </c>
      <c r="M44224">
        <v>960</v>
      </c>
      <c r="N44224">
        <v>30</v>
      </c>
      <c r="O44224">
        <v>0</v>
      </c>
      <c r="P44224">
        <v>4950495049504951</v>
      </c>
      <c r="Q44224">
        <v>9504950495049504</v>
      </c>
      <c r="R44224">
        <v>594059405940594</v>
      </c>
      <c r="S44224">
        <v>0</v>
      </c>
      <c r="T44224">
        <v>6</v>
      </c>
      <c r="U44224">
        <v>3125</v>
      </c>
      <c r="V44224">
        <v>2740841248303935</v>
      </c>
      <c r="W44224">
        <v>0</v>
      </c>
      <c r="X44224">
        <v>135685210312076</v>
      </c>
      <c r="Y44224">
        <v>2605156037991859</v>
      </c>
      <c r="Z44224">
        <v>2.0435768740812112E+16</v>
      </c>
    </row>
    <row r="44225" spans="1:26" x14ac:dyDescent="0.3">
      <c r="A44225" s="1" t="s">
        <v>374</v>
      </c>
      <c r="B44225">
        <v>110</v>
      </c>
      <c r="C44225" s="1" t="s">
        <v>377</v>
      </c>
      <c r="D44225">
        <v>113010</v>
      </c>
      <c r="E44225">
        <v>36850</v>
      </c>
      <c r="F44225" s="2">
        <v>44281</v>
      </c>
      <c r="G44225">
        <v>1010</v>
      </c>
      <c r="H44225">
        <v>0</v>
      </c>
      <c r="I44225">
        <v>0</v>
      </c>
      <c r="J44225">
        <v>0</v>
      </c>
      <c r="K44225">
        <v>40</v>
      </c>
      <c r="L44225">
        <v>-10</v>
      </c>
      <c r="M44225">
        <v>970</v>
      </c>
      <c r="N44225">
        <v>10</v>
      </c>
      <c r="O44225">
        <v>0</v>
      </c>
      <c r="P44225">
        <v>3.96039603960396E+16</v>
      </c>
      <c r="Q44225">
        <v>9603960396039604</v>
      </c>
      <c r="R44225">
        <v>0</v>
      </c>
      <c r="S44225">
        <v>0</v>
      </c>
      <c r="T44225">
        <v>-25</v>
      </c>
      <c r="U44225">
        <v>1.0309278350515464E+16</v>
      </c>
      <c r="V44225">
        <v>2740841248303935</v>
      </c>
      <c r="W44225">
        <v>0</v>
      </c>
      <c r="X44225">
        <v>1.0854816824966078E+16</v>
      </c>
      <c r="Y44225">
        <v>2632293080054274</v>
      </c>
      <c r="Z44225">
        <v>2044379304910076</v>
      </c>
    </row>
    <row r="44226" spans="1:26" x14ac:dyDescent="0.3">
      <c r="A44226" s="1" t="s">
        <v>374</v>
      </c>
      <c r="B44226">
        <v>110</v>
      </c>
      <c r="C44226" s="1" t="s">
        <v>377</v>
      </c>
      <c r="D44226">
        <v>113010</v>
      </c>
      <c r="E44226">
        <v>36850</v>
      </c>
      <c r="F44226" s="2">
        <v>44284</v>
      </c>
      <c r="G44226">
        <v>1010</v>
      </c>
      <c r="H44226">
        <v>0</v>
      </c>
      <c r="I44226">
        <v>0</v>
      </c>
      <c r="J44226">
        <v>0</v>
      </c>
      <c r="K44226">
        <v>0</v>
      </c>
      <c r="L44226">
        <v>-40</v>
      </c>
      <c r="M44226">
        <v>1010</v>
      </c>
      <c r="N44226">
        <v>40</v>
      </c>
      <c r="O44226">
        <v>0</v>
      </c>
      <c r="P44226">
        <v>0</v>
      </c>
      <c r="Q44226">
        <v>10</v>
      </c>
      <c r="R44226">
        <v>0</v>
      </c>
      <c r="S44226">
        <v>0</v>
      </c>
      <c r="T44226">
        <v>0</v>
      </c>
      <c r="U44226">
        <v>3.96039603960396E+16</v>
      </c>
      <c r="V44226">
        <v>2740841248303935</v>
      </c>
      <c r="W44226">
        <v>0</v>
      </c>
      <c r="X44226">
        <v>0</v>
      </c>
      <c r="Y44226">
        <v>2740841248303935</v>
      </c>
      <c r="Z44226">
        <v>2.0407185268574216E+16</v>
      </c>
    </row>
    <row r="44227" spans="1:26" x14ac:dyDescent="0.3">
      <c r="A44227" s="1" t="s">
        <v>374</v>
      </c>
      <c r="B44227">
        <v>110</v>
      </c>
      <c r="C44227" s="1" t="s">
        <v>377</v>
      </c>
      <c r="D44227">
        <v>113010</v>
      </c>
      <c r="E44227">
        <v>36850</v>
      </c>
      <c r="F44227" s="2">
        <v>44288</v>
      </c>
      <c r="G44227">
        <v>1010</v>
      </c>
      <c r="H44227">
        <v>0</v>
      </c>
      <c r="I44227">
        <v>0</v>
      </c>
      <c r="J44227">
        <v>0</v>
      </c>
      <c r="K44227">
        <v>0</v>
      </c>
      <c r="L44227">
        <v>0</v>
      </c>
      <c r="M44227">
        <v>1010</v>
      </c>
      <c r="N44227">
        <v>0</v>
      </c>
      <c r="O44227">
        <v>0</v>
      </c>
      <c r="P44227">
        <v>0</v>
      </c>
      <c r="Q44227">
        <v>10</v>
      </c>
      <c r="R44227">
        <v>0</v>
      </c>
      <c r="S44227">
        <v>0</v>
      </c>
      <c r="T44227">
        <v>0</v>
      </c>
      <c r="U44227">
        <v>0</v>
      </c>
      <c r="V44227">
        <v>2740841248303935</v>
      </c>
      <c r="W44227">
        <v>0</v>
      </c>
      <c r="X44227">
        <v>0</v>
      </c>
      <c r="Y44227">
        <v>2740841248303935</v>
      </c>
      <c r="Z44227">
        <v>2.0376462251907984E+16</v>
      </c>
    </row>
    <row r="44228" spans="1:26" x14ac:dyDescent="0.3">
      <c r="A44228" s="1" t="s">
        <v>374</v>
      </c>
      <c r="B44228">
        <v>110</v>
      </c>
      <c r="C44228" s="1" t="s">
        <v>377</v>
      </c>
      <c r="D44228">
        <v>113010</v>
      </c>
      <c r="E44228">
        <v>36850</v>
      </c>
      <c r="F44228" s="2">
        <v>44291</v>
      </c>
      <c r="G44228">
        <v>1010</v>
      </c>
      <c r="H44228">
        <v>0</v>
      </c>
      <c r="I44228">
        <v>0</v>
      </c>
      <c r="J44228">
        <v>0</v>
      </c>
      <c r="K44228">
        <v>0</v>
      </c>
      <c r="L44228">
        <v>0</v>
      </c>
      <c r="M44228">
        <v>1010</v>
      </c>
      <c r="N44228">
        <v>0</v>
      </c>
      <c r="O44228">
        <v>0</v>
      </c>
      <c r="P44228">
        <v>0</v>
      </c>
      <c r="Q44228">
        <v>10</v>
      </c>
      <c r="R44228">
        <v>0</v>
      </c>
      <c r="S44228">
        <v>0</v>
      </c>
      <c r="T44228">
        <v>0</v>
      </c>
      <c r="U44228">
        <v>0</v>
      </c>
      <c r="V44228">
        <v>2740841248303935</v>
      </c>
      <c r="W44228">
        <v>0</v>
      </c>
      <c r="X44228">
        <v>0</v>
      </c>
      <c r="Y44228">
        <v>2740841248303935</v>
      </c>
      <c r="Z44228">
        <v>2035031058683495</v>
      </c>
    </row>
    <row r="44229" spans="1:26" x14ac:dyDescent="0.3">
      <c r="A44229" s="1" t="s">
        <v>374</v>
      </c>
      <c r="B44229">
        <v>110</v>
      </c>
      <c r="C44229" s="1" t="s">
        <v>377</v>
      </c>
      <c r="D44229">
        <v>113010</v>
      </c>
      <c r="E44229">
        <v>36850</v>
      </c>
      <c r="F44229" s="2">
        <v>44295</v>
      </c>
      <c r="G44229">
        <v>1010</v>
      </c>
      <c r="H44229">
        <v>0</v>
      </c>
      <c r="I44229">
        <v>0</v>
      </c>
      <c r="J44229">
        <v>0</v>
      </c>
      <c r="K44229">
        <v>0</v>
      </c>
      <c r="L44229">
        <v>0</v>
      </c>
      <c r="M44229">
        <v>1010</v>
      </c>
      <c r="N44229">
        <v>0</v>
      </c>
      <c r="O44229">
        <v>0</v>
      </c>
      <c r="P44229">
        <v>0</v>
      </c>
      <c r="Q44229">
        <v>10</v>
      </c>
      <c r="R44229">
        <v>0</v>
      </c>
      <c r="S44229">
        <v>0</v>
      </c>
      <c r="T44229">
        <v>0</v>
      </c>
      <c r="U44229">
        <v>0</v>
      </c>
      <c r="V44229">
        <v>2740841248303935</v>
      </c>
      <c r="W44229">
        <v>0</v>
      </c>
      <c r="X44229">
        <v>0</v>
      </c>
      <c r="Y44229">
        <v>2740841248303935</v>
      </c>
      <c r="Z44229">
        <v>2.0327780648248984E+16</v>
      </c>
    </row>
    <row r="44230" spans="1:26" x14ac:dyDescent="0.3">
      <c r="A44230" s="1" t="s">
        <v>374</v>
      </c>
      <c r="B44230">
        <v>110</v>
      </c>
      <c r="C44230" s="1" t="s">
        <v>377</v>
      </c>
      <c r="D44230">
        <v>113010</v>
      </c>
      <c r="E44230">
        <v>36850</v>
      </c>
      <c r="F44230" s="2">
        <v>44298</v>
      </c>
      <c r="G44230">
        <v>1010</v>
      </c>
      <c r="H44230">
        <v>0</v>
      </c>
      <c r="I44230">
        <v>0</v>
      </c>
      <c r="J44230">
        <v>0</v>
      </c>
      <c r="K44230">
        <v>0</v>
      </c>
      <c r="L44230">
        <v>0</v>
      </c>
      <c r="M44230">
        <v>1010</v>
      </c>
      <c r="N44230">
        <v>0</v>
      </c>
      <c r="O44230">
        <v>0</v>
      </c>
      <c r="P44230">
        <v>0</v>
      </c>
      <c r="Q44230">
        <v>10</v>
      </c>
      <c r="R44230">
        <v>0</v>
      </c>
      <c r="S44230">
        <v>0</v>
      </c>
      <c r="T44230">
        <v>0</v>
      </c>
      <c r="U44230">
        <v>0</v>
      </c>
      <c r="V44230">
        <v>2740841248303935</v>
      </c>
      <c r="W44230">
        <v>0</v>
      </c>
      <c r="X44230">
        <v>0</v>
      </c>
      <c r="Y44230">
        <v>2740841248303935</v>
      </c>
      <c r="Z44230">
        <v>2.0308168803277632E+16</v>
      </c>
    </row>
    <row r="44231" spans="1:26" x14ac:dyDescent="0.3">
      <c r="A44231" s="1" t="s">
        <v>374</v>
      </c>
      <c r="B44231">
        <v>110</v>
      </c>
      <c r="C44231" s="1" t="s">
        <v>377</v>
      </c>
      <c r="D44231">
        <v>113010</v>
      </c>
      <c r="E44231">
        <v>36850</v>
      </c>
      <c r="F44231" s="2">
        <v>44302</v>
      </c>
      <c r="G44231">
        <v>1030</v>
      </c>
      <c r="H44231">
        <v>20</v>
      </c>
      <c r="I44231">
        <v>0</v>
      </c>
      <c r="J44231">
        <v>0</v>
      </c>
      <c r="K44231">
        <v>20</v>
      </c>
      <c r="L44231">
        <v>20</v>
      </c>
      <c r="M44231">
        <v>1010</v>
      </c>
      <c r="N44231">
        <v>0</v>
      </c>
      <c r="O44231">
        <v>0</v>
      </c>
      <c r="P44231">
        <v>1.9417475728155336E+16</v>
      </c>
      <c r="Q44231">
        <v>9805825242718448</v>
      </c>
      <c r="R44231">
        <v>1.9417475728155336E+16</v>
      </c>
      <c r="S44231">
        <v>0</v>
      </c>
      <c r="T44231">
        <v>10</v>
      </c>
      <c r="U44231">
        <v>0</v>
      </c>
      <c r="V44231">
        <v>2.7951153324287656E+16</v>
      </c>
      <c r="W44231">
        <v>0</v>
      </c>
      <c r="X44231">
        <v>5427408412483039</v>
      </c>
      <c r="Y44231">
        <v>2740841248303935</v>
      </c>
      <c r="Z44231">
        <v>2.0307282460139808E+16</v>
      </c>
    </row>
    <row r="44232" spans="1:26" x14ac:dyDescent="0.3">
      <c r="A44232" s="1" t="s">
        <v>374</v>
      </c>
      <c r="B44232">
        <v>110</v>
      </c>
      <c r="C44232" s="1" t="s">
        <v>377</v>
      </c>
      <c r="D44232">
        <v>113010</v>
      </c>
      <c r="E44232">
        <v>36850</v>
      </c>
      <c r="F44232" s="2">
        <v>44305</v>
      </c>
      <c r="G44232">
        <v>1070</v>
      </c>
      <c r="H44232">
        <v>40</v>
      </c>
      <c r="I44232">
        <v>0</v>
      </c>
      <c r="J44232">
        <v>0</v>
      </c>
      <c r="K44232">
        <v>60</v>
      </c>
      <c r="L44232">
        <v>40</v>
      </c>
      <c r="M44232">
        <v>1010</v>
      </c>
      <c r="N44232">
        <v>0</v>
      </c>
      <c r="O44232">
        <v>0</v>
      </c>
      <c r="P44232">
        <v>5.6074766355140184E+16</v>
      </c>
      <c r="Q44232">
        <v>9439252336448598</v>
      </c>
      <c r="R44232">
        <v>3.7383177570093456E+16</v>
      </c>
      <c r="S44232">
        <v>0</v>
      </c>
      <c r="T44232">
        <v>6666666666666666</v>
      </c>
      <c r="U44232">
        <v>0</v>
      </c>
      <c r="V44232">
        <v>2903663500678426</v>
      </c>
      <c r="W44232">
        <v>0</v>
      </c>
      <c r="X44232">
        <v>1.6282225237449118E+16</v>
      </c>
      <c r="Y44232">
        <v>2740841248303935</v>
      </c>
      <c r="Z44232">
        <v>2.0337330363219692E+16</v>
      </c>
    </row>
    <row r="44233" spans="1:26" x14ac:dyDescent="0.3">
      <c r="A44233" s="1" t="s">
        <v>374</v>
      </c>
      <c r="B44233">
        <v>110</v>
      </c>
      <c r="C44233" s="1" t="s">
        <v>377</v>
      </c>
      <c r="D44233">
        <v>113010</v>
      </c>
      <c r="E44233">
        <v>36850</v>
      </c>
      <c r="F44233" s="2">
        <v>44309</v>
      </c>
      <c r="G44233">
        <v>1280</v>
      </c>
      <c r="H44233">
        <v>210</v>
      </c>
      <c r="I44233">
        <v>0</v>
      </c>
      <c r="J44233">
        <v>0</v>
      </c>
      <c r="K44233">
        <v>260</v>
      </c>
      <c r="L44233">
        <v>200</v>
      </c>
      <c r="M44233">
        <v>1020</v>
      </c>
      <c r="N44233">
        <v>10</v>
      </c>
      <c r="O44233">
        <v>0</v>
      </c>
      <c r="P44233">
        <v>203125</v>
      </c>
      <c r="Q44233">
        <v>796875</v>
      </c>
      <c r="R44233">
        <v>1640625</v>
      </c>
      <c r="S44233">
        <v>0</v>
      </c>
      <c r="T44233">
        <v>7692307692307693</v>
      </c>
      <c r="U44233">
        <v>980392156862745</v>
      </c>
      <c r="V44233">
        <v>3473541383989145</v>
      </c>
      <c r="W44233">
        <v>0</v>
      </c>
      <c r="X44233">
        <v>7055630936227951</v>
      </c>
      <c r="Y44233">
        <v>276797829036635</v>
      </c>
      <c r="Z44233">
        <v>2051441456560647</v>
      </c>
    </row>
    <row r="44234" spans="1:26" x14ac:dyDescent="0.3">
      <c r="A44234" s="1" t="s">
        <v>374</v>
      </c>
      <c r="B44234">
        <v>110</v>
      </c>
      <c r="C44234" s="1" t="s">
        <v>377</v>
      </c>
      <c r="D44234">
        <v>113010</v>
      </c>
      <c r="E44234">
        <v>36850</v>
      </c>
      <c r="F44234" s="2">
        <v>44312</v>
      </c>
      <c r="G44234">
        <v>1280</v>
      </c>
      <c r="H44234">
        <v>0</v>
      </c>
      <c r="I44234">
        <v>0</v>
      </c>
      <c r="J44234">
        <v>0</v>
      </c>
      <c r="K44234">
        <v>220</v>
      </c>
      <c r="L44234">
        <v>-40</v>
      </c>
      <c r="M44234">
        <v>1060</v>
      </c>
      <c r="N44234">
        <v>40</v>
      </c>
      <c r="O44234">
        <v>0</v>
      </c>
      <c r="P44234">
        <v>171875</v>
      </c>
      <c r="Q44234">
        <v>828125</v>
      </c>
      <c r="R44234">
        <v>0</v>
      </c>
      <c r="S44234">
        <v>0</v>
      </c>
      <c r="T44234">
        <v>-1.8181818181818184E+16</v>
      </c>
      <c r="U44234">
        <v>3773584905660377</v>
      </c>
      <c r="V44234">
        <v>3473541383989145</v>
      </c>
      <c r="W44234">
        <v>0</v>
      </c>
      <c r="X44234">
        <v>5970149253731343</v>
      </c>
      <c r="Y44234">
        <v>2876526458616011</v>
      </c>
      <c r="Z44234">
        <v>2.0656748408968288E+16</v>
      </c>
    </row>
    <row r="44235" spans="1:26" x14ac:dyDescent="0.3">
      <c r="A44235" s="1" t="s">
        <v>374</v>
      </c>
      <c r="B44235">
        <v>110</v>
      </c>
      <c r="C44235" s="1" t="s">
        <v>377</v>
      </c>
      <c r="D44235">
        <v>113010</v>
      </c>
      <c r="E44235">
        <v>36850</v>
      </c>
      <c r="F44235" s="2">
        <v>44316</v>
      </c>
      <c r="G44235">
        <v>1350</v>
      </c>
      <c r="H44235">
        <v>70</v>
      </c>
      <c r="I44235">
        <v>0</v>
      </c>
      <c r="J44235">
        <v>0</v>
      </c>
      <c r="K44235">
        <v>110</v>
      </c>
      <c r="L44235">
        <v>-110</v>
      </c>
      <c r="M44235">
        <v>1240</v>
      </c>
      <c r="N44235">
        <v>180</v>
      </c>
      <c r="O44235">
        <v>0</v>
      </c>
      <c r="P44235">
        <v>8148148148148149</v>
      </c>
      <c r="Q44235">
        <v>9185185185185184</v>
      </c>
      <c r="R44235">
        <v>5185185185185185</v>
      </c>
      <c r="S44235">
        <v>0</v>
      </c>
      <c r="T44235">
        <v>-10</v>
      </c>
      <c r="U44235">
        <v>1.4516129032258066E+16</v>
      </c>
      <c r="V44235">
        <v>3663500678426051</v>
      </c>
      <c r="W44235">
        <v>0</v>
      </c>
      <c r="X44235">
        <v>2.9850746268656716E+16</v>
      </c>
      <c r="Y44235">
        <v>3364993215739485</v>
      </c>
      <c r="Z44235">
        <v>2.0730857491357604E+16</v>
      </c>
    </row>
    <row r="44236" spans="1:26" x14ac:dyDescent="0.3">
      <c r="A44236" s="1" t="s">
        <v>374</v>
      </c>
      <c r="B44236">
        <v>110</v>
      </c>
      <c r="C44236" s="1" t="s">
        <v>377</v>
      </c>
      <c r="D44236">
        <v>113010</v>
      </c>
      <c r="E44236">
        <v>36850</v>
      </c>
      <c r="F44236" s="2">
        <v>44319</v>
      </c>
      <c r="G44236">
        <v>1360</v>
      </c>
      <c r="H44236">
        <v>10</v>
      </c>
      <c r="I44236">
        <v>0</v>
      </c>
      <c r="J44236">
        <v>0</v>
      </c>
      <c r="K44236">
        <v>50</v>
      </c>
      <c r="L44236">
        <v>-60</v>
      </c>
      <c r="M44236">
        <v>1310</v>
      </c>
      <c r="N44236">
        <v>70</v>
      </c>
      <c r="O44236">
        <v>0</v>
      </c>
      <c r="P44236">
        <v>3676470588235294</v>
      </c>
      <c r="Q44236">
        <v>9632352941176472</v>
      </c>
      <c r="R44236">
        <v>7352941176470588</v>
      </c>
      <c r="S44236">
        <v>0</v>
      </c>
      <c r="T44236">
        <v>-12</v>
      </c>
      <c r="U44236">
        <v>5343511450381679</v>
      </c>
      <c r="V44236">
        <v>3.6906377204884664E+16</v>
      </c>
      <c r="W44236">
        <v>0</v>
      </c>
      <c r="X44236">
        <v>135685210312076</v>
      </c>
      <c r="Y44236">
        <v>3554952510176391</v>
      </c>
      <c r="Z44236">
        <v>2.0746871583731368E+16</v>
      </c>
    </row>
    <row r="44237" spans="1:26" x14ac:dyDescent="0.3">
      <c r="A44237" s="1" t="s">
        <v>374</v>
      </c>
      <c r="B44237">
        <v>110</v>
      </c>
      <c r="C44237" s="1" t="s">
        <v>377</v>
      </c>
      <c r="D44237">
        <v>113010</v>
      </c>
      <c r="E44237">
        <v>36850</v>
      </c>
      <c r="F44237" s="2">
        <v>44323</v>
      </c>
      <c r="G44237">
        <v>1370</v>
      </c>
      <c r="H44237">
        <v>10</v>
      </c>
      <c r="I44237">
        <v>0</v>
      </c>
      <c r="J44237">
        <v>0</v>
      </c>
      <c r="K44237">
        <v>30</v>
      </c>
      <c r="L44237">
        <v>-20</v>
      </c>
      <c r="M44237">
        <v>1340</v>
      </c>
      <c r="N44237">
        <v>30</v>
      </c>
      <c r="O44237">
        <v>0</v>
      </c>
      <c r="P44237">
        <v>2.1897810218978104E+16</v>
      </c>
      <c r="Q44237">
        <v>9781021897810220</v>
      </c>
      <c r="R44237">
        <v>7.2992700729927008E+16</v>
      </c>
      <c r="S44237">
        <v>0</v>
      </c>
      <c r="T44237">
        <v>-6666666666666666</v>
      </c>
      <c r="U44237">
        <v>2.2388059701492536E+16</v>
      </c>
      <c r="V44237">
        <v>3717774762550882</v>
      </c>
      <c r="W44237">
        <v>0</v>
      </c>
      <c r="X44237">
        <v>8141112618724559</v>
      </c>
      <c r="Y44237">
        <v>3636363636363636</v>
      </c>
      <c r="Z44237">
        <v>2.0744583736734424E+16</v>
      </c>
    </row>
    <row r="44238" spans="1:26" x14ac:dyDescent="0.3">
      <c r="A44238" s="1" t="s">
        <v>374</v>
      </c>
      <c r="B44238">
        <v>110</v>
      </c>
      <c r="C44238" s="1" t="s">
        <v>377</v>
      </c>
      <c r="D44238">
        <v>113010</v>
      </c>
      <c r="E44238">
        <v>36850</v>
      </c>
      <c r="F44238" s="2">
        <v>44326</v>
      </c>
      <c r="G44238">
        <v>1370</v>
      </c>
      <c r="H44238">
        <v>0</v>
      </c>
      <c r="I44238">
        <v>0</v>
      </c>
      <c r="J44238">
        <v>0</v>
      </c>
      <c r="K44238">
        <v>10</v>
      </c>
      <c r="L44238">
        <v>-20</v>
      </c>
      <c r="M44238">
        <v>1360</v>
      </c>
      <c r="N44238">
        <v>20</v>
      </c>
      <c r="O44238">
        <v>0</v>
      </c>
      <c r="P44238">
        <v>7.2992700729927008E+16</v>
      </c>
      <c r="Q44238">
        <v>9927007299270072</v>
      </c>
      <c r="R44238">
        <v>0</v>
      </c>
      <c r="S44238">
        <v>0</v>
      </c>
      <c r="T44238">
        <v>-20</v>
      </c>
      <c r="U44238">
        <v>1.4705882352941176E+16</v>
      </c>
      <c r="V44238">
        <v>3717774762550882</v>
      </c>
      <c r="W44238">
        <v>0</v>
      </c>
      <c r="X44238">
        <v>2.7137042062415196E+16</v>
      </c>
      <c r="Y44238">
        <v>3.6906377204884664E+16</v>
      </c>
      <c r="Z44238">
        <v>2072661680396898</v>
      </c>
    </row>
    <row r="44239" spans="1:26" x14ac:dyDescent="0.3">
      <c r="A44239" s="1" t="s">
        <v>374</v>
      </c>
      <c r="B44239">
        <v>110</v>
      </c>
      <c r="C44239" s="1" t="s">
        <v>377</v>
      </c>
      <c r="D44239">
        <v>113010</v>
      </c>
      <c r="E44239">
        <v>36850</v>
      </c>
      <c r="F44239" s="2">
        <v>44330</v>
      </c>
      <c r="G44239">
        <v>1370</v>
      </c>
      <c r="H44239">
        <v>0</v>
      </c>
      <c r="I44239">
        <v>0</v>
      </c>
      <c r="J44239">
        <v>0</v>
      </c>
      <c r="K44239">
        <v>0</v>
      </c>
      <c r="L44239">
        <v>-10</v>
      </c>
      <c r="M44239">
        <v>1370</v>
      </c>
      <c r="N44239">
        <v>10</v>
      </c>
      <c r="O44239">
        <v>0</v>
      </c>
      <c r="P44239">
        <v>0</v>
      </c>
      <c r="Q44239">
        <v>10</v>
      </c>
      <c r="R44239">
        <v>0</v>
      </c>
      <c r="S44239">
        <v>0</v>
      </c>
      <c r="T44239">
        <v>0</v>
      </c>
      <c r="U44239">
        <v>7.2992700729927008E+16</v>
      </c>
      <c r="V44239">
        <v>3717774762550882</v>
      </c>
      <c r="W44239">
        <v>0</v>
      </c>
      <c r="X44239">
        <v>0</v>
      </c>
      <c r="Y44239">
        <v>3717774762550882</v>
      </c>
      <c r="Z44239">
        <v>2.0703668335826296E+16</v>
      </c>
    </row>
    <row r="44240" spans="1:26" x14ac:dyDescent="0.3">
      <c r="A44240" s="1" t="s">
        <v>374</v>
      </c>
      <c r="B44240">
        <v>110</v>
      </c>
      <c r="C44240" s="1" t="s">
        <v>377</v>
      </c>
      <c r="D44240">
        <v>113010</v>
      </c>
      <c r="E44240">
        <v>36850</v>
      </c>
      <c r="F44240" s="2">
        <v>44333</v>
      </c>
      <c r="G44240">
        <v>1380</v>
      </c>
      <c r="H44240">
        <v>10</v>
      </c>
      <c r="I44240">
        <v>0</v>
      </c>
      <c r="J44240">
        <v>0</v>
      </c>
      <c r="K44240">
        <v>10</v>
      </c>
      <c r="L44240">
        <v>10</v>
      </c>
      <c r="M44240">
        <v>1370</v>
      </c>
      <c r="N44240">
        <v>0</v>
      </c>
      <c r="O44240">
        <v>0</v>
      </c>
      <c r="P44240">
        <v>7246376811594203</v>
      </c>
      <c r="Q44240">
        <v>9927536231884058</v>
      </c>
      <c r="R44240">
        <v>7246376811594203</v>
      </c>
      <c r="S44240">
        <v>0</v>
      </c>
      <c r="T44240">
        <v>10</v>
      </c>
      <c r="U44240">
        <v>0</v>
      </c>
      <c r="V44240">
        <v>3744911804613297</v>
      </c>
      <c r="W44240">
        <v>0</v>
      </c>
      <c r="X44240">
        <v>2.7137042062415196E+16</v>
      </c>
      <c r="Y44240">
        <v>3717774762550882</v>
      </c>
      <c r="Z44240">
        <v>2069150621561127</v>
      </c>
    </row>
    <row r="44241" spans="1:26" x14ac:dyDescent="0.3">
      <c r="A44241" s="1" t="s">
        <v>374</v>
      </c>
      <c r="B44241">
        <v>110</v>
      </c>
      <c r="C44241" s="1" t="s">
        <v>377</v>
      </c>
      <c r="D44241">
        <v>113010</v>
      </c>
      <c r="E44241">
        <v>36850</v>
      </c>
      <c r="F44241" s="2">
        <v>44337</v>
      </c>
      <c r="G44241">
        <v>1500</v>
      </c>
      <c r="H44241">
        <v>120</v>
      </c>
      <c r="I44241">
        <v>0</v>
      </c>
      <c r="J44241">
        <v>0</v>
      </c>
      <c r="K44241">
        <v>110</v>
      </c>
      <c r="L44241">
        <v>100</v>
      </c>
      <c r="M44241">
        <v>1390</v>
      </c>
      <c r="N44241">
        <v>20</v>
      </c>
      <c r="O44241">
        <v>0</v>
      </c>
      <c r="P44241">
        <v>7333333333333333</v>
      </c>
      <c r="Q44241">
        <v>9266666666666666</v>
      </c>
      <c r="R44241">
        <v>8</v>
      </c>
      <c r="S44241">
        <v>0</v>
      </c>
      <c r="T44241">
        <v>9090909090909092</v>
      </c>
      <c r="U44241">
        <v>1.4388489208633094E+16</v>
      </c>
      <c r="V44241">
        <v>407055630936228</v>
      </c>
      <c r="W44241">
        <v>0</v>
      </c>
      <c r="X44241">
        <v>2.9850746268656716E+16</v>
      </c>
      <c r="Y44241">
        <v>3.772048846675712E+16</v>
      </c>
      <c r="Z44241">
        <v>2.0754495346667036E+16</v>
      </c>
    </row>
    <row r="44242" spans="1:26" x14ac:dyDescent="0.3">
      <c r="A44242" s="1" t="s">
        <v>374</v>
      </c>
      <c r="B44242">
        <v>110</v>
      </c>
      <c r="C44242" s="1" t="s">
        <v>377</v>
      </c>
      <c r="D44242">
        <v>113010</v>
      </c>
      <c r="E44242">
        <v>36850</v>
      </c>
      <c r="F44242" s="2">
        <v>44340</v>
      </c>
      <c r="G44242">
        <v>1640</v>
      </c>
      <c r="H44242">
        <v>140</v>
      </c>
      <c r="I44242">
        <v>0</v>
      </c>
      <c r="J44242">
        <v>0</v>
      </c>
      <c r="K44242">
        <v>260</v>
      </c>
      <c r="L44242">
        <v>150</v>
      </c>
      <c r="M44242">
        <v>1380</v>
      </c>
      <c r="N44242">
        <v>-10</v>
      </c>
      <c r="O44242">
        <v>0</v>
      </c>
      <c r="P44242">
        <v>1.5853658536585366E+16</v>
      </c>
      <c r="Q44242">
        <v>8414634146341463</v>
      </c>
      <c r="R44242">
        <v>8536585365853659</v>
      </c>
      <c r="S44242">
        <v>0</v>
      </c>
      <c r="T44242">
        <v>5769230769230769</v>
      </c>
      <c r="U44242">
        <v>-7246376811594203</v>
      </c>
      <c r="V44242">
        <v>4450474898236092</v>
      </c>
      <c r="W44242">
        <v>0</v>
      </c>
      <c r="X44242">
        <v>7055630936227951</v>
      </c>
      <c r="Y44242">
        <v>3744911804613297</v>
      </c>
      <c r="Z44242">
        <v>2.090916379781792E+16</v>
      </c>
    </row>
    <row r="44243" spans="1:26" x14ac:dyDescent="0.3">
      <c r="A44243" s="1" t="s">
        <v>374</v>
      </c>
      <c r="B44243">
        <v>110</v>
      </c>
      <c r="C44243" s="1" t="s">
        <v>377</v>
      </c>
      <c r="D44243">
        <v>113010</v>
      </c>
      <c r="E44243">
        <v>36850</v>
      </c>
      <c r="F44243" s="2">
        <v>44344</v>
      </c>
      <c r="G44243">
        <v>1680</v>
      </c>
      <c r="H44243">
        <v>40</v>
      </c>
      <c r="I44243">
        <v>0</v>
      </c>
      <c r="J44243">
        <v>0</v>
      </c>
      <c r="K44243">
        <v>240</v>
      </c>
      <c r="L44243">
        <v>-20</v>
      </c>
      <c r="M44243">
        <v>1440</v>
      </c>
      <c r="N44243">
        <v>60</v>
      </c>
      <c r="O44243">
        <v>0</v>
      </c>
      <c r="P44243">
        <v>1.4285714285714284E+16</v>
      </c>
      <c r="Q44243">
        <v>8571428571428571</v>
      </c>
      <c r="R44243">
        <v>2.3809523809523808E+16</v>
      </c>
      <c r="S44243">
        <v>0</v>
      </c>
      <c r="T44243">
        <v>-8333333333333333</v>
      </c>
      <c r="U44243">
        <v>4.1666666666666664E+16</v>
      </c>
      <c r="V44243">
        <v>4559023066485753</v>
      </c>
      <c r="W44243">
        <v>0</v>
      </c>
      <c r="X44243">
        <v>6512890094979647</v>
      </c>
      <c r="Y44243">
        <v>3907734056987788</v>
      </c>
      <c r="Z44243">
        <v>2104560203104256</v>
      </c>
    </row>
    <row r="44244" spans="1:26" x14ac:dyDescent="0.3">
      <c r="A44244" s="1" t="s">
        <v>374</v>
      </c>
      <c r="B44244">
        <v>110</v>
      </c>
      <c r="C44244" s="1" t="s">
        <v>377</v>
      </c>
      <c r="D44244">
        <v>113010</v>
      </c>
      <c r="E44244">
        <v>36850</v>
      </c>
      <c r="F44244" s="2">
        <v>44347</v>
      </c>
      <c r="G44244">
        <v>1710</v>
      </c>
      <c r="H44244">
        <v>30</v>
      </c>
      <c r="I44244">
        <v>0</v>
      </c>
      <c r="J44244">
        <v>0</v>
      </c>
      <c r="K44244">
        <v>100</v>
      </c>
      <c r="L44244">
        <v>-140</v>
      </c>
      <c r="M44244">
        <v>1610</v>
      </c>
      <c r="N44244">
        <v>170</v>
      </c>
      <c r="O44244">
        <v>0</v>
      </c>
      <c r="P44244">
        <v>5847953216374269</v>
      </c>
      <c r="Q44244">
        <v>9415204678362572</v>
      </c>
      <c r="R44244">
        <v>1.7543859649122806E+16</v>
      </c>
      <c r="S44244">
        <v>0</v>
      </c>
      <c r="T44244">
        <v>-14</v>
      </c>
      <c r="U44244">
        <v>1.0559006211180124E+16</v>
      </c>
      <c r="V44244">
        <v>4640434192672998</v>
      </c>
      <c r="W44244">
        <v>0</v>
      </c>
      <c r="X44244">
        <v>271370420624152</v>
      </c>
      <c r="Y44244">
        <v>4369063772048847</v>
      </c>
      <c r="Z44244">
        <v>2.1091109390625556E+16</v>
      </c>
    </row>
    <row r="44245" spans="1:26" x14ac:dyDescent="0.3">
      <c r="A44245" s="1" t="s">
        <v>374</v>
      </c>
      <c r="B44245">
        <v>110</v>
      </c>
      <c r="C44245" s="1" t="s">
        <v>377</v>
      </c>
      <c r="D44245">
        <v>113010</v>
      </c>
      <c r="E44245">
        <v>36850</v>
      </c>
      <c r="F44245" s="2">
        <v>44351</v>
      </c>
      <c r="G44245">
        <v>1790</v>
      </c>
      <c r="H44245">
        <v>80</v>
      </c>
      <c r="I44245">
        <v>0</v>
      </c>
      <c r="J44245">
        <v>0</v>
      </c>
      <c r="K44245">
        <v>130</v>
      </c>
      <c r="L44245">
        <v>30</v>
      </c>
      <c r="M44245">
        <v>1660</v>
      </c>
      <c r="N44245">
        <v>50</v>
      </c>
      <c r="O44245">
        <v>0</v>
      </c>
      <c r="P44245">
        <v>7262569832402235</v>
      </c>
      <c r="Q44245">
        <v>9273743016759776</v>
      </c>
      <c r="R44245">
        <v>446927374301676</v>
      </c>
      <c r="S44245">
        <v>0</v>
      </c>
      <c r="T44245">
        <v>2.307692307692308E+16</v>
      </c>
      <c r="U44245">
        <v>3.0120481927710844E+16</v>
      </c>
      <c r="V44245">
        <v>4.8575305291723208E+16</v>
      </c>
      <c r="W44245">
        <v>0</v>
      </c>
      <c r="X44245">
        <v>3.5278154681139752E+16</v>
      </c>
      <c r="Y44245">
        <v>4504748982360923</v>
      </c>
      <c r="Z44245">
        <v>2115715752083056</v>
      </c>
    </row>
    <row r="44246" spans="1:26" x14ac:dyDescent="0.3">
      <c r="A44246" s="1" t="s">
        <v>374</v>
      </c>
      <c r="B44246">
        <v>110</v>
      </c>
      <c r="C44246" s="1" t="s">
        <v>377</v>
      </c>
      <c r="D44246">
        <v>113010</v>
      </c>
      <c r="E44246">
        <v>36850</v>
      </c>
      <c r="F44246" s="2">
        <v>44354</v>
      </c>
      <c r="G44246">
        <v>1880</v>
      </c>
      <c r="H44246">
        <v>90</v>
      </c>
      <c r="I44246">
        <v>0</v>
      </c>
      <c r="J44246">
        <v>0</v>
      </c>
      <c r="K44246">
        <v>130</v>
      </c>
      <c r="L44246">
        <v>0</v>
      </c>
      <c r="M44246">
        <v>1750</v>
      </c>
      <c r="N44246">
        <v>90</v>
      </c>
      <c r="O44246">
        <v>0</v>
      </c>
      <c r="P44246">
        <v>6914893617021277</v>
      </c>
      <c r="Q44246">
        <v>9308510638297872</v>
      </c>
      <c r="R44246">
        <v>4.7872340425531912E+16</v>
      </c>
      <c r="S44246">
        <v>0</v>
      </c>
      <c r="T44246">
        <v>0</v>
      </c>
      <c r="U44246">
        <v>5142857142857143</v>
      </c>
      <c r="V44246">
        <v>5101763907734057</v>
      </c>
      <c r="W44246">
        <v>0</v>
      </c>
      <c r="X44246">
        <v>3.5278154681139752E+16</v>
      </c>
      <c r="Y44246">
        <v>4.7489823609226592E+16</v>
      </c>
      <c r="Z44246">
        <v>2122367554722361</v>
      </c>
    </row>
    <row r="44247" spans="1:26" x14ac:dyDescent="0.3">
      <c r="A44247" s="1" t="s">
        <v>374</v>
      </c>
      <c r="B44247">
        <v>110</v>
      </c>
      <c r="C44247" s="1" t="s">
        <v>377</v>
      </c>
      <c r="D44247">
        <v>113010</v>
      </c>
      <c r="E44247">
        <v>36850</v>
      </c>
      <c r="F44247" s="2">
        <v>44358</v>
      </c>
      <c r="G44247">
        <v>2010</v>
      </c>
      <c r="H44247">
        <v>130</v>
      </c>
      <c r="I44247">
        <v>10</v>
      </c>
      <c r="J44247">
        <v>10</v>
      </c>
      <c r="K44247">
        <v>220</v>
      </c>
      <c r="L44247">
        <v>90</v>
      </c>
      <c r="M44247">
        <v>1780</v>
      </c>
      <c r="N44247">
        <v>30</v>
      </c>
      <c r="O44247">
        <v>4975124378109453</v>
      </c>
      <c r="P44247">
        <v>1.0945273631840796E+16</v>
      </c>
      <c r="Q44247">
        <v>8855721393034826</v>
      </c>
      <c r="R44247">
        <v>6467661691542288</v>
      </c>
      <c r="S44247">
        <v>10</v>
      </c>
      <c r="T44247">
        <v>4090909090909091</v>
      </c>
      <c r="U44247">
        <v>1.6853932584269662E+16</v>
      </c>
      <c r="V44247">
        <v>5.4545454545454544E+16</v>
      </c>
      <c r="W44247">
        <v>2.7137042062415196E+16</v>
      </c>
      <c r="X44247">
        <v>5970149253731343</v>
      </c>
      <c r="Y44247">
        <v>4830393487109905</v>
      </c>
      <c r="Z44247">
        <v>2136137722825639</v>
      </c>
    </row>
    <row r="44248" spans="1:26" x14ac:dyDescent="0.3">
      <c r="A44248" s="1" t="s">
        <v>374</v>
      </c>
      <c r="B44248">
        <v>110</v>
      </c>
      <c r="C44248" s="1" t="s">
        <v>377</v>
      </c>
      <c r="D44248">
        <v>113010</v>
      </c>
      <c r="E44248">
        <v>36850</v>
      </c>
      <c r="F44248" s="2">
        <v>44361</v>
      </c>
      <c r="G44248">
        <v>2060</v>
      </c>
      <c r="H44248">
        <v>50</v>
      </c>
      <c r="I44248">
        <v>10</v>
      </c>
      <c r="J44248">
        <v>0</v>
      </c>
      <c r="K44248">
        <v>210</v>
      </c>
      <c r="L44248">
        <v>-10</v>
      </c>
      <c r="M44248">
        <v>1840</v>
      </c>
      <c r="N44248">
        <v>60</v>
      </c>
      <c r="O44248">
        <v>4.8543689320388344E+16</v>
      </c>
      <c r="P44248">
        <v>1.0194174757281552E+16</v>
      </c>
      <c r="Q44248">
        <v>8932038834951457</v>
      </c>
      <c r="R44248">
        <v>2.4271844660194176E+16</v>
      </c>
      <c r="S44248">
        <v>0</v>
      </c>
      <c r="T44248">
        <v>-4.7619047619047616E+16</v>
      </c>
      <c r="U44248">
        <v>3260869565217391</v>
      </c>
      <c r="V44248">
        <v>5590230664857531</v>
      </c>
      <c r="W44248">
        <v>2.7137042062415196E+16</v>
      </c>
      <c r="X44248">
        <v>5.6987788331071912E+16</v>
      </c>
      <c r="Y44248">
        <v>4993215739484396</v>
      </c>
      <c r="Z44248">
        <v>2.1480451780243036E+16</v>
      </c>
    </row>
    <row r="44249" spans="1:26" x14ac:dyDescent="0.3">
      <c r="A44249" s="1" t="s">
        <v>374</v>
      </c>
      <c r="B44249">
        <v>110</v>
      </c>
      <c r="C44249" s="1" t="s">
        <v>378</v>
      </c>
      <c r="D44249">
        <v>111010</v>
      </c>
      <c r="E44249">
        <v>612100</v>
      </c>
      <c r="F44249" s="2">
        <v>43920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>
        <v>0</v>
      </c>
      <c r="M44249">
        <v>0</v>
      </c>
      <c r="N44249">
        <v>0</v>
      </c>
      <c r="O44249">
        <v>0</v>
      </c>
      <c r="P44249">
        <v>0</v>
      </c>
      <c r="Q44249">
        <v>0</v>
      </c>
      <c r="R44249">
        <v>0</v>
      </c>
      <c r="S44249">
        <v>0</v>
      </c>
      <c r="T44249">
        <v>0</v>
      </c>
      <c r="U44249">
        <v>0</v>
      </c>
      <c r="V44249">
        <v>0</v>
      </c>
      <c r="W44249">
        <v>0</v>
      </c>
      <c r="X44249">
        <v>0</v>
      </c>
      <c r="Y44249">
        <v>0</v>
      </c>
      <c r="Z44249">
        <v>0</v>
      </c>
    </row>
    <row r="44250" spans="1:26" x14ac:dyDescent="0.3">
      <c r="A44250" s="1" t="s">
        <v>374</v>
      </c>
      <c r="B44250">
        <v>110</v>
      </c>
      <c r="C44250" s="1" t="s">
        <v>378</v>
      </c>
      <c r="D44250">
        <v>111010</v>
      </c>
      <c r="E44250">
        <v>612100</v>
      </c>
      <c r="F44250" s="2">
        <v>43922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>
        <v>0</v>
      </c>
      <c r="M44250">
        <v>0</v>
      </c>
      <c r="N44250">
        <v>0</v>
      </c>
      <c r="O44250">
        <v>0</v>
      </c>
      <c r="P44250">
        <v>0</v>
      </c>
      <c r="Q44250">
        <v>0</v>
      </c>
      <c r="R44250">
        <v>0</v>
      </c>
      <c r="S44250">
        <v>0</v>
      </c>
      <c r="T44250">
        <v>0</v>
      </c>
      <c r="U44250">
        <v>0</v>
      </c>
      <c r="V44250">
        <v>0</v>
      </c>
      <c r="W44250">
        <v>0</v>
      </c>
      <c r="X44250">
        <v>0</v>
      </c>
      <c r="Y44250">
        <v>0</v>
      </c>
      <c r="Z44250">
        <v>0</v>
      </c>
    </row>
    <row r="44251" spans="1:26" x14ac:dyDescent="0.3">
      <c r="A44251" s="1" t="s">
        <v>374</v>
      </c>
      <c r="B44251">
        <v>110</v>
      </c>
      <c r="C44251" s="1" t="s">
        <v>378</v>
      </c>
      <c r="D44251">
        <v>111010</v>
      </c>
      <c r="E44251">
        <v>612100</v>
      </c>
      <c r="F44251" s="2">
        <v>43924</v>
      </c>
      <c r="G44251">
        <v>0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0</v>
      </c>
      <c r="Q44251">
        <v>0</v>
      </c>
      <c r="R44251">
        <v>0</v>
      </c>
      <c r="S44251">
        <v>0</v>
      </c>
      <c r="T44251">
        <v>0</v>
      </c>
      <c r="U44251">
        <v>0</v>
      </c>
      <c r="V44251">
        <v>0</v>
      </c>
      <c r="W44251">
        <v>0</v>
      </c>
      <c r="X44251">
        <v>0</v>
      </c>
      <c r="Y44251">
        <v>0</v>
      </c>
      <c r="Z44251">
        <v>0</v>
      </c>
    </row>
    <row r="44252" spans="1:26" x14ac:dyDescent="0.3">
      <c r="A44252" s="1" t="s">
        <v>374</v>
      </c>
      <c r="B44252">
        <v>110</v>
      </c>
      <c r="C44252" s="1" t="s">
        <v>378</v>
      </c>
      <c r="D44252">
        <v>111010</v>
      </c>
      <c r="E44252">
        <v>612100</v>
      </c>
      <c r="F44252" s="2">
        <v>43927</v>
      </c>
      <c r="G44252">
        <v>0</v>
      </c>
      <c r="H44252">
        <v>0</v>
      </c>
      <c r="I44252">
        <v>0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  <c r="P44252">
        <v>0</v>
      </c>
      <c r="Q44252">
        <v>0</v>
      </c>
      <c r="R44252">
        <v>0</v>
      </c>
      <c r="S44252">
        <v>0</v>
      </c>
      <c r="T44252">
        <v>0</v>
      </c>
      <c r="U44252">
        <v>0</v>
      </c>
      <c r="V44252">
        <v>0</v>
      </c>
      <c r="W44252">
        <v>0</v>
      </c>
      <c r="X44252">
        <v>0</v>
      </c>
      <c r="Y44252">
        <v>0</v>
      </c>
      <c r="Z44252">
        <v>0</v>
      </c>
    </row>
    <row r="44253" spans="1:26" x14ac:dyDescent="0.3">
      <c r="A44253" s="1" t="s">
        <v>374</v>
      </c>
      <c r="B44253">
        <v>110</v>
      </c>
      <c r="C44253" s="1" t="s">
        <v>378</v>
      </c>
      <c r="D44253">
        <v>111010</v>
      </c>
      <c r="E44253">
        <v>612100</v>
      </c>
      <c r="F44253" s="2">
        <v>43929</v>
      </c>
      <c r="G44253">
        <v>0</v>
      </c>
      <c r="H44253">
        <v>0</v>
      </c>
      <c r="I44253">
        <v>0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  <c r="P44253">
        <v>0</v>
      </c>
      <c r="Q44253">
        <v>0</v>
      </c>
      <c r="R44253">
        <v>0</v>
      </c>
      <c r="S44253">
        <v>0</v>
      </c>
      <c r="T44253">
        <v>0</v>
      </c>
      <c r="U44253">
        <v>0</v>
      </c>
      <c r="V44253">
        <v>0</v>
      </c>
      <c r="W44253">
        <v>0</v>
      </c>
      <c r="X44253">
        <v>0</v>
      </c>
      <c r="Y44253">
        <v>0</v>
      </c>
      <c r="Z44253">
        <v>0</v>
      </c>
    </row>
    <row r="44254" spans="1:26" x14ac:dyDescent="0.3">
      <c r="A44254" s="1" t="s">
        <v>374</v>
      </c>
      <c r="B44254">
        <v>110</v>
      </c>
      <c r="C44254" s="1" t="s">
        <v>378</v>
      </c>
      <c r="D44254">
        <v>111010</v>
      </c>
      <c r="E44254">
        <v>612100</v>
      </c>
      <c r="F44254" s="2">
        <v>43931</v>
      </c>
      <c r="G44254">
        <v>0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0</v>
      </c>
      <c r="Q44254">
        <v>0</v>
      </c>
      <c r="R44254">
        <v>0</v>
      </c>
      <c r="S44254">
        <v>0</v>
      </c>
      <c r="T44254">
        <v>0</v>
      </c>
      <c r="U44254">
        <v>0</v>
      </c>
      <c r="V44254">
        <v>0</v>
      </c>
      <c r="W44254">
        <v>0</v>
      </c>
      <c r="X44254">
        <v>0</v>
      </c>
      <c r="Y44254">
        <v>0</v>
      </c>
      <c r="Z44254">
        <v>0</v>
      </c>
    </row>
    <row r="44255" spans="1:26" x14ac:dyDescent="0.3">
      <c r="A44255" s="1" t="s">
        <v>374</v>
      </c>
      <c r="B44255">
        <v>110</v>
      </c>
      <c r="C44255" s="1" t="s">
        <v>378</v>
      </c>
      <c r="D44255">
        <v>111010</v>
      </c>
      <c r="E44255">
        <v>612100</v>
      </c>
      <c r="F44255" s="2">
        <v>43934</v>
      </c>
      <c r="G44255">
        <v>20</v>
      </c>
      <c r="H44255">
        <v>20</v>
      </c>
      <c r="I44255">
        <v>0</v>
      </c>
      <c r="J44255">
        <v>0</v>
      </c>
      <c r="K44255">
        <v>20</v>
      </c>
      <c r="L44255">
        <v>20</v>
      </c>
      <c r="M44255">
        <v>0</v>
      </c>
      <c r="N44255">
        <v>0</v>
      </c>
      <c r="O44255">
        <v>0</v>
      </c>
      <c r="P44255">
        <v>10</v>
      </c>
      <c r="Q44255">
        <v>0</v>
      </c>
      <c r="R44255">
        <v>10</v>
      </c>
      <c r="S44255">
        <v>0</v>
      </c>
      <c r="T44255">
        <v>10</v>
      </c>
      <c r="U44255">
        <v>0</v>
      </c>
      <c r="V44255">
        <v>3.2674399607907204E+16</v>
      </c>
      <c r="W44255">
        <v>0</v>
      </c>
      <c r="X44255">
        <v>3.2674399607907204E+16</v>
      </c>
      <c r="Y44255">
        <v>0</v>
      </c>
      <c r="Z44255">
        <v>0</v>
      </c>
    </row>
    <row r="44256" spans="1:26" x14ac:dyDescent="0.3">
      <c r="A44256" s="1" t="s">
        <v>374</v>
      </c>
      <c r="B44256">
        <v>110</v>
      </c>
      <c r="C44256" s="1" t="s">
        <v>378</v>
      </c>
      <c r="D44256">
        <v>111010</v>
      </c>
      <c r="E44256">
        <v>612100</v>
      </c>
      <c r="F44256" s="2">
        <v>43936</v>
      </c>
      <c r="G44256">
        <v>20</v>
      </c>
      <c r="H44256">
        <v>0</v>
      </c>
      <c r="I44256">
        <v>0</v>
      </c>
      <c r="J44256">
        <v>0</v>
      </c>
      <c r="K44256">
        <v>20</v>
      </c>
      <c r="L44256">
        <v>0</v>
      </c>
      <c r="M44256">
        <v>0</v>
      </c>
      <c r="N44256">
        <v>0</v>
      </c>
      <c r="O44256">
        <v>0</v>
      </c>
      <c r="P44256">
        <v>10</v>
      </c>
      <c r="Q44256">
        <v>0</v>
      </c>
      <c r="R44256">
        <v>0</v>
      </c>
      <c r="S44256">
        <v>0</v>
      </c>
      <c r="T44256">
        <v>0</v>
      </c>
      <c r="U44256">
        <v>0</v>
      </c>
      <c r="V44256">
        <v>3.2674399607907204E+16</v>
      </c>
      <c r="W44256">
        <v>0</v>
      </c>
      <c r="X44256">
        <v>3.2674399607907204E+16</v>
      </c>
      <c r="Y44256">
        <v>0</v>
      </c>
      <c r="Z44256">
        <v>0</v>
      </c>
    </row>
    <row r="44257" spans="1:26" x14ac:dyDescent="0.3">
      <c r="A44257" s="1" t="s">
        <v>374</v>
      </c>
      <c r="B44257">
        <v>110</v>
      </c>
      <c r="C44257" s="1" t="s">
        <v>378</v>
      </c>
      <c r="D44257">
        <v>111010</v>
      </c>
      <c r="E44257">
        <v>612100</v>
      </c>
      <c r="F44257" s="2">
        <v>43938</v>
      </c>
      <c r="G44257">
        <v>20</v>
      </c>
      <c r="H44257">
        <v>0</v>
      </c>
      <c r="I44257">
        <v>0</v>
      </c>
      <c r="J44257">
        <v>0</v>
      </c>
      <c r="K44257">
        <v>20</v>
      </c>
      <c r="L44257">
        <v>0</v>
      </c>
      <c r="M44257">
        <v>0</v>
      </c>
      <c r="N44257">
        <v>0</v>
      </c>
      <c r="O44257">
        <v>0</v>
      </c>
      <c r="P44257">
        <v>10</v>
      </c>
      <c r="Q44257">
        <v>0</v>
      </c>
      <c r="R44257">
        <v>0</v>
      </c>
      <c r="S44257">
        <v>0</v>
      </c>
      <c r="T44257">
        <v>0</v>
      </c>
      <c r="U44257">
        <v>0</v>
      </c>
      <c r="V44257">
        <v>3.2674399607907204E+16</v>
      </c>
      <c r="W44257">
        <v>0</v>
      </c>
      <c r="X44257">
        <v>3.2674399607907204E+16</v>
      </c>
      <c r="Y44257">
        <v>0</v>
      </c>
      <c r="Z44257">
        <v>0</v>
      </c>
    </row>
    <row r="44258" spans="1:26" x14ac:dyDescent="0.3">
      <c r="A44258" s="1" t="s">
        <v>374</v>
      </c>
      <c r="B44258">
        <v>110</v>
      </c>
      <c r="C44258" s="1" t="s">
        <v>378</v>
      </c>
      <c r="D44258">
        <v>111010</v>
      </c>
      <c r="E44258">
        <v>612100</v>
      </c>
      <c r="F44258" s="2">
        <v>43941</v>
      </c>
      <c r="G44258">
        <v>30</v>
      </c>
      <c r="H44258">
        <v>10</v>
      </c>
      <c r="I44258">
        <v>0</v>
      </c>
      <c r="J44258">
        <v>0</v>
      </c>
      <c r="K44258">
        <v>30</v>
      </c>
      <c r="L44258">
        <v>10</v>
      </c>
      <c r="M44258">
        <v>0</v>
      </c>
      <c r="N44258">
        <v>0</v>
      </c>
      <c r="O44258">
        <v>0</v>
      </c>
      <c r="P44258">
        <v>10</v>
      </c>
      <c r="Q44258">
        <v>0</v>
      </c>
      <c r="R44258">
        <v>3333333333333333</v>
      </c>
      <c r="S44258">
        <v>0</v>
      </c>
      <c r="T44258">
        <v>3333333333333333</v>
      </c>
      <c r="U44258">
        <v>0</v>
      </c>
      <c r="V44258">
        <v>4901159941186081</v>
      </c>
      <c r="W44258">
        <v>0</v>
      </c>
      <c r="X44258">
        <v>4901159941186081</v>
      </c>
      <c r="Y44258">
        <v>0</v>
      </c>
      <c r="Z44258">
        <v>0</v>
      </c>
    </row>
    <row r="44259" spans="1:26" x14ac:dyDescent="0.3">
      <c r="A44259" s="1" t="s">
        <v>374</v>
      </c>
      <c r="B44259">
        <v>110</v>
      </c>
      <c r="C44259" s="1" t="s">
        <v>378</v>
      </c>
      <c r="D44259">
        <v>111010</v>
      </c>
      <c r="E44259">
        <v>612100</v>
      </c>
      <c r="F44259" s="2">
        <v>43945</v>
      </c>
      <c r="G44259">
        <v>30</v>
      </c>
      <c r="H44259">
        <v>0</v>
      </c>
      <c r="I44259">
        <v>0</v>
      </c>
      <c r="J44259">
        <v>0</v>
      </c>
      <c r="K44259">
        <v>30</v>
      </c>
      <c r="L44259">
        <v>0</v>
      </c>
      <c r="M44259">
        <v>0</v>
      </c>
      <c r="N44259">
        <v>0</v>
      </c>
      <c r="O44259">
        <v>0</v>
      </c>
      <c r="P44259">
        <v>10</v>
      </c>
      <c r="Q44259">
        <v>0</v>
      </c>
      <c r="R44259">
        <v>0</v>
      </c>
      <c r="S44259">
        <v>0</v>
      </c>
      <c r="T44259">
        <v>0</v>
      </c>
      <c r="U44259">
        <v>0</v>
      </c>
      <c r="V44259">
        <v>4901159941186081</v>
      </c>
      <c r="W44259">
        <v>0</v>
      </c>
      <c r="X44259">
        <v>4901159941186081</v>
      </c>
      <c r="Y44259">
        <v>0</v>
      </c>
      <c r="Z44259">
        <v>0</v>
      </c>
    </row>
    <row r="44260" spans="1:26" x14ac:dyDescent="0.3">
      <c r="A44260" s="1" t="s">
        <v>374</v>
      </c>
      <c r="B44260">
        <v>110</v>
      </c>
      <c r="C44260" s="1" t="s">
        <v>378</v>
      </c>
      <c r="D44260">
        <v>111010</v>
      </c>
      <c r="E44260">
        <v>612100</v>
      </c>
      <c r="F44260" s="2">
        <v>43948</v>
      </c>
      <c r="G44260">
        <v>30</v>
      </c>
      <c r="H44260">
        <v>0</v>
      </c>
      <c r="I44260">
        <v>0</v>
      </c>
      <c r="J44260">
        <v>0</v>
      </c>
      <c r="K44260">
        <v>30</v>
      </c>
      <c r="L44260">
        <v>0</v>
      </c>
      <c r="M44260">
        <v>0</v>
      </c>
      <c r="N44260">
        <v>0</v>
      </c>
      <c r="O44260">
        <v>0</v>
      </c>
      <c r="P44260">
        <v>10</v>
      </c>
      <c r="Q44260">
        <v>0</v>
      </c>
      <c r="R44260">
        <v>0</v>
      </c>
      <c r="S44260">
        <v>0</v>
      </c>
      <c r="T44260">
        <v>0</v>
      </c>
      <c r="U44260">
        <v>0</v>
      </c>
      <c r="V44260">
        <v>4901159941186081</v>
      </c>
      <c r="W44260">
        <v>0</v>
      </c>
      <c r="X44260">
        <v>4901159941186081</v>
      </c>
      <c r="Y44260">
        <v>0</v>
      </c>
      <c r="Z44260">
        <v>0</v>
      </c>
    </row>
    <row r="44261" spans="1:26" x14ac:dyDescent="0.3">
      <c r="A44261" s="1" t="s">
        <v>374</v>
      </c>
      <c r="B44261">
        <v>110</v>
      </c>
      <c r="C44261" s="1" t="s">
        <v>378</v>
      </c>
      <c r="D44261">
        <v>111010</v>
      </c>
      <c r="E44261">
        <v>612100</v>
      </c>
      <c r="F44261" s="2">
        <v>43952</v>
      </c>
      <c r="G44261">
        <v>20</v>
      </c>
      <c r="H44261">
        <v>-10</v>
      </c>
      <c r="I44261">
        <v>0</v>
      </c>
      <c r="J44261">
        <v>0</v>
      </c>
      <c r="K44261">
        <v>20</v>
      </c>
      <c r="L44261">
        <v>-10</v>
      </c>
      <c r="M44261">
        <v>0</v>
      </c>
      <c r="N44261">
        <v>0</v>
      </c>
      <c r="O44261">
        <v>0</v>
      </c>
      <c r="P44261">
        <v>10</v>
      </c>
      <c r="Q44261">
        <v>0</v>
      </c>
      <c r="R44261">
        <v>-5</v>
      </c>
      <c r="S44261">
        <v>0</v>
      </c>
      <c r="T44261">
        <v>-5</v>
      </c>
      <c r="U44261">
        <v>0</v>
      </c>
      <c r="V44261">
        <v>3.2674399607907204E+16</v>
      </c>
      <c r="W44261">
        <v>0</v>
      </c>
      <c r="X44261">
        <v>3.2674399607907204E+16</v>
      </c>
      <c r="Y44261">
        <v>0</v>
      </c>
      <c r="Z44261">
        <v>0</v>
      </c>
    </row>
    <row r="44262" spans="1:26" x14ac:dyDescent="0.3">
      <c r="A44262" s="1" t="s">
        <v>374</v>
      </c>
      <c r="B44262">
        <v>110</v>
      </c>
      <c r="C44262" s="1" t="s">
        <v>378</v>
      </c>
      <c r="D44262">
        <v>111010</v>
      </c>
      <c r="E44262">
        <v>612100</v>
      </c>
      <c r="F44262" s="2">
        <v>43955</v>
      </c>
      <c r="G44262">
        <v>20</v>
      </c>
      <c r="H44262">
        <v>0</v>
      </c>
      <c r="I44262">
        <v>0</v>
      </c>
      <c r="J44262">
        <v>0</v>
      </c>
      <c r="K44262">
        <v>20</v>
      </c>
      <c r="L44262">
        <v>0</v>
      </c>
      <c r="M44262">
        <v>0</v>
      </c>
      <c r="N44262">
        <v>0</v>
      </c>
      <c r="O44262">
        <v>0</v>
      </c>
      <c r="P44262">
        <v>10</v>
      </c>
      <c r="Q44262">
        <v>0</v>
      </c>
      <c r="R44262">
        <v>0</v>
      </c>
      <c r="S44262">
        <v>0</v>
      </c>
      <c r="T44262">
        <v>0</v>
      </c>
      <c r="U44262">
        <v>0</v>
      </c>
      <c r="V44262">
        <v>3.2674399607907204E+16</v>
      </c>
      <c r="W44262">
        <v>0</v>
      </c>
      <c r="X44262">
        <v>3.2674399607907204E+16</v>
      </c>
      <c r="Y44262">
        <v>0</v>
      </c>
      <c r="Z44262">
        <v>0</v>
      </c>
    </row>
    <row r="44263" spans="1:26" x14ac:dyDescent="0.3">
      <c r="A44263" s="1" t="s">
        <v>374</v>
      </c>
      <c r="B44263">
        <v>110</v>
      </c>
      <c r="C44263" s="1" t="s">
        <v>378</v>
      </c>
      <c r="D44263">
        <v>111010</v>
      </c>
      <c r="E44263">
        <v>612100</v>
      </c>
      <c r="F44263" s="2">
        <v>43959</v>
      </c>
      <c r="G44263">
        <v>30</v>
      </c>
      <c r="H44263">
        <v>10</v>
      </c>
      <c r="I44263">
        <v>0</v>
      </c>
      <c r="J44263">
        <v>0</v>
      </c>
      <c r="K44263">
        <v>10</v>
      </c>
      <c r="L44263">
        <v>-10</v>
      </c>
      <c r="M44263">
        <v>20</v>
      </c>
      <c r="N44263">
        <v>20</v>
      </c>
      <c r="O44263">
        <v>0</v>
      </c>
      <c r="P44263">
        <v>3333333333333333</v>
      </c>
      <c r="Q44263">
        <v>6666666666666666</v>
      </c>
      <c r="R44263">
        <v>3333333333333333</v>
      </c>
      <c r="S44263">
        <v>0</v>
      </c>
      <c r="T44263">
        <v>-10</v>
      </c>
      <c r="U44263">
        <v>10</v>
      </c>
      <c r="V44263">
        <v>4901159941186081</v>
      </c>
      <c r="W44263">
        <v>0</v>
      </c>
      <c r="X44263">
        <v>1.6337199803953602E+16</v>
      </c>
      <c r="Y44263">
        <v>3.2674399607907204E+16</v>
      </c>
      <c r="Z44263">
        <v>0</v>
      </c>
    </row>
    <row r="44264" spans="1:26" x14ac:dyDescent="0.3">
      <c r="A44264" s="1" t="s">
        <v>374</v>
      </c>
      <c r="B44264">
        <v>110</v>
      </c>
      <c r="C44264" s="1" t="s">
        <v>378</v>
      </c>
      <c r="D44264">
        <v>111010</v>
      </c>
      <c r="E44264">
        <v>612100</v>
      </c>
      <c r="F44264" s="2">
        <v>43962</v>
      </c>
      <c r="G44264">
        <v>30</v>
      </c>
      <c r="H44264">
        <v>0</v>
      </c>
      <c r="I44264">
        <v>0</v>
      </c>
      <c r="J44264">
        <v>0</v>
      </c>
      <c r="K44264">
        <v>10</v>
      </c>
      <c r="L44264">
        <v>0</v>
      </c>
      <c r="M44264">
        <v>20</v>
      </c>
      <c r="N44264">
        <v>0</v>
      </c>
      <c r="O44264">
        <v>0</v>
      </c>
      <c r="P44264">
        <v>3333333333333333</v>
      </c>
      <c r="Q44264">
        <v>6666666666666666</v>
      </c>
      <c r="R44264">
        <v>0</v>
      </c>
      <c r="S44264">
        <v>0</v>
      </c>
      <c r="T44264">
        <v>0</v>
      </c>
      <c r="U44264">
        <v>0</v>
      </c>
      <c r="V44264">
        <v>4901159941186081</v>
      </c>
      <c r="W44264">
        <v>0</v>
      </c>
      <c r="X44264">
        <v>1.6337199803953602E+16</v>
      </c>
      <c r="Y44264">
        <v>3.2674399607907204E+16</v>
      </c>
      <c r="Z44264">
        <v>0</v>
      </c>
    </row>
    <row r="44265" spans="1:26" x14ac:dyDescent="0.3">
      <c r="A44265" s="1" t="s">
        <v>374</v>
      </c>
      <c r="B44265">
        <v>110</v>
      </c>
      <c r="C44265" s="1" t="s">
        <v>378</v>
      </c>
      <c r="D44265">
        <v>111010</v>
      </c>
      <c r="E44265">
        <v>612100</v>
      </c>
      <c r="F44265" s="2">
        <v>43966</v>
      </c>
      <c r="G44265">
        <v>30</v>
      </c>
      <c r="H44265">
        <v>0</v>
      </c>
      <c r="I44265">
        <v>0</v>
      </c>
      <c r="J44265">
        <v>0</v>
      </c>
      <c r="K44265">
        <v>10</v>
      </c>
      <c r="L44265">
        <v>0</v>
      </c>
      <c r="M44265">
        <v>20</v>
      </c>
      <c r="N44265">
        <v>0</v>
      </c>
      <c r="O44265">
        <v>0</v>
      </c>
      <c r="P44265">
        <v>3333333333333333</v>
      </c>
      <c r="Q44265">
        <v>6666666666666666</v>
      </c>
      <c r="R44265">
        <v>0</v>
      </c>
      <c r="S44265">
        <v>0</v>
      </c>
      <c r="T44265">
        <v>0</v>
      </c>
      <c r="U44265">
        <v>0</v>
      </c>
      <c r="V44265">
        <v>4901159941186081</v>
      </c>
      <c r="W44265">
        <v>0</v>
      </c>
      <c r="X44265">
        <v>1.6337199803953602E+16</v>
      </c>
      <c r="Y44265">
        <v>3.2674399607907204E+16</v>
      </c>
      <c r="Z44265">
        <v>0</v>
      </c>
    </row>
    <row r="44266" spans="1:26" x14ac:dyDescent="0.3">
      <c r="A44266" s="1" t="s">
        <v>374</v>
      </c>
      <c r="B44266">
        <v>110</v>
      </c>
      <c r="C44266" s="1" t="s">
        <v>378</v>
      </c>
      <c r="D44266">
        <v>111010</v>
      </c>
      <c r="E44266">
        <v>612100</v>
      </c>
      <c r="F44266" s="2">
        <v>43969</v>
      </c>
      <c r="G44266">
        <v>30</v>
      </c>
      <c r="H44266">
        <v>0</v>
      </c>
      <c r="I44266">
        <v>0</v>
      </c>
      <c r="J44266">
        <v>0</v>
      </c>
      <c r="K44266">
        <v>10</v>
      </c>
      <c r="L44266">
        <v>0</v>
      </c>
      <c r="M44266">
        <v>20</v>
      </c>
      <c r="N44266">
        <v>0</v>
      </c>
      <c r="O44266">
        <v>0</v>
      </c>
      <c r="P44266">
        <v>3333333333333333</v>
      </c>
      <c r="Q44266">
        <v>6666666666666666</v>
      </c>
      <c r="R44266">
        <v>0</v>
      </c>
      <c r="S44266">
        <v>0</v>
      </c>
      <c r="T44266">
        <v>0</v>
      </c>
      <c r="U44266">
        <v>0</v>
      </c>
      <c r="V44266">
        <v>4901159941186081</v>
      </c>
      <c r="W44266">
        <v>0</v>
      </c>
      <c r="X44266">
        <v>1.6337199803953602E+16</v>
      </c>
      <c r="Y44266">
        <v>3.2674399607907204E+16</v>
      </c>
      <c r="Z44266">
        <v>0</v>
      </c>
    </row>
    <row r="44267" spans="1:26" x14ac:dyDescent="0.3">
      <c r="A44267" s="1" t="s">
        <v>374</v>
      </c>
      <c r="B44267">
        <v>110</v>
      </c>
      <c r="C44267" s="1" t="s">
        <v>378</v>
      </c>
      <c r="D44267">
        <v>111010</v>
      </c>
      <c r="E44267">
        <v>612100</v>
      </c>
      <c r="F44267" s="2">
        <v>43973</v>
      </c>
      <c r="G44267">
        <v>30</v>
      </c>
      <c r="H44267">
        <v>0</v>
      </c>
      <c r="I44267">
        <v>0</v>
      </c>
      <c r="J44267">
        <v>0</v>
      </c>
      <c r="K44267">
        <v>0</v>
      </c>
      <c r="L44267">
        <v>-10</v>
      </c>
      <c r="M44267">
        <v>30</v>
      </c>
      <c r="N44267">
        <v>10</v>
      </c>
      <c r="O44267">
        <v>0</v>
      </c>
      <c r="P44267">
        <v>0</v>
      </c>
      <c r="Q44267">
        <v>10</v>
      </c>
      <c r="R44267">
        <v>0</v>
      </c>
      <c r="S44267">
        <v>0</v>
      </c>
      <c r="T44267">
        <v>0</v>
      </c>
      <c r="U44267">
        <v>3333333333333333</v>
      </c>
      <c r="V44267">
        <v>4901159941186081</v>
      </c>
      <c r="W44267">
        <v>0</v>
      </c>
      <c r="X44267">
        <v>0</v>
      </c>
      <c r="Y44267">
        <v>4901159941186081</v>
      </c>
      <c r="Z44267">
        <v>1000089862616733</v>
      </c>
    </row>
    <row r="44268" spans="1:26" x14ac:dyDescent="0.3">
      <c r="A44268" s="1" t="s">
        <v>374</v>
      </c>
      <c r="B44268">
        <v>110</v>
      </c>
      <c r="C44268" s="1" t="s">
        <v>378</v>
      </c>
      <c r="D44268">
        <v>111010</v>
      </c>
      <c r="E44268">
        <v>612100</v>
      </c>
      <c r="F44268" s="2">
        <v>43976</v>
      </c>
      <c r="G44268">
        <v>50</v>
      </c>
      <c r="H44268">
        <v>20</v>
      </c>
      <c r="I44268">
        <v>0</v>
      </c>
      <c r="J44268">
        <v>0</v>
      </c>
      <c r="K44268">
        <v>20</v>
      </c>
      <c r="L44268">
        <v>20</v>
      </c>
      <c r="M44268">
        <v>30</v>
      </c>
      <c r="N44268">
        <v>0</v>
      </c>
      <c r="O44268">
        <v>0</v>
      </c>
      <c r="P44268">
        <v>4</v>
      </c>
      <c r="Q44268">
        <v>6</v>
      </c>
      <c r="R44268">
        <v>4</v>
      </c>
      <c r="S44268">
        <v>0</v>
      </c>
      <c r="T44268">
        <v>10</v>
      </c>
      <c r="U44268">
        <v>0</v>
      </c>
      <c r="V44268">
        <v>81685999019768</v>
      </c>
      <c r="W44268">
        <v>0</v>
      </c>
      <c r="X44268">
        <v>3.2674399607907204E+16</v>
      </c>
      <c r="Y44268">
        <v>4901159941186081</v>
      </c>
      <c r="Z44268">
        <v>2000204236188438</v>
      </c>
    </row>
    <row r="44269" spans="1:26" x14ac:dyDescent="0.3">
      <c r="A44269" s="1" t="s">
        <v>374</v>
      </c>
      <c r="B44269">
        <v>110</v>
      </c>
      <c r="C44269" s="1" t="s">
        <v>378</v>
      </c>
      <c r="D44269">
        <v>111010</v>
      </c>
      <c r="E44269">
        <v>612100</v>
      </c>
      <c r="F44269" s="2">
        <v>43980</v>
      </c>
      <c r="G44269">
        <v>70</v>
      </c>
      <c r="H44269">
        <v>20</v>
      </c>
      <c r="I44269">
        <v>0</v>
      </c>
      <c r="J44269">
        <v>0</v>
      </c>
      <c r="K44269">
        <v>40</v>
      </c>
      <c r="L44269">
        <v>20</v>
      </c>
      <c r="M44269">
        <v>30</v>
      </c>
      <c r="N44269">
        <v>0</v>
      </c>
      <c r="O44269">
        <v>0</v>
      </c>
      <c r="P44269">
        <v>5714285714285714</v>
      </c>
      <c r="Q44269">
        <v>4.2857142857142856E+16</v>
      </c>
      <c r="R44269">
        <v>2857142857142857</v>
      </c>
      <c r="S44269">
        <v>0</v>
      </c>
      <c r="T44269">
        <v>5</v>
      </c>
      <c r="U44269">
        <v>0</v>
      </c>
      <c r="V44269">
        <v>1.143603986276752E+16</v>
      </c>
      <c r="W44269">
        <v>0</v>
      </c>
      <c r="X44269">
        <v>6534879921581441</v>
      </c>
      <c r="Y44269">
        <v>4901159941186081</v>
      </c>
      <c r="Z44269">
        <v>3000340398401023</v>
      </c>
    </row>
    <row r="44270" spans="1:26" x14ac:dyDescent="0.3">
      <c r="A44270" s="1" t="s">
        <v>374</v>
      </c>
      <c r="B44270">
        <v>110</v>
      </c>
      <c r="C44270" s="1" t="s">
        <v>378</v>
      </c>
      <c r="D44270">
        <v>111010</v>
      </c>
      <c r="E44270">
        <v>612100</v>
      </c>
      <c r="F44270" s="2">
        <v>43983</v>
      </c>
      <c r="G44270">
        <v>80</v>
      </c>
      <c r="H44270">
        <v>10</v>
      </c>
      <c r="I44270">
        <v>0</v>
      </c>
      <c r="J44270">
        <v>0</v>
      </c>
      <c r="K44270">
        <v>50</v>
      </c>
      <c r="L44270">
        <v>10</v>
      </c>
      <c r="M44270">
        <v>30</v>
      </c>
      <c r="N44270">
        <v>0</v>
      </c>
      <c r="O44270">
        <v>0</v>
      </c>
      <c r="P44270">
        <v>625</v>
      </c>
      <c r="Q44270">
        <v>375</v>
      </c>
      <c r="R44270">
        <v>125</v>
      </c>
      <c r="S44270">
        <v>0</v>
      </c>
      <c r="T44270">
        <v>2</v>
      </c>
      <c r="U44270">
        <v>0</v>
      </c>
      <c r="V44270">
        <v>1.3069759843162882E+16</v>
      </c>
      <c r="W44270">
        <v>0</v>
      </c>
      <c r="X44270">
        <v>81685999019768</v>
      </c>
      <c r="Y44270">
        <v>4901159941186081</v>
      </c>
      <c r="Z44270">
        <v>3750451372005045</v>
      </c>
    </row>
    <row r="44271" spans="1:26" x14ac:dyDescent="0.3">
      <c r="A44271" s="1" t="s">
        <v>374</v>
      </c>
      <c r="B44271">
        <v>110</v>
      </c>
      <c r="C44271" s="1" t="s">
        <v>378</v>
      </c>
      <c r="D44271">
        <v>111010</v>
      </c>
      <c r="E44271">
        <v>612100</v>
      </c>
      <c r="F44271" s="2">
        <v>43987</v>
      </c>
      <c r="G44271">
        <v>100</v>
      </c>
      <c r="H44271">
        <v>20</v>
      </c>
      <c r="I44271">
        <v>0</v>
      </c>
      <c r="J44271">
        <v>0</v>
      </c>
      <c r="K44271">
        <v>40</v>
      </c>
      <c r="L44271">
        <v>-10</v>
      </c>
      <c r="M44271">
        <v>60</v>
      </c>
      <c r="N44271">
        <v>30</v>
      </c>
      <c r="O44271">
        <v>0</v>
      </c>
      <c r="P44271">
        <v>4</v>
      </c>
      <c r="Q44271">
        <v>6</v>
      </c>
      <c r="R44271">
        <v>2</v>
      </c>
      <c r="S44271">
        <v>0</v>
      </c>
      <c r="T44271">
        <v>-25</v>
      </c>
      <c r="U44271">
        <v>5</v>
      </c>
      <c r="V44271">
        <v>163371998039536</v>
      </c>
      <c r="W44271">
        <v>0</v>
      </c>
      <c r="X44271">
        <v>6534879921581441</v>
      </c>
      <c r="Y44271">
        <v>9802319882372160</v>
      </c>
      <c r="Z44271">
        <v>2784953878329392</v>
      </c>
    </row>
    <row r="44272" spans="1:26" x14ac:dyDescent="0.3">
      <c r="A44272" s="1" t="s">
        <v>374</v>
      </c>
      <c r="B44272">
        <v>110</v>
      </c>
      <c r="C44272" s="1" t="s">
        <v>378</v>
      </c>
      <c r="D44272">
        <v>111010</v>
      </c>
      <c r="E44272">
        <v>612100</v>
      </c>
      <c r="F44272" s="2">
        <v>43990</v>
      </c>
      <c r="G44272">
        <v>120</v>
      </c>
      <c r="H44272">
        <v>20</v>
      </c>
      <c r="I44272">
        <v>0</v>
      </c>
      <c r="J44272">
        <v>0</v>
      </c>
      <c r="K44272">
        <v>40</v>
      </c>
      <c r="L44272">
        <v>0</v>
      </c>
      <c r="M44272">
        <v>80</v>
      </c>
      <c r="N44272">
        <v>20</v>
      </c>
      <c r="O44272">
        <v>0</v>
      </c>
      <c r="P44272">
        <v>3333333333333333</v>
      </c>
      <c r="Q44272">
        <v>6666666666666666</v>
      </c>
      <c r="R44272">
        <v>1.6666666666666666E+16</v>
      </c>
      <c r="S44272">
        <v>0</v>
      </c>
      <c r="T44272">
        <v>0</v>
      </c>
      <c r="U44272">
        <v>25</v>
      </c>
      <c r="V44272">
        <v>1.9604639764744324E+16</v>
      </c>
      <c r="W44272">
        <v>0</v>
      </c>
      <c r="X44272">
        <v>6534879921581441</v>
      </c>
      <c r="Y44272">
        <v>1.3069759843162882E+16</v>
      </c>
      <c r="Z44272">
        <v>2516985682505157</v>
      </c>
    </row>
    <row r="44273" spans="1:26" x14ac:dyDescent="0.3">
      <c r="A44273" s="1" t="s">
        <v>374</v>
      </c>
      <c r="B44273">
        <v>110</v>
      </c>
      <c r="C44273" s="1" t="s">
        <v>378</v>
      </c>
      <c r="D44273">
        <v>111010</v>
      </c>
      <c r="E44273">
        <v>612100</v>
      </c>
      <c r="F44273" s="2">
        <v>43994</v>
      </c>
      <c r="G44273">
        <v>130</v>
      </c>
      <c r="H44273">
        <v>10</v>
      </c>
      <c r="I44273">
        <v>0</v>
      </c>
      <c r="J44273">
        <v>0</v>
      </c>
      <c r="K44273">
        <v>20</v>
      </c>
      <c r="L44273">
        <v>-20</v>
      </c>
      <c r="M44273">
        <v>110</v>
      </c>
      <c r="N44273">
        <v>30</v>
      </c>
      <c r="O44273">
        <v>0</v>
      </c>
      <c r="P44273">
        <v>1.5384615384615384E+16</v>
      </c>
      <c r="Q44273">
        <v>8461538461538461</v>
      </c>
      <c r="R44273">
        <v>7692307692307693</v>
      </c>
      <c r="S44273">
        <v>0</v>
      </c>
      <c r="T44273">
        <v>-10</v>
      </c>
      <c r="U44273">
        <v>2727272727272727</v>
      </c>
      <c r="V44273">
        <v>2.1238359745139684E+16</v>
      </c>
      <c r="W44273">
        <v>0</v>
      </c>
      <c r="X44273">
        <v>3.2674399607907204E+16</v>
      </c>
      <c r="Y44273">
        <v>1.7970919784348962E+16</v>
      </c>
      <c r="Z44273">
        <v>2.1886420012176732E+16</v>
      </c>
    </row>
    <row r="44274" spans="1:26" x14ac:dyDescent="0.3">
      <c r="A44274" s="1" t="s">
        <v>374</v>
      </c>
      <c r="B44274">
        <v>110</v>
      </c>
      <c r="C44274" s="1" t="s">
        <v>378</v>
      </c>
      <c r="D44274">
        <v>111010</v>
      </c>
      <c r="E44274">
        <v>612100</v>
      </c>
      <c r="F44274" s="2">
        <v>43997</v>
      </c>
      <c r="G44274">
        <v>150</v>
      </c>
      <c r="H44274">
        <v>20</v>
      </c>
      <c r="I44274">
        <v>0</v>
      </c>
      <c r="J44274">
        <v>0</v>
      </c>
      <c r="K44274">
        <v>40</v>
      </c>
      <c r="L44274">
        <v>20</v>
      </c>
      <c r="M44274">
        <v>110</v>
      </c>
      <c r="N44274">
        <v>0</v>
      </c>
      <c r="O44274">
        <v>0</v>
      </c>
      <c r="P44274">
        <v>2.6666666666666664E+16</v>
      </c>
      <c r="Q44274">
        <v>7333333333333333</v>
      </c>
      <c r="R44274">
        <v>1.3333333333333332E+16</v>
      </c>
      <c r="S44274">
        <v>0</v>
      </c>
      <c r="T44274">
        <v>5</v>
      </c>
      <c r="U44274">
        <v>0</v>
      </c>
      <c r="V44274">
        <v>2.4505799705930404E+16</v>
      </c>
      <c r="W44274">
        <v>0</v>
      </c>
      <c r="X44274">
        <v>6534879921581441</v>
      </c>
      <c r="Y44274">
        <v>1.7970919784348962E+16</v>
      </c>
      <c r="Z44274">
        <v>2.2090848446569184E+16</v>
      </c>
    </row>
    <row r="44275" spans="1:26" x14ac:dyDescent="0.3">
      <c r="A44275" s="1" t="s">
        <v>374</v>
      </c>
      <c r="B44275">
        <v>110</v>
      </c>
      <c r="C44275" s="1" t="s">
        <v>378</v>
      </c>
      <c r="D44275">
        <v>111010</v>
      </c>
      <c r="E44275">
        <v>612100</v>
      </c>
      <c r="F44275" s="2">
        <v>44001</v>
      </c>
      <c r="G44275">
        <v>150</v>
      </c>
      <c r="H44275">
        <v>0</v>
      </c>
      <c r="I44275">
        <v>0</v>
      </c>
      <c r="J44275">
        <v>0</v>
      </c>
      <c r="K44275">
        <v>40</v>
      </c>
      <c r="L44275">
        <v>0</v>
      </c>
      <c r="M44275">
        <v>110</v>
      </c>
      <c r="N44275">
        <v>0</v>
      </c>
      <c r="O44275">
        <v>0</v>
      </c>
      <c r="P44275">
        <v>2.6666666666666664E+16</v>
      </c>
      <c r="Q44275">
        <v>7333333333333333</v>
      </c>
      <c r="R44275">
        <v>0</v>
      </c>
      <c r="S44275">
        <v>0</v>
      </c>
      <c r="T44275">
        <v>0</v>
      </c>
      <c r="U44275">
        <v>0</v>
      </c>
      <c r="V44275">
        <v>2.4505799705930404E+16</v>
      </c>
      <c r="W44275">
        <v>0</v>
      </c>
      <c r="X44275">
        <v>6534879921581441</v>
      </c>
      <c r="Y44275">
        <v>1.7970919784348962E+16</v>
      </c>
      <c r="Z44275">
        <v>221814790036117</v>
      </c>
    </row>
    <row r="44276" spans="1:26" x14ac:dyDescent="0.3">
      <c r="A44276" s="1" t="s">
        <v>374</v>
      </c>
      <c r="B44276">
        <v>110</v>
      </c>
      <c r="C44276" s="1" t="s">
        <v>378</v>
      </c>
      <c r="D44276">
        <v>111010</v>
      </c>
      <c r="E44276">
        <v>612100</v>
      </c>
      <c r="F44276" s="2">
        <v>44005</v>
      </c>
      <c r="G44276">
        <v>150</v>
      </c>
      <c r="H44276">
        <v>0</v>
      </c>
      <c r="I44276">
        <v>0</v>
      </c>
      <c r="J44276">
        <v>0</v>
      </c>
      <c r="K44276">
        <v>10</v>
      </c>
      <c r="L44276">
        <v>-30</v>
      </c>
      <c r="M44276">
        <v>140</v>
      </c>
      <c r="N44276">
        <v>30</v>
      </c>
      <c r="O44276">
        <v>0</v>
      </c>
      <c r="P44276">
        <v>6666666666666667</v>
      </c>
      <c r="Q44276">
        <v>9333333333333332</v>
      </c>
      <c r="R44276">
        <v>0</v>
      </c>
      <c r="S44276">
        <v>0</v>
      </c>
      <c r="T44276">
        <v>-30</v>
      </c>
      <c r="U44276">
        <v>2.1428571428571428E+16</v>
      </c>
      <c r="V44276">
        <v>2.4505799705930404E+16</v>
      </c>
      <c r="W44276">
        <v>0</v>
      </c>
      <c r="X44276">
        <v>1.6337199803953602E+16</v>
      </c>
      <c r="Y44276">
        <v>2.287207972553504E+16</v>
      </c>
      <c r="Z44276">
        <v>2.1007669594490476E+16</v>
      </c>
    </row>
    <row r="44277" spans="1:26" x14ac:dyDescent="0.3">
      <c r="A44277" s="1" t="s">
        <v>374</v>
      </c>
      <c r="B44277">
        <v>110</v>
      </c>
      <c r="C44277" s="1" t="s">
        <v>378</v>
      </c>
      <c r="D44277">
        <v>111010</v>
      </c>
      <c r="E44277">
        <v>612100</v>
      </c>
      <c r="F44277" s="2">
        <v>44010</v>
      </c>
      <c r="G44277">
        <v>280</v>
      </c>
      <c r="H44277">
        <v>130</v>
      </c>
      <c r="I44277">
        <v>0</v>
      </c>
      <c r="J44277">
        <v>0</v>
      </c>
      <c r="K44277">
        <v>120</v>
      </c>
      <c r="L44277">
        <v>110</v>
      </c>
      <c r="M44277">
        <v>160</v>
      </c>
      <c r="N44277">
        <v>20</v>
      </c>
      <c r="O44277">
        <v>0</v>
      </c>
      <c r="P44277">
        <v>4.2857142857142856E+16</v>
      </c>
      <c r="Q44277">
        <v>5714285714285714</v>
      </c>
      <c r="R44277">
        <v>4642857142857143</v>
      </c>
      <c r="S44277">
        <v>0</v>
      </c>
      <c r="T44277">
        <v>9166666666666666</v>
      </c>
      <c r="U44277">
        <v>125</v>
      </c>
      <c r="V44277">
        <v>4.574415945107008E+16</v>
      </c>
      <c r="W44277">
        <v>0</v>
      </c>
      <c r="X44277">
        <v>1.9604639764744324E+16</v>
      </c>
      <c r="Y44277">
        <v>2.6139519686325764E+16</v>
      </c>
      <c r="Z44277">
        <v>2.3408515971376284E+16</v>
      </c>
    </row>
    <row r="44278" spans="1:26" x14ac:dyDescent="0.3">
      <c r="A44278" s="1" t="s">
        <v>374</v>
      </c>
      <c r="B44278">
        <v>110</v>
      </c>
      <c r="C44278" s="1" t="s">
        <v>378</v>
      </c>
      <c r="D44278">
        <v>111010</v>
      </c>
      <c r="E44278">
        <v>612100</v>
      </c>
      <c r="F44278" s="2">
        <v>44013</v>
      </c>
      <c r="G44278">
        <v>260</v>
      </c>
      <c r="H44278">
        <v>-20</v>
      </c>
      <c r="I44278">
        <v>0</v>
      </c>
      <c r="J44278">
        <v>0</v>
      </c>
      <c r="K44278">
        <v>110</v>
      </c>
      <c r="L44278">
        <v>-10</v>
      </c>
      <c r="M44278">
        <v>150</v>
      </c>
      <c r="N44278">
        <v>-10</v>
      </c>
      <c r="O44278">
        <v>0</v>
      </c>
      <c r="P44278">
        <v>4230769230769231</v>
      </c>
      <c r="Q44278">
        <v>5769230769230769</v>
      </c>
      <c r="R44278">
        <v>-7692307692307693</v>
      </c>
      <c r="S44278">
        <v>0</v>
      </c>
      <c r="T44278">
        <v>-9090909090909092</v>
      </c>
      <c r="U44278">
        <v>-6666666666666667</v>
      </c>
      <c r="V44278">
        <v>4247671949027937</v>
      </c>
      <c r="W44278">
        <v>0</v>
      </c>
      <c r="X44278">
        <v>1.7970919784348962E+16</v>
      </c>
      <c r="Y44278">
        <v>2.4505799705930404E+16</v>
      </c>
      <c r="Z44278">
        <v>2.4395833781654456E+16</v>
      </c>
    </row>
    <row r="44279" spans="1:26" x14ac:dyDescent="0.3">
      <c r="A44279" s="1" t="s">
        <v>374</v>
      </c>
      <c r="B44279">
        <v>110</v>
      </c>
      <c r="C44279" s="1" t="s">
        <v>378</v>
      </c>
      <c r="D44279">
        <v>111010</v>
      </c>
      <c r="E44279">
        <v>612100</v>
      </c>
      <c r="F44279" s="2">
        <v>44017</v>
      </c>
      <c r="G44279">
        <v>280</v>
      </c>
      <c r="H44279">
        <v>20</v>
      </c>
      <c r="I44279">
        <v>0</v>
      </c>
      <c r="J44279">
        <v>0</v>
      </c>
      <c r="K44279">
        <v>90</v>
      </c>
      <c r="L44279">
        <v>-20</v>
      </c>
      <c r="M44279">
        <v>190</v>
      </c>
      <c r="N44279">
        <v>40</v>
      </c>
      <c r="O44279">
        <v>0</v>
      </c>
      <c r="P44279">
        <v>3.2142857142857144E+16</v>
      </c>
      <c r="Q44279">
        <v>6785714285714286</v>
      </c>
      <c r="R44279">
        <v>7142857142857142</v>
      </c>
      <c r="S44279">
        <v>0</v>
      </c>
      <c r="T44279">
        <v>-2222222222222222</v>
      </c>
      <c r="U44279">
        <v>2.1052631578947368E+16</v>
      </c>
      <c r="V44279">
        <v>4.574415945107008E+16</v>
      </c>
      <c r="W44279">
        <v>0</v>
      </c>
      <c r="X44279">
        <v>1.4703479823558244E+16</v>
      </c>
      <c r="Y44279">
        <v>3.1040679627511844E+16</v>
      </c>
      <c r="Z44279">
        <v>2443255931881808</v>
      </c>
    </row>
    <row r="44280" spans="1:26" x14ac:dyDescent="0.3">
      <c r="A44280" s="1" t="s">
        <v>374</v>
      </c>
      <c r="B44280">
        <v>110</v>
      </c>
      <c r="C44280" s="1" t="s">
        <v>378</v>
      </c>
      <c r="D44280">
        <v>111010</v>
      </c>
      <c r="E44280">
        <v>612100</v>
      </c>
      <c r="F44280" s="2">
        <v>44022</v>
      </c>
      <c r="G44280">
        <v>280</v>
      </c>
      <c r="H44280">
        <v>0</v>
      </c>
      <c r="I44280">
        <v>0</v>
      </c>
      <c r="J44280">
        <v>0</v>
      </c>
      <c r="K44280">
        <v>10</v>
      </c>
      <c r="L44280">
        <v>-80</v>
      </c>
      <c r="M44280">
        <v>270</v>
      </c>
      <c r="N44280">
        <v>80</v>
      </c>
      <c r="O44280">
        <v>0</v>
      </c>
      <c r="P44280">
        <v>3571428571428571</v>
      </c>
      <c r="Q44280">
        <v>9642857142857144</v>
      </c>
      <c r="R44280">
        <v>0</v>
      </c>
      <c r="S44280">
        <v>0</v>
      </c>
      <c r="T44280">
        <v>-80</v>
      </c>
      <c r="U44280">
        <v>2962962962962963</v>
      </c>
      <c r="V44280">
        <v>4.574415945107008E+16</v>
      </c>
      <c r="W44280">
        <v>0</v>
      </c>
      <c r="X44280">
        <v>1.6337199803953602E+16</v>
      </c>
      <c r="Y44280">
        <v>4.4110439470674728E+16</v>
      </c>
      <c r="Z44280">
        <v>2210885083452247</v>
      </c>
    </row>
    <row r="44281" spans="1:26" x14ac:dyDescent="0.3">
      <c r="A44281" s="1" t="s">
        <v>374</v>
      </c>
      <c r="B44281">
        <v>110</v>
      </c>
      <c r="C44281" s="1" t="s">
        <v>378</v>
      </c>
      <c r="D44281">
        <v>111010</v>
      </c>
      <c r="E44281">
        <v>612100</v>
      </c>
      <c r="F44281" s="2">
        <v>44025</v>
      </c>
      <c r="G44281">
        <v>290</v>
      </c>
      <c r="H44281">
        <v>10</v>
      </c>
      <c r="I44281">
        <v>0</v>
      </c>
      <c r="J44281">
        <v>0</v>
      </c>
      <c r="K44281">
        <v>10</v>
      </c>
      <c r="L44281">
        <v>0</v>
      </c>
      <c r="M44281">
        <v>280</v>
      </c>
      <c r="N44281">
        <v>10</v>
      </c>
      <c r="O44281">
        <v>0</v>
      </c>
      <c r="P44281">
        <v>3.4482758620689656E+16</v>
      </c>
      <c r="Q44281">
        <v>9655172413793104</v>
      </c>
      <c r="R44281">
        <v>3.4482758620689656E+16</v>
      </c>
      <c r="S44281">
        <v>0</v>
      </c>
      <c r="T44281">
        <v>0</v>
      </c>
      <c r="U44281">
        <v>3571428571428571</v>
      </c>
      <c r="V44281">
        <v>4737787943146545</v>
      </c>
      <c r="W44281">
        <v>0</v>
      </c>
      <c r="X44281">
        <v>1.6337199803953602E+16</v>
      </c>
      <c r="Y44281">
        <v>4.574415945107008E+16</v>
      </c>
      <c r="Z44281">
        <v>2112091093163576</v>
      </c>
    </row>
    <row r="44282" spans="1:26" x14ac:dyDescent="0.3">
      <c r="A44282" s="1" t="s">
        <v>374</v>
      </c>
      <c r="B44282">
        <v>110</v>
      </c>
      <c r="C44282" s="1" t="s">
        <v>378</v>
      </c>
      <c r="D44282">
        <v>111010</v>
      </c>
      <c r="E44282">
        <v>612100</v>
      </c>
      <c r="F44282" s="2">
        <v>44029</v>
      </c>
      <c r="G44282">
        <v>300</v>
      </c>
      <c r="H44282">
        <v>10</v>
      </c>
      <c r="I44282">
        <v>0</v>
      </c>
      <c r="J44282">
        <v>0</v>
      </c>
      <c r="K44282">
        <v>20</v>
      </c>
      <c r="L44282">
        <v>10</v>
      </c>
      <c r="M44282">
        <v>280</v>
      </c>
      <c r="N44282">
        <v>0</v>
      </c>
      <c r="O44282">
        <v>0</v>
      </c>
      <c r="P44282">
        <v>6666666666666667</v>
      </c>
      <c r="Q44282">
        <v>9333333333333332</v>
      </c>
      <c r="R44282">
        <v>3333333333333333</v>
      </c>
      <c r="S44282">
        <v>0</v>
      </c>
      <c r="T44282">
        <v>5</v>
      </c>
      <c r="U44282">
        <v>0</v>
      </c>
      <c r="V44282">
        <v>4.9011599411860808E+16</v>
      </c>
      <c r="W44282">
        <v>0</v>
      </c>
      <c r="X44282">
        <v>3.2674399607907204E+16</v>
      </c>
      <c r="Y44282">
        <v>4.574415945107008E+16</v>
      </c>
      <c r="Z44282">
        <v>2.0721781513183736E+16</v>
      </c>
    </row>
    <row r="44283" spans="1:26" x14ac:dyDescent="0.3">
      <c r="A44283" s="1" t="s">
        <v>374</v>
      </c>
      <c r="B44283">
        <v>110</v>
      </c>
      <c r="C44283" s="1" t="s">
        <v>378</v>
      </c>
      <c r="D44283">
        <v>111010</v>
      </c>
      <c r="E44283">
        <v>612100</v>
      </c>
      <c r="F44283" s="2">
        <v>44032</v>
      </c>
      <c r="G44283">
        <v>300</v>
      </c>
      <c r="H44283">
        <v>0</v>
      </c>
      <c r="I44283">
        <v>0</v>
      </c>
      <c r="J44283">
        <v>0</v>
      </c>
      <c r="K44283">
        <v>20</v>
      </c>
      <c r="L44283">
        <v>0</v>
      </c>
      <c r="M44283">
        <v>280</v>
      </c>
      <c r="N44283">
        <v>0</v>
      </c>
      <c r="O44283">
        <v>0</v>
      </c>
      <c r="P44283">
        <v>6666666666666667</v>
      </c>
      <c r="Q44283">
        <v>9333333333333332</v>
      </c>
      <c r="R44283">
        <v>0</v>
      </c>
      <c r="S44283">
        <v>0</v>
      </c>
      <c r="T44283">
        <v>0</v>
      </c>
      <c r="U44283">
        <v>0</v>
      </c>
      <c r="V44283">
        <v>4.9011599411860808E+16</v>
      </c>
      <c r="W44283">
        <v>0</v>
      </c>
      <c r="X44283">
        <v>3.2674399607907204E+16</v>
      </c>
      <c r="Y44283">
        <v>4.574415945107008E+16</v>
      </c>
      <c r="Z44283">
        <v>2047810141559051</v>
      </c>
    </row>
    <row r="44284" spans="1:26" x14ac:dyDescent="0.3">
      <c r="A44284" s="1" t="s">
        <v>374</v>
      </c>
      <c r="B44284">
        <v>110</v>
      </c>
      <c r="C44284" s="1" t="s">
        <v>378</v>
      </c>
      <c r="D44284">
        <v>111010</v>
      </c>
      <c r="E44284">
        <v>612100</v>
      </c>
      <c r="F44284" s="2">
        <v>44036</v>
      </c>
      <c r="G44284">
        <v>300</v>
      </c>
      <c r="H44284">
        <v>0</v>
      </c>
      <c r="I44284">
        <v>0</v>
      </c>
      <c r="J44284">
        <v>0</v>
      </c>
      <c r="K44284">
        <v>0</v>
      </c>
      <c r="L44284">
        <v>-20</v>
      </c>
      <c r="M44284">
        <v>300</v>
      </c>
      <c r="N44284">
        <v>20</v>
      </c>
      <c r="O44284">
        <v>0</v>
      </c>
      <c r="P44284">
        <v>0</v>
      </c>
      <c r="Q44284">
        <v>10</v>
      </c>
      <c r="R44284">
        <v>0</v>
      </c>
      <c r="S44284">
        <v>0</v>
      </c>
      <c r="T44284">
        <v>0</v>
      </c>
      <c r="U44284">
        <v>6666666666666667</v>
      </c>
      <c r="V44284">
        <v>4.9011599411860808E+16</v>
      </c>
      <c r="W44284">
        <v>0</v>
      </c>
      <c r="X44284">
        <v>0</v>
      </c>
      <c r="Y44284">
        <v>4.9011599411860808E+16</v>
      </c>
      <c r="Z44284">
        <v>2012950587731284</v>
      </c>
    </row>
    <row r="44285" spans="1:26" x14ac:dyDescent="0.3">
      <c r="A44285" s="1" t="s">
        <v>374</v>
      </c>
      <c r="B44285">
        <v>110</v>
      </c>
      <c r="C44285" s="1" t="s">
        <v>378</v>
      </c>
      <c r="D44285">
        <v>111010</v>
      </c>
      <c r="E44285">
        <v>612100</v>
      </c>
      <c r="F44285" s="2">
        <v>44039</v>
      </c>
      <c r="G44285">
        <v>300</v>
      </c>
      <c r="H44285">
        <v>0</v>
      </c>
      <c r="I44285">
        <v>0</v>
      </c>
      <c r="J44285">
        <v>0</v>
      </c>
      <c r="K44285">
        <v>0</v>
      </c>
      <c r="L44285">
        <v>0</v>
      </c>
      <c r="M44285">
        <v>300</v>
      </c>
      <c r="N44285">
        <v>0</v>
      </c>
      <c r="O44285">
        <v>0</v>
      </c>
      <c r="P44285">
        <v>0</v>
      </c>
      <c r="Q44285">
        <v>10</v>
      </c>
      <c r="R44285">
        <v>0</v>
      </c>
      <c r="S44285">
        <v>0</v>
      </c>
      <c r="T44285">
        <v>0</v>
      </c>
      <c r="U44285">
        <v>0</v>
      </c>
      <c r="V44285">
        <v>4.9011599411860808E+16</v>
      </c>
      <c r="W44285">
        <v>0</v>
      </c>
      <c r="X44285">
        <v>0</v>
      </c>
      <c r="Y44285">
        <v>4.9011599411860808E+16</v>
      </c>
      <c r="Z44285">
        <v>1.9891595469967416E+16</v>
      </c>
    </row>
    <row r="44286" spans="1:26" x14ac:dyDescent="0.3">
      <c r="A44286" s="1" t="s">
        <v>374</v>
      </c>
      <c r="B44286">
        <v>110</v>
      </c>
      <c r="C44286" s="1" t="s">
        <v>378</v>
      </c>
      <c r="D44286">
        <v>111010</v>
      </c>
      <c r="E44286">
        <v>612100</v>
      </c>
      <c r="F44286" s="2">
        <v>44043</v>
      </c>
      <c r="G44286">
        <v>320</v>
      </c>
      <c r="H44286">
        <v>20</v>
      </c>
      <c r="I44286">
        <v>0</v>
      </c>
      <c r="J44286">
        <v>0</v>
      </c>
      <c r="K44286">
        <v>20</v>
      </c>
      <c r="L44286">
        <v>20</v>
      </c>
      <c r="M44286">
        <v>300</v>
      </c>
      <c r="N44286">
        <v>0</v>
      </c>
      <c r="O44286">
        <v>0</v>
      </c>
      <c r="P44286">
        <v>625</v>
      </c>
      <c r="Q44286">
        <v>9375</v>
      </c>
      <c r="R44286">
        <v>625</v>
      </c>
      <c r="S44286">
        <v>0</v>
      </c>
      <c r="T44286">
        <v>10</v>
      </c>
      <c r="U44286">
        <v>0</v>
      </c>
      <c r="V44286">
        <v>5227903937265153</v>
      </c>
      <c r="W44286">
        <v>0</v>
      </c>
      <c r="X44286">
        <v>3.2674399607907204E+16</v>
      </c>
      <c r="Y44286">
        <v>4.9011599411860808E+16</v>
      </c>
      <c r="Z44286">
        <v>1.9836941232304248E+16</v>
      </c>
    </row>
    <row r="44287" spans="1:26" x14ac:dyDescent="0.3">
      <c r="A44287" s="1" t="s">
        <v>374</v>
      </c>
      <c r="B44287">
        <v>110</v>
      </c>
      <c r="C44287" s="1" t="s">
        <v>378</v>
      </c>
      <c r="D44287">
        <v>111010</v>
      </c>
      <c r="E44287">
        <v>612100</v>
      </c>
      <c r="F44287" s="2">
        <v>44046</v>
      </c>
      <c r="G44287">
        <v>360</v>
      </c>
      <c r="H44287">
        <v>40</v>
      </c>
      <c r="I44287">
        <v>0</v>
      </c>
      <c r="J44287">
        <v>0</v>
      </c>
      <c r="K44287">
        <v>60</v>
      </c>
      <c r="L44287">
        <v>40</v>
      </c>
      <c r="M44287">
        <v>300</v>
      </c>
      <c r="N44287">
        <v>0</v>
      </c>
      <c r="O44287">
        <v>0</v>
      </c>
      <c r="P44287">
        <v>1.6666666666666666E+16</v>
      </c>
      <c r="Q44287">
        <v>8333333333333334</v>
      </c>
      <c r="R44287">
        <v>1111111111111111</v>
      </c>
      <c r="S44287">
        <v>0</v>
      </c>
      <c r="T44287">
        <v>6666666666666666</v>
      </c>
      <c r="U44287">
        <v>0</v>
      </c>
      <c r="V44287">
        <v>5881391929423297</v>
      </c>
      <c r="W44287">
        <v>0</v>
      </c>
      <c r="X44287">
        <v>9802319882372160</v>
      </c>
      <c r="Y44287">
        <v>4.9011599411860808E+16</v>
      </c>
      <c r="Z44287">
        <v>2000314562898395</v>
      </c>
    </row>
    <row r="44288" spans="1:26" x14ac:dyDescent="0.3">
      <c r="A44288" s="1" t="s">
        <v>374</v>
      </c>
      <c r="B44288">
        <v>110</v>
      </c>
      <c r="C44288" s="1" t="s">
        <v>378</v>
      </c>
      <c r="D44288">
        <v>111010</v>
      </c>
      <c r="E44288">
        <v>612100</v>
      </c>
      <c r="F44288" s="2">
        <v>44050</v>
      </c>
      <c r="G44288">
        <v>360</v>
      </c>
      <c r="H44288">
        <v>0</v>
      </c>
      <c r="I44288">
        <v>0</v>
      </c>
      <c r="J44288">
        <v>0</v>
      </c>
      <c r="K44288">
        <v>50</v>
      </c>
      <c r="L44288">
        <v>-10</v>
      </c>
      <c r="M44288">
        <v>310</v>
      </c>
      <c r="N44288">
        <v>10</v>
      </c>
      <c r="O44288">
        <v>0</v>
      </c>
      <c r="P44288">
        <v>1388888888888889</v>
      </c>
      <c r="Q44288">
        <v>8611111111111112</v>
      </c>
      <c r="R44288">
        <v>0</v>
      </c>
      <c r="S44288">
        <v>0</v>
      </c>
      <c r="T44288">
        <v>-2</v>
      </c>
      <c r="U44288">
        <v>3225806451612903</v>
      </c>
      <c r="V44288">
        <v>5881391929423297</v>
      </c>
      <c r="W44288">
        <v>0</v>
      </c>
      <c r="X44288">
        <v>81685999019768</v>
      </c>
      <c r="Y44288">
        <v>5064531939225617</v>
      </c>
      <c r="Z44288">
        <v>2009192597780863</v>
      </c>
    </row>
    <row r="44289" spans="1:26" x14ac:dyDescent="0.3">
      <c r="A44289" s="1" t="s">
        <v>374</v>
      </c>
      <c r="B44289">
        <v>110</v>
      </c>
      <c r="C44289" s="1" t="s">
        <v>378</v>
      </c>
      <c r="D44289">
        <v>111010</v>
      </c>
      <c r="E44289">
        <v>612100</v>
      </c>
      <c r="F44289" s="2">
        <v>44053</v>
      </c>
      <c r="G44289">
        <v>370</v>
      </c>
      <c r="H44289">
        <v>10</v>
      </c>
      <c r="I44289">
        <v>0</v>
      </c>
      <c r="J44289">
        <v>0</v>
      </c>
      <c r="K44289">
        <v>50</v>
      </c>
      <c r="L44289">
        <v>0</v>
      </c>
      <c r="M44289">
        <v>320</v>
      </c>
      <c r="N44289">
        <v>10</v>
      </c>
      <c r="O44289">
        <v>0</v>
      </c>
      <c r="P44289">
        <v>1.3513513513513514E+16</v>
      </c>
      <c r="Q44289">
        <v>8648648648648649</v>
      </c>
      <c r="R44289">
        <v>2702702702702703</v>
      </c>
      <c r="S44289">
        <v>0</v>
      </c>
      <c r="T44289">
        <v>0</v>
      </c>
      <c r="U44289">
        <v>3125</v>
      </c>
      <c r="V44289">
        <v>6044763927462833</v>
      </c>
      <c r="W44289">
        <v>0</v>
      </c>
      <c r="X44289">
        <v>81685999019768</v>
      </c>
      <c r="Y44289">
        <v>5227903937265153</v>
      </c>
      <c r="Z44289">
        <v>2.0165689816101408E+16</v>
      </c>
    </row>
    <row r="44290" spans="1:26" x14ac:dyDescent="0.3">
      <c r="A44290" s="1" t="s">
        <v>374</v>
      </c>
      <c r="B44290">
        <v>110</v>
      </c>
      <c r="C44290" s="1" t="s">
        <v>378</v>
      </c>
      <c r="D44290">
        <v>111010</v>
      </c>
      <c r="E44290">
        <v>612100</v>
      </c>
      <c r="F44290" s="2">
        <v>44057</v>
      </c>
      <c r="G44290">
        <v>370</v>
      </c>
      <c r="H44290">
        <v>0</v>
      </c>
      <c r="I44290">
        <v>0</v>
      </c>
      <c r="J44290">
        <v>0</v>
      </c>
      <c r="K44290">
        <v>10</v>
      </c>
      <c r="L44290">
        <v>-40</v>
      </c>
      <c r="M44290">
        <v>360</v>
      </c>
      <c r="N44290">
        <v>40</v>
      </c>
      <c r="O44290">
        <v>0</v>
      </c>
      <c r="P44290">
        <v>2702702702702703</v>
      </c>
      <c r="Q44290">
        <v>972972972972973</v>
      </c>
      <c r="R44290">
        <v>0</v>
      </c>
      <c r="S44290">
        <v>0</v>
      </c>
      <c r="T44290">
        <v>-40</v>
      </c>
      <c r="U44290">
        <v>1111111111111111</v>
      </c>
      <c r="V44290">
        <v>6044763927462833</v>
      </c>
      <c r="W44290">
        <v>0</v>
      </c>
      <c r="X44290">
        <v>1.6337199803953602E+16</v>
      </c>
      <c r="Y44290">
        <v>5881391929423297</v>
      </c>
      <c r="Z44290">
        <v>2.0034300625203192E+16</v>
      </c>
    </row>
    <row r="44291" spans="1:26" x14ac:dyDescent="0.3">
      <c r="A44291" s="1" t="s">
        <v>374</v>
      </c>
      <c r="B44291">
        <v>110</v>
      </c>
      <c r="C44291" s="1" t="s">
        <v>378</v>
      </c>
      <c r="D44291">
        <v>111010</v>
      </c>
      <c r="E44291">
        <v>612100</v>
      </c>
      <c r="F44291" s="2">
        <v>44060</v>
      </c>
      <c r="G44291">
        <v>370</v>
      </c>
      <c r="H44291">
        <v>0</v>
      </c>
      <c r="I44291">
        <v>0</v>
      </c>
      <c r="J44291">
        <v>0</v>
      </c>
      <c r="K44291">
        <v>10</v>
      </c>
      <c r="L44291">
        <v>0</v>
      </c>
      <c r="M44291">
        <v>360</v>
      </c>
      <c r="N44291">
        <v>0</v>
      </c>
      <c r="O44291">
        <v>0</v>
      </c>
      <c r="P44291">
        <v>2702702702702703</v>
      </c>
      <c r="Q44291">
        <v>972972972972973</v>
      </c>
      <c r="R44291">
        <v>0</v>
      </c>
      <c r="S44291">
        <v>0</v>
      </c>
      <c r="T44291">
        <v>0</v>
      </c>
      <c r="U44291">
        <v>0</v>
      </c>
      <c r="V44291">
        <v>6044763927462833</v>
      </c>
      <c r="W44291">
        <v>0</v>
      </c>
      <c r="X44291">
        <v>1.6337199803953602E+16</v>
      </c>
      <c r="Y44291">
        <v>5881391929423297</v>
      </c>
      <c r="Z44291">
        <v>1.9933747952949484E+16</v>
      </c>
    </row>
    <row r="44292" spans="1:26" x14ac:dyDescent="0.3">
      <c r="A44292" s="1" t="s">
        <v>374</v>
      </c>
      <c r="B44292">
        <v>110</v>
      </c>
      <c r="C44292" s="1" t="s">
        <v>378</v>
      </c>
      <c r="D44292">
        <v>111010</v>
      </c>
      <c r="E44292">
        <v>612100</v>
      </c>
      <c r="F44292" s="2">
        <v>44064</v>
      </c>
      <c r="G44292">
        <v>370</v>
      </c>
      <c r="H44292">
        <v>0</v>
      </c>
      <c r="I44292">
        <v>0</v>
      </c>
      <c r="J44292">
        <v>0</v>
      </c>
      <c r="K44292">
        <v>0</v>
      </c>
      <c r="L44292">
        <v>-10</v>
      </c>
      <c r="M44292">
        <v>370</v>
      </c>
      <c r="N44292">
        <v>10</v>
      </c>
      <c r="O44292">
        <v>0</v>
      </c>
      <c r="P44292">
        <v>0</v>
      </c>
      <c r="Q44292">
        <v>10</v>
      </c>
      <c r="R44292">
        <v>0</v>
      </c>
      <c r="S44292">
        <v>0</v>
      </c>
      <c r="T44292">
        <v>0</v>
      </c>
      <c r="U44292">
        <v>2702702702702703</v>
      </c>
      <c r="V44292">
        <v>6044763927462833</v>
      </c>
      <c r="W44292">
        <v>0</v>
      </c>
      <c r="X44292">
        <v>0</v>
      </c>
      <c r="Y44292">
        <v>6044763927462833</v>
      </c>
      <c r="Z44292">
        <v>1.9810024886308136E+16</v>
      </c>
    </row>
    <row r="44293" spans="1:26" x14ac:dyDescent="0.3">
      <c r="A44293" s="1" t="s">
        <v>374</v>
      </c>
      <c r="B44293">
        <v>110</v>
      </c>
      <c r="C44293" s="1" t="s">
        <v>378</v>
      </c>
      <c r="D44293">
        <v>111010</v>
      </c>
      <c r="E44293">
        <v>612100</v>
      </c>
      <c r="F44293" s="2">
        <v>44067</v>
      </c>
      <c r="G44293">
        <v>380</v>
      </c>
      <c r="H44293">
        <v>10</v>
      </c>
      <c r="I44293">
        <v>0</v>
      </c>
      <c r="J44293">
        <v>0</v>
      </c>
      <c r="K44293">
        <v>10</v>
      </c>
      <c r="L44293">
        <v>10</v>
      </c>
      <c r="M44293">
        <v>370</v>
      </c>
      <c r="N44293">
        <v>0</v>
      </c>
      <c r="O44293">
        <v>0</v>
      </c>
      <c r="P44293">
        <v>2631578947368421</v>
      </c>
      <c r="Q44293">
        <v>9736842105263158</v>
      </c>
      <c r="R44293">
        <v>2631578947368421</v>
      </c>
      <c r="S44293">
        <v>0</v>
      </c>
      <c r="T44293">
        <v>10</v>
      </c>
      <c r="U44293">
        <v>0</v>
      </c>
      <c r="V44293">
        <v>6208135925502369</v>
      </c>
      <c r="W44293">
        <v>0</v>
      </c>
      <c r="X44293">
        <v>1.6337199803953602E+16</v>
      </c>
      <c r="Y44293">
        <v>6044763927462833</v>
      </c>
      <c r="Z44293">
        <v>1.9748235788711744E+16</v>
      </c>
    </row>
    <row r="44294" spans="1:26" x14ac:dyDescent="0.3">
      <c r="A44294" s="1" t="s">
        <v>374</v>
      </c>
      <c r="B44294">
        <v>110</v>
      </c>
      <c r="C44294" s="1" t="s">
        <v>378</v>
      </c>
      <c r="D44294">
        <v>111010</v>
      </c>
      <c r="E44294">
        <v>612100</v>
      </c>
      <c r="F44294" s="2">
        <v>44071</v>
      </c>
      <c r="G44294">
        <v>500</v>
      </c>
      <c r="H44294">
        <v>120</v>
      </c>
      <c r="I44294">
        <v>0</v>
      </c>
      <c r="J44294">
        <v>0</v>
      </c>
      <c r="K44294">
        <v>130</v>
      </c>
      <c r="L44294">
        <v>120</v>
      </c>
      <c r="M44294">
        <v>370</v>
      </c>
      <c r="N44294">
        <v>0</v>
      </c>
      <c r="O44294">
        <v>0</v>
      </c>
      <c r="P44294">
        <v>26</v>
      </c>
      <c r="Q44294">
        <v>74</v>
      </c>
      <c r="R44294">
        <v>24</v>
      </c>
      <c r="S44294">
        <v>0</v>
      </c>
      <c r="T44294">
        <v>9230769230769232</v>
      </c>
      <c r="U44294">
        <v>0</v>
      </c>
      <c r="V44294">
        <v>8168599901976801</v>
      </c>
      <c r="W44294">
        <v>0</v>
      </c>
      <c r="X44294">
        <v>2.1238359745139684E+16</v>
      </c>
      <c r="Y44294">
        <v>6044763927462833</v>
      </c>
      <c r="Z44294">
        <v>2010083804497031</v>
      </c>
    </row>
    <row r="44295" spans="1:26" x14ac:dyDescent="0.3">
      <c r="A44295" s="1" t="s">
        <v>374</v>
      </c>
      <c r="B44295">
        <v>110</v>
      </c>
      <c r="C44295" s="1" t="s">
        <v>378</v>
      </c>
      <c r="D44295">
        <v>111010</v>
      </c>
      <c r="E44295">
        <v>612100</v>
      </c>
      <c r="F44295" s="2">
        <v>44074</v>
      </c>
      <c r="G44295">
        <v>600</v>
      </c>
      <c r="H44295">
        <v>100</v>
      </c>
      <c r="I44295">
        <v>0</v>
      </c>
      <c r="J44295">
        <v>0</v>
      </c>
      <c r="K44295">
        <v>200</v>
      </c>
      <c r="L44295">
        <v>70</v>
      </c>
      <c r="M44295">
        <v>400</v>
      </c>
      <c r="N44295">
        <v>30</v>
      </c>
      <c r="O44295">
        <v>0</v>
      </c>
      <c r="P44295">
        <v>3333333333333333</v>
      </c>
      <c r="Q44295">
        <v>6666666666666666</v>
      </c>
      <c r="R44295">
        <v>1.6666666666666666E+16</v>
      </c>
      <c r="S44295">
        <v>0</v>
      </c>
      <c r="T44295">
        <v>35</v>
      </c>
      <c r="U44295">
        <v>75</v>
      </c>
      <c r="V44295">
        <v>9802319882372160</v>
      </c>
      <c r="W44295">
        <v>0</v>
      </c>
      <c r="X44295">
        <v>326743996079072</v>
      </c>
      <c r="Y44295">
        <v>653487992158144</v>
      </c>
      <c r="Z44295">
        <v>2068211803011816</v>
      </c>
    </row>
    <row r="44296" spans="1:26" x14ac:dyDescent="0.3">
      <c r="A44296" s="1" t="s">
        <v>374</v>
      </c>
      <c r="B44296">
        <v>110</v>
      </c>
      <c r="C44296" s="1" t="s">
        <v>378</v>
      </c>
      <c r="D44296">
        <v>111010</v>
      </c>
      <c r="E44296">
        <v>612100</v>
      </c>
      <c r="F44296" s="2">
        <v>44078</v>
      </c>
      <c r="G44296">
        <v>600</v>
      </c>
      <c r="H44296">
        <v>0</v>
      </c>
      <c r="I44296">
        <v>0</v>
      </c>
      <c r="J44296">
        <v>0</v>
      </c>
      <c r="K44296">
        <v>190</v>
      </c>
      <c r="L44296">
        <v>-10</v>
      </c>
      <c r="M44296">
        <v>410</v>
      </c>
      <c r="N44296">
        <v>10</v>
      </c>
      <c r="O44296">
        <v>0</v>
      </c>
      <c r="P44296">
        <v>3.1666666666666664E+16</v>
      </c>
      <c r="Q44296">
        <v>6833333333333333</v>
      </c>
      <c r="R44296">
        <v>0</v>
      </c>
      <c r="S44296">
        <v>0</v>
      </c>
      <c r="T44296">
        <v>-5263157894736842</v>
      </c>
      <c r="U44296">
        <v>2.4390243902439024E+16</v>
      </c>
      <c r="V44296">
        <v>9802319882372160</v>
      </c>
      <c r="W44296">
        <v>0</v>
      </c>
      <c r="X44296">
        <v>3.1040679627511844E+16</v>
      </c>
      <c r="Y44296">
        <v>6698251919620977</v>
      </c>
      <c r="Z44296">
        <v>2.1140487568961764E+16</v>
      </c>
    </row>
    <row r="44297" spans="1:26" x14ac:dyDescent="0.3">
      <c r="A44297" s="1" t="s">
        <v>374</v>
      </c>
      <c r="B44297">
        <v>110</v>
      </c>
      <c r="C44297" s="1" t="s">
        <v>378</v>
      </c>
      <c r="D44297">
        <v>111010</v>
      </c>
      <c r="E44297">
        <v>612100</v>
      </c>
      <c r="F44297" s="2">
        <v>44081</v>
      </c>
      <c r="G44297">
        <v>700</v>
      </c>
      <c r="H44297">
        <v>100</v>
      </c>
      <c r="I44297">
        <v>0</v>
      </c>
      <c r="J44297">
        <v>0</v>
      </c>
      <c r="K44297">
        <v>220</v>
      </c>
      <c r="L44297">
        <v>30</v>
      </c>
      <c r="M44297">
        <v>480</v>
      </c>
      <c r="N44297">
        <v>70</v>
      </c>
      <c r="O44297">
        <v>0</v>
      </c>
      <c r="P44297">
        <v>3142857142857143</v>
      </c>
      <c r="Q44297">
        <v>6857142857142857</v>
      </c>
      <c r="R44297">
        <v>1.4285714285714284E+16</v>
      </c>
      <c r="S44297">
        <v>0</v>
      </c>
      <c r="T44297">
        <v>1.3636363636363636E+16</v>
      </c>
      <c r="U44297">
        <v>1.4583333333333334E+16</v>
      </c>
      <c r="V44297">
        <v>1.1436039862767524E+16</v>
      </c>
      <c r="W44297">
        <v>0</v>
      </c>
      <c r="X44297">
        <v>3.5941839568697924E+16</v>
      </c>
      <c r="Y44297">
        <v>7841855905897729</v>
      </c>
      <c r="Z44297">
        <v>217061547351987</v>
      </c>
    </row>
    <row r="44298" spans="1:26" x14ac:dyDescent="0.3">
      <c r="A44298" s="1" t="s">
        <v>374</v>
      </c>
      <c r="B44298">
        <v>110</v>
      </c>
      <c r="C44298" s="1" t="s">
        <v>378</v>
      </c>
      <c r="D44298">
        <v>111010</v>
      </c>
      <c r="E44298">
        <v>612100</v>
      </c>
      <c r="F44298" s="2">
        <v>44085</v>
      </c>
      <c r="G44298">
        <v>770</v>
      </c>
      <c r="H44298">
        <v>70</v>
      </c>
      <c r="I44298">
        <v>0</v>
      </c>
      <c r="J44298">
        <v>0</v>
      </c>
      <c r="K44298">
        <v>150</v>
      </c>
      <c r="L44298">
        <v>-70</v>
      </c>
      <c r="M44298">
        <v>620</v>
      </c>
      <c r="N44298">
        <v>140</v>
      </c>
      <c r="O44298">
        <v>0</v>
      </c>
      <c r="P44298">
        <v>1.948051948051948E+16</v>
      </c>
      <c r="Q44298">
        <v>8051948051948052</v>
      </c>
      <c r="R44298">
        <v>9090909090909092</v>
      </c>
      <c r="S44298">
        <v>0</v>
      </c>
      <c r="T44298">
        <v>-4666666666666667</v>
      </c>
      <c r="U44298">
        <v>2.258064516129032E+16</v>
      </c>
      <c r="V44298">
        <v>1.2579643849044272E+16</v>
      </c>
      <c r="W44298">
        <v>0</v>
      </c>
      <c r="X44298">
        <v>2.4505799705930404E+16</v>
      </c>
      <c r="Y44298">
        <v>1.0129063878451234E+16</v>
      </c>
      <c r="Z44298">
        <v>2186213377188145</v>
      </c>
    </row>
    <row r="44299" spans="1:26" x14ac:dyDescent="0.3">
      <c r="A44299" s="1" t="s">
        <v>374</v>
      </c>
      <c r="B44299">
        <v>110</v>
      </c>
      <c r="C44299" s="1" t="s">
        <v>378</v>
      </c>
      <c r="D44299">
        <v>111010</v>
      </c>
      <c r="E44299">
        <v>612100</v>
      </c>
      <c r="F44299" s="2">
        <v>44088</v>
      </c>
      <c r="G44299">
        <v>980</v>
      </c>
      <c r="H44299">
        <v>210</v>
      </c>
      <c r="I44299">
        <v>0</v>
      </c>
      <c r="J44299">
        <v>0</v>
      </c>
      <c r="K44299">
        <v>360</v>
      </c>
      <c r="L44299">
        <v>210</v>
      </c>
      <c r="M44299">
        <v>620</v>
      </c>
      <c r="N44299">
        <v>0</v>
      </c>
      <c r="O44299">
        <v>0</v>
      </c>
      <c r="P44299">
        <v>3673469387755102</v>
      </c>
      <c r="Q44299">
        <v>6326530612244898</v>
      </c>
      <c r="R44299">
        <v>2.1428571428571428E+16</v>
      </c>
      <c r="S44299">
        <v>0</v>
      </c>
      <c r="T44299">
        <v>5833333333333334</v>
      </c>
      <c r="U44299">
        <v>0</v>
      </c>
      <c r="V44299">
        <v>1601045580787453</v>
      </c>
      <c r="W44299">
        <v>0</v>
      </c>
      <c r="X44299">
        <v>5881391929423297</v>
      </c>
      <c r="Y44299">
        <v>1.0129063878451234E+16</v>
      </c>
      <c r="Z44299">
        <v>2276645128741856</v>
      </c>
    </row>
    <row r="44300" spans="1:26" x14ac:dyDescent="0.3">
      <c r="A44300" s="1" t="s">
        <v>374</v>
      </c>
      <c r="B44300">
        <v>110</v>
      </c>
      <c r="C44300" s="1" t="s">
        <v>378</v>
      </c>
      <c r="D44300">
        <v>111010</v>
      </c>
      <c r="E44300">
        <v>612100</v>
      </c>
      <c r="F44300" s="2">
        <v>44092</v>
      </c>
      <c r="G44300">
        <v>1340</v>
      </c>
      <c r="H44300">
        <v>360</v>
      </c>
      <c r="I44300">
        <v>0</v>
      </c>
      <c r="J44300">
        <v>0</v>
      </c>
      <c r="K44300">
        <v>500</v>
      </c>
      <c r="L44300">
        <v>140</v>
      </c>
      <c r="M44300">
        <v>840</v>
      </c>
      <c r="N44300">
        <v>220</v>
      </c>
      <c r="O44300">
        <v>0</v>
      </c>
      <c r="P44300">
        <v>373134328358209</v>
      </c>
      <c r="Q44300">
        <v>6268656716417911</v>
      </c>
      <c r="R44300">
        <v>2.6865671641791044E+16</v>
      </c>
      <c r="S44300">
        <v>0</v>
      </c>
      <c r="T44300">
        <v>28</v>
      </c>
      <c r="U44300">
        <v>2619047619047619</v>
      </c>
      <c r="V44300">
        <v>2.1891847737297824E+16</v>
      </c>
      <c r="W44300">
        <v>0</v>
      </c>
      <c r="X44300">
        <v>8168599901976801</v>
      </c>
      <c r="Y44300">
        <v>1.3723247835321026E+16</v>
      </c>
      <c r="Z44300">
        <v>2395637660166695</v>
      </c>
    </row>
    <row r="44301" spans="1:26" x14ac:dyDescent="0.3">
      <c r="A44301" s="1" t="s">
        <v>374</v>
      </c>
      <c r="B44301">
        <v>110</v>
      </c>
      <c r="C44301" s="1" t="s">
        <v>378</v>
      </c>
      <c r="D44301">
        <v>111010</v>
      </c>
      <c r="E44301">
        <v>612100</v>
      </c>
      <c r="F44301" s="2">
        <v>44095</v>
      </c>
      <c r="G44301">
        <v>1720</v>
      </c>
      <c r="H44301">
        <v>380</v>
      </c>
      <c r="I44301">
        <v>0</v>
      </c>
      <c r="J44301">
        <v>0</v>
      </c>
      <c r="K44301">
        <v>780</v>
      </c>
      <c r="L44301">
        <v>280</v>
      </c>
      <c r="M44301">
        <v>940</v>
      </c>
      <c r="N44301">
        <v>100</v>
      </c>
      <c r="O44301">
        <v>0</v>
      </c>
      <c r="P44301">
        <v>4.534883720930232E+16</v>
      </c>
      <c r="Q44301">
        <v>5465116279069767</v>
      </c>
      <c r="R44301">
        <v>2.2093023255813952E+16</v>
      </c>
      <c r="S44301">
        <v>0</v>
      </c>
      <c r="T44301">
        <v>358974358974359</v>
      </c>
      <c r="U44301">
        <v>1.0638297872340426E+16</v>
      </c>
      <c r="V44301">
        <v>2.8099983662800196E+16</v>
      </c>
      <c r="W44301">
        <v>0</v>
      </c>
      <c r="X44301">
        <v>1274301584708381</v>
      </c>
      <c r="Y44301">
        <v>1.5356967815716388E+16</v>
      </c>
      <c r="Z44301">
        <v>255717140406526</v>
      </c>
    </row>
    <row r="44302" spans="1:26" x14ac:dyDescent="0.3">
      <c r="A44302" s="1" t="s">
        <v>374</v>
      </c>
      <c r="B44302">
        <v>110</v>
      </c>
      <c r="C44302" s="1" t="s">
        <v>378</v>
      </c>
      <c r="D44302">
        <v>111010</v>
      </c>
      <c r="E44302">
        <v>612100</v>
      </c>
      <c r="F44302" s="2">
        <v>44099</v>
      </c>
      <c r="G44302">
        <v>2280</v>
      </c>
      <c r="H44302">
        <v>560</v>
      </c>
      <c r="I44302">
        <v>0</v>
      </c>
      <c r="J44302">
        <v>0</v>
      </c>
      <c r="K44302">
        <v>1050</v>
      </c>
      <c r="L44302">
        <v>270</v>
      </c>
      <c r="M44302">
        <v>1230</v>
      </c>
      <c r="N44302">
        <v>290</v>
      </c>
      <c r="O44302">
        <v>0</v>
      </c>
      <c r="P44302">
        <v>4605263157894737</v>
      </c>
      <c r="Q44302">
        <v>5394736842105263</v>
      </c>
      <c r="R44302">
        <v>2.4561403508771928E+16</v>
      </c>
      <c r="S44302">
        <v>0</v>
      </c>
      <c r="T44302">
        <v>2571428571428571</v>
      </c>
      <c r="U44302">
        <v>2.3577235772357724E+16</v>
      </c>
      <c r="V44302">
        <v>3.7248815553014216E+16</v>
      </c>
      <c r="W44302">
        <v>0</v>
      </c>
      <c r="X44302">
        <v>1.7154059794151284E+16</v>
      </c>
      <c r="Y44302">
        <v>2.0094755758862932E+16</v>
      </c>
      <c r="Z44302">
        <v>2.7056540640740964E+16</v>
      </c>
    </row>
    <row r="44303" spans="1:26" x14ac:dyDescent="0.3">
      <c r="A44303" s="1" t="s">
        <v>374</v>
      </c>
      <c r="B44303">
        <v>110</v>
      </c>
      <c r="C44303" s="1" t="s">
        <v>378</v>
      </c>
      <c r="D44303">
        <v>111010</v>
      </c>
      <c r="E44303">
        <v>612100</v>
      </c>
      <c r="F44303" s="2">
        <v>44102</v>
      </c>
      <c r="G44303">
        <v>2550</v>
      </c>
      <c r="H44303">
        <v>270</v>
      </c>
      <c r="I44303">
        <v>0</v>
      </c>
      <c r="J44303">
        <v>0</v>
      </c>
      <c r="K44303">
        <v>970</v>
      </c>
      <c r="L44303">
        <v>-80</v>
      </c>
      <c r="M44303">
        <v>1580</v>
      </c>
      <c r="N44303">
        <v>350</v>
      </c>
      <c r="O44303">
        <v>0</v>
      </c>
      <c r="P44303">
        <v>3803921568627451</v>
      </c>
      <c r="Q44303">
        <v>6196078431372549</v>
      </c>
      <c r="R44303">
        <v>1.0588235294117648E+16</v>
      </c>
      <c r="S44303">
        <v>0</v>
      </c>
      <c r="T44303">
        <v>-8247422680412371</v>
      </c>
      <c r="U44303">
        <v>2.2151898734177216E+16</v>
      </c>
      <c r="V44303">
        <v>4165985950008168</v>
      </c>
      <c r="W44303">
        <v>0</v>
      </c>
      <c r="X44303">
        <v>1.5847083809834994E+16</v>
      </c>
      <c r="Y44303">
        <v>2581277569024669</v>
      </c>
      <c r="Z44303">
        <v>2694274801173698</v>
      </c>
    </row>
    <row r="44304" spans="1:26" x14ac:dyDescent="0.3">
      <c r="A44304" s="1" t="s">
        <v>374</v>
      </c>
      <c r="B44304">
        <v>110</v>
      </c>
      <c r="C44304" s="1" t="s">
        <v>378</v>
      </c>
      <c r="D44304">
        <v>111010</v>
      </c>
      <c r="E44304">
        <v>612100</v>
      </c>
      <c r="F44304" s="2">
        <v>44106</v>
      </c>
      <c r="G44304">
        <v>4130</v>
      </c>
      <c r="H44304">
        <v>1580</v>
      </c>
      <c r="I44304">
        <v>0</v>
      </c>
      <c r="J44304">
        <v>0</v>
      </c>
      <c r="K44304">
        <v>1910</v>
      </c>
      <c r="L44304">
        <v>940</v>
      </c>
      <c r="M44304">
        <v>2220</v>
      </c>
      <c r="N44304">
        <v>640</v>
      </c>
      <c r="O44304">
        <v>0</v>
      </c>
      <c r="P44304">
        <v>4.6246973365617432E+16</v>
      </c>
      <c r="Q44304">
        <v>5375302663438256</v>
      </c>
      <c r="R44304">
        <v>3.8256658595641648E+16</v>
      </c>
      <c r="S44304">
        <v>0</v>
      </c>
      <c r="T44304">
        <v>4.9214659685863872E+16</v>
      </c>
      <c r="U44304">
        <v>2882882882882883</v>
      </c>
      <c r="V44304">
        <v>6747263519032837</v>
      </c>
      <c r="W44304">
        <v>0</v>
      </c>
      <c r="X44304">
        <v>3120405162555138</v>
      </c>
      <c r="Y44304">
        <v>3.6268583564776992E+16</v>
      </c>
      <c r="Z44304">
        <v>2.8095650914434708E+16</v>
      </c>
    </row>
    <row r="44305" spans="1:26" x14ac:dyDescent="0.3">
      <c r="A44305" s="1" t="s">
        <v>374</v>
      </c>
      <c r="B44305">
        <v>110</v>
      </c>
      <c r="C44305" s="1" t="s">
        <v>378</v>
      </c>
      <c r="D44305">
        <v>111010</v>
      </c>
      <c r="E44305">
        <v>612100</v>
      </c>
      <c r="F44305" s="2">
        <v>44109</v>
      </c>
      <c r="G44305">
        <v>4790</v>
      </c>
      <c r="H44305">
        <v>660</v>
      </c>
      <c r="I44305">
        <v>0</v>
      </c>
      <c r="J44305">
        <v>0</v>
      </c>
      <c r="K44305">
        <v>2060</v>
      </c>
      <c r="L44305">
        <v>150</v>
      </c>
      <c r="M44305">
        <v>2730</v>
      </c>
      <c r="N44305">
        <v>510</v>
      </c>
      <c r="O44305">
        <v>0</v>
      </c>
      <c r="P44305">
        <v>430062630480167</v>
      </c>
      <c r="Q44305">
        <v>569937369519833</v>
      </c>
      <c r="R44305">
        <v>1.3778705636743216E+16</v>
      </c>
      <c r="S44305">
        <v>0</v>
      </c>
      <c r="T44305">
        <v>7281553398058252</v>
      </c>
      <c r="U44305">
        <v>1.868131868131868E+16</v>
      </c>
      <c r="V44305">
        <v>7825518706093775</v>
      </c>
      <c r="W44305">
        <v>0</v>
      </c>
      <c r="X44305">
        <v>3.3654631596144424E+16</v>
      </c>
      <c r="Y44305">
        <v>4460055546479333</v>
      </c>
      <c r="Z44305">
        <v>2.8123058230007296E+16</v>
      </c>
    </row>
    <row r="44306" spans="1:26" x14ac:dyDescent="0.3">
      <c r="A44306" s="1" t="s">
        <v>374</v>
      </c>
      <c r="B44306">
        <v>110</v>
      </c>
      <c r="C44306" s="1" t="s">
        <v>378</v>
      </c>
      <c r="D44306">
        <v>111010</v>
      </c>
      <c r="E44306">
        <v>612100</v>
      </c>
      <c r="F44306" s="2">
        <v>44113</v>
      </c>
      <c r="G44306">
        <v>5460</v>
      </c>
      <c r="H44306">
        <v>670</v>
      </c>
      <c r="I44306">
        <v>0</v>
      </c>
      <c r="J44306">
        <v>0</v>
      </c>
      <c r="K44306">
        <v>1970</v>
      </c>
      <c r="L44306">
        <v>-90</v>
      </c>
      <c r="M44306">
        <v>3490</v>
      </c>
      <c r="N44306">
        <v>760</v>
      </c>
      <c r="O44306">
        <v>0</v>
      </c>
      <c r="P44306">
        <v>3608058608058608</v>
      </c>
      <c r="Q44306">
        <v>6391941391941391</v>
      </c>
      <c r="R44306">
        <v>1227106227106227</v>
      </c>
      <c r="S44306">
        <v>0</v>
      </c>
      <c r="T44306">
        <v>-4568527918781726</v>
      </c>
      <c r="U44306">
        <v>2177650429799427</v>
      </c>
      <c r="V44306">
        <v>8920111092958667</v>
      </c>
      <c r="W44306">
        <v>0</v>
      </c>
      <c r="X44306">
        <v>321842836137886</v>
      </c>
      <c r="Y44306">
        <v>5701682731579807</v>
      </c>
      <c r="Z44306">
        <v>2722011354516797</v>
      </c>
    </row>
    <row r="44307" spans="1:26" x14ac:dyDescent="0.3">
      <c r="A44307" s="1" t="s">
        <v>374</v>
      </c>
      <c r="B44307">
        <v>110</v>
      </c>
      <c r="C44307" s="1" t="s">
        <v>378</v>
      </c>
      <c r="D44307">
        <v>111010</v>
      </c>
      <c r="E44307">
        <v>612100</v>
      </c>
      <c r="F44307" s="2">
        <v>44116</v>
      </c>
      <c r="G44307">
        <v>6440</v>
      </c>
      <c r="H44307">
        <v>980</v>
      </c>
      <c r="I44307">
        <v>0</v>
      </c>
      <c r="J44307">
        <v>0</v>
      </c>
      <c r="K44307">
        <v>2000</v>
      </c>
      <c r="L44307">
        <v>30</v>
      </c>
      <c r="M44307">
        <v>4440</v>
      </c>
      <c r="N44307">
        <v>950</v>
      </c>
      <c r="O44307">
        <v>0</v>
      </c>
      <c r="P44307">
        <v>3105590062111801</v>
      </c>
      <c r="Q44307">
        <v>6894409937888198</v>
      </c>
      <c r="R44307">
        <v>1.5217391304347828E+16</v>
      </c>
      <c r="S44307">
        <v>0</v>
      </c>
      <c r="T44307">
        <v>15</v>
      </c>
      <c r="U44307">
        <v>2.1396396396396396E+16</v>
      </c>
      <c r="V44307">
        <v>1052115667374612</v>
      </c>
      <c r="W44307">
        <v>0</v>
      </c>
      <c r="X44307">
        <v>3.2674399607907204E+16</v>
      </c>
      <c r="Y44307">
        <v>7253716712955399</v>
      </c>
      <c r="Z44307">
        <v>2618117403491517</v>
      </c>
    </row>
    <row r="44308" spans="1:26" x14ac:dyDescent="0.3">
      <c r="A44308" s="1" t="s">
        <v>374</v>
      </c>
      <c r="B44308">
        <v>110</v>
      </c>
      <c r="C44308" s="1" t="s">
        <v>378</v>
      </c>
      <c r="D44308">
        <v>111010</v>
      </c>
      <c r="E44308">
        <v>612100</v>
      </c>
      <c r="F44308" s="2">
        <v>44120</v>
      </c>
      <c r="G44308">
        <v>7350</v>
      </c>
      <c r="H44308">
        <v>910</v>
      </c>
      <c r="I44308">
        <v>10</v>
      </c>
      <c r="J44308">
        <v>10</v>
      </c>
      <c r="K44308">
        <v>2130</v>
      </c>
      <c r="L44308">
        <v>130</v>
      </c>
      <c r="M44308">
        <v>5210</v>
      </c>
      <c r="N44308">
        <v>770</v>
      </c>
      <c r="O44308">
        <v>1.3605442176870748E+16</v>
      </c>
      <c r="P44308">
        <v>2897959183673469</v>
      </c>
      <c r="Q44308">
        <v>708843537414966</v>
      </c>
      <c r="R44308">
        <v>1.238095238095238E+16</v>
      </c>
      <c r="S44308">
        <v>10</v>
      </c>
      <c r="T44308">
        <v>6103286384976526</v>
      </c>
      <c r="U44308">
        <v>1.4779270633397312E+16</v>
      </c>
      <c r="V44308">
        <v>1.2007841855905896E+16</v>
      </c>
      <c r="W44308">
        <v>1.6337199803953602E+16</v>
      </c>
      <c r="X44308">
        <v>3479823558242117</v>
      </c>
      <c r="Y44308">
        <v>8511681097859826</v>
      </c>
      <c r="Z44308">
        <v>2.5498101273628072E+16</v>
      </c>
    </row>
    <row r="44309" spans="1:26" x14ac:dyDescent="0.3">
      <c r="A44309" s="1" t="s">
        <v>374</v>
      </c>
      <c r="B44309">
        <v>110</v>
      </c>
      <c r="C44309" s="1" t="s">
        <v>378</v>
      </c>
      <c r="D44309">
        <v>111010</v>
      </c>
      <c r="E44309">
        <v>612100</v>
      </c>
      <c r="F44309" s="2">
        <v>44123</v>
      </c>
      <c r="G44309">
        <v>7950</v>
      </c>
      <c r="H44309">
        <v>600</v>
      </c>
      <c r="I44309">
        <v>10</v>
      </c>
      <c r="J44309">
        <v>0</v>
      </c>
      <c r="K44309">
        <v>2170</v>
      </c>
      <c r="L44309">
        <v>40</v>
      </c>
      <c r="M44309">
        <v>5770</v>
      </c>
      <c r="N44309">
        <v>560</v>
      </c>
      <c r="O44309">
        <v>1.2578616352201256E+16</v>
      </c>
      <c r="P44309">
        <v>2729559748427673</v>
      </c>
      <c r="Q44309">
        <v>7257861635220125</v>
      </c>
      <c r="R44309">
        <v>7547169811320754</v>
      </c>
      <c r="S44309">
        <v>0</v>
      </c>
      <c r="T44309">
        <v>1.8433179723502304E+16</v>
      </c>
      <c r="U44309">
        <v>9705372616984402</v>
      </c>
      <c r="V44309">
        <v>1.2988073844143112E+16</v>
      </c>
      <c r="W44309">
        <v>1.6337199803953602E+16</v>
      </c>
      <c r="X44309">
        <v>3545172357457932</v>
      </c>
      <c r="Y44309">
        <v>9426564286881228</v>
      </c>
      <c r="Z44309">
        <v>2.5024448373103368E+16</v>
      </c>
    </row>
    <row r="44310" spans="1:26" x14ac:dyDescent="0.3">
      <c r="A44310" s="1" t="s">
        <v>374</v>
      </c>
      <c r="B44310">
        <v>110</v>
      </c>
      <c r="C44310" s="1" t="s">
        <v>378</v>
      </c>
      <c r="D44310">
        <v>111010</v>
      </c>
      <c r="E44310">
        <v>612100</v>
      </c>
      <c r="F44310" s="2">
        <v>44128</v>
      </c>
      <c r="G44310">
        <v>8700</v>
      </c>
      <c r="H44310">
        <v>750</v>
      </c>
      <c r="I44310">
        <v>10</v>
      </c>
      <c r="J44310">
        <v>0</v>
      </c>
      <c r="K44310">
        <v>1110</v>
      </c>
      <c r="L44310">
        <v>-1060</v>
      </c>
      <c r="M44310">
        <v>7580</v>
      </c>
      <c r="N44310">
        <v>1810</v>
      </c>
      <c r="O44310">
        <v>1.1494252873563218E+16</v>
      </c>
      <c r="P44310">
        <v>1.2758620689655172E+16</v>
      </c>
      <c r="Q44310">
        <v>871264367816092</v>
      </c>
      <c r="R44310">
        <v>8620689655172414</v>
      </c>
      <c r="S44310">
        <v>0</v>
      </c>
      <c r="T44310">
        <v>-954954954954955</v>
      </c>
      <c r="U44310">
        <v>2.3878627968337732E+16</v>
      </c>
      <c r="V44310">
        <v>1.4213363829439632E+16</v>
      </c>
      <c r="W44310">
        <v>1.6337199803953602E+16</v>
      </c>
      <c r="X44310">
        <v>1.8134291782388496E+16</v>
      </c>
      <c r="Y44310">
        <v>1238359745139683</v>
      </c>
      <c r="Z44310">
        <v>2.3763175245214168E+16</v>
      </c>
    </row>
    <row r="44311" spans="1:26" x14ac:dyDescent="0.3">
      <c r="A44311" s="1" t="s">
        <v>374</v>
      </c>
      <c r="B44311">
        <v>110</v>
      </c>
      <c r="C44311" s="1" t="s">
        <v>378</v>
      </c>
      <c r="D44311">
        <v>111010</v>
      </c>
      <c r="E44311">
        <v>612100</v>
      </c>
      <c r="F44311" s="2">
        <v>44130</v>
      </c>
      <c r="G44311">
        <v>8830</v>
      </c>
      <c r="H44311">
        <v>130</v>
      </c>
      <c r="I44311">
        <v>20</v>
      </c>
      <c r="J44311">
        <v>10</v>
      </c>
      <c r="K44311">
        <v>660</v>
      </c>
      <c r="L44311">
        <v>-450</v>
      </c>
      <c r="M44311">
        <v>8150</v>
      </c>
      <c r="N44311">
        <v>570</v>
      </c>
      <c r="O44311">
        <v>2.2650056625141564E+16</v>
      </c>
      <c r="P44311">
        <v>7474518686296716</v>
      </c>
      <c r="Q44311">
        <v>9229898074745186</v>
      </c>
      <c r="R44311">
        <v>1.4722536806342016E+16</v>
      </c>
      <c r="S44311">
        <v>5</v>
      </c>
      <c r="T44311">
        <v>-6818181818181818</v>
      </c>
      <c r="U44311">
        <v>6993865030674846</v>
      </c>
      <c r="V44311">
        <v>1442574742689103</v>
      </c>
      <c r="W44311">
        <v>3.2674399607907204E+16</v>
      </c>
      <c r="X44311">
        <v>1.0782551870609376E+16</v>
      </c>
      <c r="Y44311">
        <v>1.3314817840222186E+16</v>
      </c>
      <c r="Z44311">
        <v>2.2905585472002556E+16</v>
      </c>
    </row>
    <row r="44312" spans="1:26" x14ac:dyDescent="0.3">
      <c r="A44312" s="1" t="s">
        <v>374</v>
      </c>
      <c r="B44312">
        <v>110</v>
      </c>
      <c r="C44312" s="1" t="s">
        <v>378</v>
      </c>
      <c r="D44312">
        <v>111010</v>
      </c>
      <c r="E44312">
        <v>612100</v>
      </c>
      <c r="F44312" s="2">
        <v>44134</v>
      </c>
      <c r="G44312">
        <v>9180</v>
      </c>
      <c r="H44312">
        <v>350</v>
      </c>
      <c r="I44312">
        <v>30</v>
      </c>
      <c r="J44312">
        <v>10</v>
      </c>
      <c r="K44312">
        <v>510</v>
      </c>
      <c r="L44312">
        <v>-150</v>
      </c>
      <c r="M44312">
        <v>8640</v>
      </c>
      <c r="N44312">
        <v>490</v>
      </c>
      <c r="O44312">
        <v>3.2679738562091504E+16</v>
      </c>
      <c r="P44312">
        <v>5555555555555555</v>
      </c>
      <c r="Q44312">
        <v>9411764705882352</v>
      </c>
      <c r="R44312">
        <v>3812636165577342</v>
      </c>
      <c r="S44312">
        <v>3333333333333333</v>
      </c>
      <c r="T44312">
        <v>-2.9411764705882352E+16</v>
      </c>
      <c r="U44312">
        <v>5.6712962962962968E+16</v>
      </c>
      <c r="V44312">
        <v>1.4997549420029408E+16</v>
      </c>
      <c r="W44312">
        <v>4901159941186081</v>
      </c>
      <c r="X44312">
        <v>8331971900016338</v>
      </c>
      <c r="Y44312">
        <v>1.4115340630615912E+16</v>
      </c>
      <c r="Z44312">
        <v>2234657843755742</v>
      </c>
    </row>
    <row r="44313" spans="1:26" x14ac:dyDescent="0.3">
      <c r="A44313" s="1" t="s">
        <v>374</v>
      </c>
      <c r="B44313">
        <v>110</v>
      </c>
      <c r="C44313" s="1" t="s">
        <v>378</v>
      </c>
      <c r="D44313">
        <v>111010</v>
      </c>
      <c r="E44313">
        <v>612100</v>
      </c>
      <c r="F44313" s="2">
        <v>44137</v>
      </c>
      <c r="G44313">
        <v>9470</v>
      </c>
      <c r="H44313">
        <v>290</v>
      </c>
      <c r="I44313">
        <v>30</v>
      </c>
      <c r="J44313">
        <v>0</v>
      </c>
      <c r="K44313">
        <v>440</v>
      </c>
      <c r="L44313">
        <v>-70</v>
      </c>
      <c r="M44313">
        <v>9000</v>
      </c>
      <c r="N44313">
        <v>360</v>
      </c>
      <c r="O44313">
        <v>3.1678986272439284E+16</v>
      </c>
      <c r="P44313">
        <v>4.6462513199577616E+16</v>
      </c>
      <c r="Q44313">
        <v>9503695881731784</v>
      </c>
      <c r="R44313">
        <v>3.0623020063357972E+16</v>
      </c>
      <c r="S44313">
        <v>0</v>
      </c>
      <c r="T44313">
        <v>-1590909090909091</v>
      </c>
      <c r="U44313">
        <v>4</v>
      </c>
      <c r="V44313">
        <v>1.547132821434406E+16</v>
      </c>
      <c r="W44313">
        <v>4901159941186081</v>
      </c>
      <c r="X44313">
        <v>7188367913739585</v>
      </c>
      <c r="Y44313">
        <v>1.4703479823558242E+16</v>
      </c>
      <c r="Z44313">
        <v>219683110177121</v>
      </c>
    </row>
    <row r="44314" spans="1:26" x14ac:dyDescent="0.3">
      <c r="A44314" s="1" t="s">
        <v>374</v>
      </c>
      <c r="B44314">
        <v>110</v>
      </c>
      <c r="C44314" s="1" t="s">
        <v>378</v>
      </c>
      <c r="D44314">
        <v>111010</v>
      </c>
      <c r="E44314">
        <v>612100</v>
      </c>
      <c r="F44314" s="2">
        <v>44141</v>
      </c>
      <c r="G44314">
        <v>9830</v>
      </c>
      <c r="H44314">
        <v>360</v>
      </c>
      <c r="I44314">
        <v>40</v>
      </c>
      <c r="J44314">
        <v>10</v>
      </c>
      <c r="K44314">
        <v>630</v>
      </c>
      <c r="L44314">
        <v>190</v>
      </c>
      <c r="M44314">
        <v>9160</v>
      </c>
      <c r="N44314">
        <v>160</v>
      </c>
      <c r="O44314">
        <v>4069175991861648</v>
      </c>
      <c r="P44314">
        <v>6408952187182096</v>
      </c>
      <c r="Q44314">
        <v>9318413021363174</v>
      </c>
      <c r="R44314">
        <v>3662258392675483</v>
      </c>
      <c r="S44314">
        <v>25</v>
      </c>
      <c r="T44314">
        <v>3.0158730158730156E+16</v>
      </c>
      <c r="U44314">
        <v>1.7467248908296942E+16</v>
      </c>
      <c r="V44314">
        <v>1605946740728639</v>
      </c>
      <c r="W44314">
        <v>6534879921581441</v>
      </c>
      <c r="X44314">
        <v>1029243587649077</v>
      </c>
      <c r="Y44314">
        <v>149648750204215</v>
      </c>
      <c r="Z44314">
        <v>2176296840161653</v>
      </c>
    </row>
    <row r="44315" spans="1:26" x14ac:dyDescent="0.3">
      <c r="A44315" s="1" t="s">
        <v>374</v>
      </c>
      <c r="B44315">
        <v>110</v>
      </c>
      <c r="C44315" s="1" t="s">
        <v>378</v>
      </c>
      <c r="D44315">
        <v>111010</v>
      </c>
      <c r="E44315">
        <v>612100</v>
      </c>
      <c r="F44315" s="2">
        <v>44144</v>
      </c>
      <c r="G44315">
        <v>9980</v>
      </c>
      <c r="H44315">
        <v>150</v>
      </c>
      <c r="I44315">
        <v>40</v>
      </c>
      <c r="J44315">
        <v>0</v>
      </c>
      <c r="K44315">
        <v>470</v>
      </c>
      <c r="L44315">
        <v>-160</v>
      </c>
      <c r="M44315">
        <v>9470</v>
      </c>
      <c r="N44315">
        <v>310</v>
      </c>
      <c r="O44315">
        <v>4008016032064128</v>
      </c>
      <c r="P44315">
        <v>4.7094188376753504E+16</v>
      </c>
      <c r="Q44315">
        <v>9488977955911824</v>
      </c>
      <c r="R44315">
        <v>1503006012024048</v>
      </c>
      <c r="S44315">
        <v>0</v>
      </c>
      <c r="T44315">
        <v>-3404255319148936</v>
      </c>
      <c r="U44315">
        <v>3273495248152059</v>
      </c>
      <c r="V44315">
        <v>1.6304525404345696E+16</v>
      </c>
      <c r="W44315">
        <v>6534879921581441</v>
      </c>
      <c r="X44315">
        <v>7678483907858193</v>
      </c>
      <c r="Y44315">
        <v>1.547132821434406E+16</v>
      </c>
      <c r="Z44315">
        <v>2157981248163102</v>
      </c>
    </row>
    <row r="44316" spans="1:26" x14ac:dyDescent="0.3">
      <c r="A44316" s="1" t="s">
        <v>374</v>
      </c>
      <c r="B44316">
        <v>110</v>
      </c>
      <c r="C44316" s="1" t="s">
        <v>378</v>
      </c>
      <c r="D44316">
        <v>111010</v>
      </c>
      <c r="E44316">
        <v>612100</v>
      </c>
      <c r="F44316" s="2">
        <v>44148</v>
      </c>
      <c r="G44316">
        <v>10200</v>
      </c>
      <c r="H44316">
        <v>220</v>
      </c>
      <c r="I44316">
        <v>50</v>
      </c>
      <c r="J44316">
        <v>10</v>
      </c>
      <c r="K44316">
        <v>420</v>
      </c>
      <c r="L44316">
        <v>-50</v>
      </c>
      <c r="M44316">
        <v>9730</v>
      </c>
      <c r="N44316">
        <v>260</v>
      </c>
      <c r="O44316">
        <v>4901960784313725</v>
      </c>
      <c r="P44316">
        <v>4.1176470588235296E+16</v>
      </c>
      <c r="Q44316">
        <v>953921568627451</v>
      </c>
      <c r="R44316">
        <v>2.1568627450980392E+16</v>
      </c>
      <c r="S44316">
        <v>2</v>
      </c>
      <c r="T44316">
        <v>-1.1904761904761904E+16</v>
      </c>
      <c r="U44316">
        <v>2672147995889003</v>
      </c>
      <c r="V44316">
        <v>1.6663943800032674E+16</v>
      </c>
      <c r="W44316">
        <v>81685999019768</v>
      </c>
      <c r="X44316">
        <v>6861623917660513</v>
      </c>
      <c r="Y44316">
        <v>1.5896095409246856E+16</v>
      </c>
      <c r="Z44316">
        <v>2.1436141504482936E+16</v>
      </c>
    </row>
    <row r="44317" spans="1:26" x14ac:dyDescent="0.3">
      <c r="A44317" s="1" t="s">
        <v>374</v>
      </c>
      <c r="B44317">
        <v>110</v>
      </c>
      <c r="C44317" s="1" t="s">
        <v>378</v>
      </c>
      <c r="D44317">
        <v>111010</v>
      </c>
      <c r="E44317">
        <v>612100</v>
      </c>
      <c r="F44317" s="2">
        <v>44151</v>
      </c>
      <c r="G44317">
        <v>10360</v>
      </c>
      <c r="H44317">
        <v>160</v>
      </c>
      <c r="I44317">
        <v>60</v>
      </c>
      <c r="J44317">
        <v>10</v>
      </c>
      <c r="K44317">
        <v>340</v>
      </c>
      <c r="L44317">
        <v>-80</v>
      </c>
      <c r="M44317">
        <v>9960</v>
      </c>
      <c r="N44317">
        <v>230</v>
      </c>
      <c r="O44317">
        <v>5791505791505791</v>
      </c>
      <c r="P44317">
        <v>3.2818532818532816E+16</v>
      </c>
      <c r="Q44317">
        <v>9613899613899614</v>
      </c>
      <c r="R44317">
        <v>1.5444015444015444E+16</v>
      </c>
      <c r="S44317">
        <v>1.6666666666666666E+16</v>
      </c>
      <c r="T44317">
        <v>-2.352941176470588E+16</v>
      </c>
      <c r="U44317">
        <v>2.3092369477911648E+16</v>
      </c>
      <c r="V44317">
        <v>1692533899689593</v>
      </c>
      <c r="W44317">
        <v>9802319882372160</v>
      </c>
      <c r="X44317">
        <v>5554647933344224</v>
      </c>
      <c r="Y44317">
        <v>1.6271851004737788E+16</v>
      </c>
      <c r="Z44317">
        <v>2.1315617072211276E+16</v>
      </c>
    </row>
    <row r="44318" spans="1:26" x14ac:dyDescent="0.3">
      <c r="A44318" s="1" t="s">
        <v>374</v>
      </c>
      <c r="B44318">
        <v>110</v>
      </c>
      <c r="C44318" s="1" t="s">
        <v>378</v>
      </c>
      <c r="D44318">
        <v>111010</v>
      </c>
      <c r="E44318">
        <v>612100</v>
      </c>
      <c r="F44318" s="2">
        <v>44155</v>
      </c>
      <c r="G44318">
        <v>10600</v>
      </c>
      <c r="H44318">
        <v>240</v>
      </c>
      <c r="I44318">
        <v>60</v>
      </c>
      <c r="J44318">
        <v>0</v>
      </c>
      <c r="K44318">
        <v>390</v>
      </c>
      <c r="L44318">
        <v>50</v>
      </c>
      <c r="M44318">
        <v>10150</v>
      </c>
      <c r="N44318">
        <v>190</v>
      </c>
      <c r="O44318">
        <v>5660377358490566</v>
      </c>
      <c r="P44318">
        <v>3679245283018868</v>
      </c>
      <c r="Q44318">
        <v>9575471698113208</v>
      </c>
      <c r="R44318">
        <v>2.2641509433962264E+16</v>
      </c>
      <c r="S44318">
        <v>0</v>
      </c>
      <c r="T44318">
        <v>1282051282051282</v>
      </c>
      <c r="U44318">
        <v>187192118226601</v>
      </c>
      <c r="V44318">
        <v>1731743179219082</v>
      </c>
      <c r="W44318">
        <v>9802319882372160</v>
      </c>
      <c r="X44318">
        <v>6371507923541905</v>
      </c>
      <c r="Y44318">
        <v>1.6582257801012908E+16</v>
      </c>
      <c r="Z44318">
        <v>2122730240954872</v>
      </c>
    </row>
    <row r="44319" spans="1:26" x14ac:dyDescent="0.3">
      <c r="A44319" s="1" t="s">
        <v>374</v>
      </c>
      <c r="B44319">
        <v>110</v>
      </c>
      <c r="C44319" s="1" t="s">
        <v>378</v>
      </c>
      <c r="D44319">
        <v>111010</v>
      </c>
      <c r="E44319">
        <v>612100</v>
      </c>
      <c r="F44319" s="2">
        <v>44158</v>
      </c>
      <c r="G44319">
        <v>10770</v>
      </c>
      <c r="H44319">
        <v>170</v>
      </c>
      <c r="I44319">
        <v>100</v>
      </c>
      <c r="J44319">
        <v>40</v>
      </c>
      <c r="K44319">
        <v>380</v>
      </c>
      <c r="L44319">
        <v>-10</v>
      </c>
      <c r="M44319">
        <v>10290</v>
      </c>
      <c r="N44319">
        <v>140</v>
      </c>
      <c r="O44319">
        <v>9285051067780872</v>
      </c>
      <c r="P44319">
        <v>3.5283194057567316E+16</v>
      </c>
      <c r="Q44319">
        <v>9554317548746518</v>
      </c>
      <c r="R44319">
        <v>1.5784586815227482E+16</v>
      </c>
      <c r="S44319">
        <v>4</v>
      </c>
      <c r="T44319">
        <v>-2631578947368421</v>
      </c>
      <c r="U44319">
        <v>1.3605442176870748E+16</v>
      </c>
      <c r="V44319">
        <v>1759516418885803</v>
      </c>
      <c r="W44319">
        <v>163371998039536</v>
      </c>
      <c r="X44319">
        <v>6208135925502369</v>
      </c>
      <c r="Y44319">
        <v>1.6810978598268256E+16</v>
      </c>
      <c r="Z44319">
        <v>2116514684310622</v>
      </c>
    </row>
    <row r="44320" spans="1:26" x14ac:dyDescent="0.3">
      <c r="A44320" s="1" t="s">
        <v>374</v>
      </c>
      <c r="B44320">
        <v>110</v>
      </c>
      <c r="C44320" s="1" t="s">
        <v>378</v>
      </c>
      <c r="D44320">
        <v>111010</v>
      </c>
      <c r="E44320">
        <v>612100</v>
      </c>
      <c r="F44320" s="2">
        <v>44162</v>
      </c>
      <c r="G44320">
        <v>10860</v>
      </c>
      <c r="H44320">
        <v>90</v>
      </c>
      <c r="I44320">
        <v>110</v>
      </c>
      <c r="J44320">
        <v>10</v>
      </c>
      <c r="K44320">
        <v>280</v>
      </c>
      <c r="L44320">
        <v>-100</v>
      </c>
      <c r="M44320">
        <v>10470</v>
      </c>
      <c r="N44320">
        <v>180</v>
      </c>
      <c r="O44320">
        <v>1.0128913443830572E+16</v>
      </c>
      <c r="P44320">
        <v>2578268876611418</v>
      </c>
      <c r="Q44320">
        <v>9640883977900552</v>
      </c>
      <c r="R44320">
        <v>8287292817679558</v>
      </c>
      <c r="S44320">
        <v>9090909090909092</v>
      </c>
      <c r="T44320">
        <v>-3.5714285714285716E+16</v>
      </c>
      <c r="U44320">
        <v>1.7191977077363896E+16</v>
      </c>
      <c r="V44320">
        <v>1.7742198987093612E+16</v>
      </c>
      <c r="W44320">
        <v>1.7970919784348962E+16</v>
      </c>
      <c r="X44320">
        <v>4.574415945107008E+16</v>
      </c>
      <c r="Y44320">
        <v>1.7105048194739422E+16</v>
      </c>
      <c r="Z44320">
        <v>2.1104801044180424E+16</v>
      </c>
    </row>
    <row r="44321" spans="1:26" x14ac:dyDescent="0.3">
      <c r="A44321" s="1" t="s">
        <v>374</v>
      </c>
      <c r="B44321">
        <v>110</v>
      </c>
      <c r="C44321" s="1" t="s">
        <v>378</v>
      </c>
      <c r="D44321">
        <v>111010</v>
      </c>
      <c r="E44321">
        <v>612100</v>
      </c>
      <c r="F44321" s="2">
        <v>44165</v>
      </c>
      <c r="G44321">
        <v>11000</v>
      </c>
      <c r="H44321">
        <v>140</v>
      </c>
      <c r="I44321">
        <v>110</v>
      </c>
      <c r="J44321">
        <v>0</v>
      </c>
      <c r="K44321">
        <v>250</v>
      </c>
      <c r="L44321">
        <v>-30</v>
      </c>
      <c r="M44321">
        <v>10640</v>
      </c>
      <c r="N44321">
        <v>170</v>
      </c>
      <c r="O44321">
        <v>1</v>
      </c>
      <c r="P44321">
        <v>2.2727272727272728E+16</v>
      </c>
      <c r="Q44321">
        <v>9672727272727272</v>
      </c>
      <c r="R44321">
        <v>1.2727272727272728E+16</v>
      </c>
      <c r="S44321">
        <v>0</v>
      </c>
      <c r="T44321">
        <v>-12</v>
      </c>
      <c r="U44321">
        <v>1.5977443609022556E+16</v>
      </c>
      <c r="V44321">
        <v>1.7970919784348964E+16</v>
      </c>
      <c r="W44321">
        <v>1.7970919784348962E+16</v>
      </c>
      <c r="X44321">
        <v>4.0842999509884E+16</v>
      </c>
      <c r="Y44321">
        <v>1.7382780591406634E+16</v>
      </c>
      <c r="Z44321">
        <v>2.1051293279047108E+16</v>
      </c>
    </row>
    <row r="44322" spans="1:26" x14ac:dyDescent="0.3">
      <c r="A44322" s="1" t="s">
        <v>374</v>
      </c>
      <c r="B44322">
        <v>110</v>
      </c>
      <c r="C44322" s="1" t="s">
        <v>378</v>
      </c>
      <c r="D44322">
        <v>111010</v>
      </c>
      <c r="E44322">
        <v>612100</v>
      </c>
      <c r="F44322" s="2">
        <v>44169</v>
      </c>
      <c r="G44322">
        <v>11100</v>
      </c>
      <c r="H44322">
        <v>100</v>
      </c>
      <c r="I44322">
        <v>110</v>
      </c>
      <c r="J44322">
        <v>0</v>
      </c>
      <c r="K44322">
        <v>220</v>
      </c>
      <c r="L44322">
        <v>-30</v>
      </c>
      <c r="M44322">
        <v>10770</v>
      </c>
      <c r="N44322">
        <v>130</v>
      </c>
      <c r="O44322">
        <v>990990990990991</v>
      </c>
      <c r="P44322">
        <v>1981981981981982</v>
      </c>
      <c r="Q44322">
        <v>9702702702702702</v>
      </c>
      <c r="R44322">
        <v>9009009009009008</v>
      </c>
      <c r="S44322">
        <v>0</v>
      </c>
      <c r="T44322">
        <v>-1.3636363636363636E+16</v>
      </c>
      <c r="U44322">
        <v>1.2070566388115136E+16</v>
      </c>
      <c r="V44322">
        <v>181342917823885</v>
      </c>
      <c r="W44322">
        <v>1.7970919784348962E+16</v>
      </c>
      <c r="X44322">
        <v>3.5941839568697924E+16</v>
      </c>
      <c r="Y44322">
        <v>1759516418885803</v>
      </c>
      <c r="Z44322">
        <v>2.1003481379787648E+16</v>
      </c>
    </row>
    <row r="44323" spans="1:26" x14ac:dyDescent="0.3">
      <c r="A44323" s="1" t="s">
        <v>374</v>
      </c>
      <c r="B44323">
        <v>110</v>
      </c>
      <c r="C44323" s="1" t="s">
        <v>378</v>
      </c>
      <c r="D44323">
        <v>111010</v>
      </c>
      <c r="E44323">
        <v>612100</v>
      </c>
      <c r="F44323" s="2">
        <v>44172</v>
      </c>
      <c r="G44323">
        <v>11260</v>
      </c>
      <c r="H44323">
        <v>160</v>
      </c>
      <c r="I44323">
        <v>110</v>
      </c>
      <c r="J44323">
        <v>0</v>
      </c>
      <c r="K44323">
        <v>240</v>
      </c>
      <c r="L44323">
        <v>20</v>
      </c>
      <c r="M44323">
        <v>10910</v>
      </c>
      <c r="N44323">
        <v>140</v>
      </c>
      <c r="O44323">
        <v>9769094138543518</v>
      </c>
      <c r="P44323">
        <v>2.1314387211367672E+16</v>
      </c>
      <c r="Q44323">
        <v>9689165186500888</v>
      </c>
      <c r="R44323">
        <v>1.4209591474245116E+16</v>
      </c>
      <c r="S44323">
        <v>0</v>
      </c>
      <c r="T44323">
        <v>8333333333333333</v>
      </c>
      <c r="U44323">
        <v>1.2832263978001834E+16</v>
      </c>
      <c r="V44323">
        <v>1.8395686979251756E+16</v>
      </c>
      <c r="W44323">
        <v>1.7970919784348962E+16</v>
      </c>
      <c r="X44323">
        <v>3.9209279529488648E+16</v>
      </c>
      <c r="Y44323">
        <v>1782388498611338</v>
      </c>
      <c r="Z44323">
        <v>2.096455612581132E+16</v>
      </c>
    </row>
    <row r="44324" spans="1:26" x14ac:dyDescent="0.3">
      <c r="A44324" s="1" t="s">
        <v>374</v>
      </c>
      <c r="B44324">
        <v>110</v>
      </c>
      <c r="C44324" s="1" t="s">
        <v>378</v>
      </c>
      <c r="D44324">
        <v>111010</v>
      </c>
      <c r="E44324">
        <v>612100</v>
      </c>
      <c r="F44324" s="2">
        <v>44176</v>
      </c>
      <c r="G44324">
        <v>11460</v>
      </c>
      <c r="H44324">
        <v>200</v>
      </c>
      <c r="I44324">
        <v>110</v>
      </c>
      <c r="J44324">
        <v>0</v>
      </c>
      <c r="K44324">
        <v>370</v>
      </c>
      <c r="L44324">
        <v>130</v>
      </c>
      <c r="M44324">
        <v>10980</v>
      </c>
      <c r="N44324">
        <v>70</v>
      </c>
      <c r="O44324">
        <v>9598603839441536</v>
      </c>
      <c r="P44324">
        <v>3228621291448516</v>
      </c>
      <c r="Q44324">
        <v>9581151832460732</v>
      </c>
      <c r="R44324">
        <v>1.7452006980802792E+16</v>
      </c>
      <c r="S44324">
        <v>0</v>
      </c>
      <c r="T44324">
        <v>3.5135135135135136E+16</v>
      </c>
      <c r="U44324">
        <v>6375227686703097</v>
      </c>
      <c r="V44324">
        <v>1872243097533083</v>
      </c>
      <c r="W44324">
        <v>1.7970919784348962E+16</v>
      </c>
      <c r="X44324">
        <v>6044763927462833</v>
      </c>
      <c r="Y44324">
        <v>1.7938245384741054E+16</v>
      </c>
      <c r="Z44324">
        <v>2094217771600472</v>
      </c>
    </row>
    <row r="44325" spans="1:26" x14ac:dyDescent="0.3">
      <c r="A44325" s="1" t="s">
        <v>374</v>
      </c>
      <c r="B44325">
        <v>110</v>
      </c>
      <c r="C44325" s="1" t="s">
        <v>378</v>
      </c>
      <c r="D44325">
        <v>111010</v>
      </c>
      <c r="E44325">
        <v>612100</v>
      </c>
      <c r="F44325" s="2">
        <v>44179</v>
      </c>
      <c r="G44325">
        <v>11610</v>
      </c>
      <c r="H44325">
        <v>150</v>
      </c>
      <c r="I44325">
        <v>110</v>
      </c>
      <c r="J44325">
        <v>0</v>
      </c>
      <c r="K44325">
        <v>340</v>
      </c>
      <c r="L44325">
        <v>-30</v>
      </c>
      <c r="M44325">
        <v>11160</v>
      </c>
      <c r="N44325">
        <v>180</v>
      </c>
      <c r="O44325">
        <v>9474590869939708</v>
      </c>
      <c r="P44325">
        <v>2.9285099052540916E+16</v>
      </c>
      <c r="Q44325">
        <v>9612403100775194</v>
      </c>
      <c r="R44325">
        <v>1.2919896640826872E+16</v>
      </c>
      <c r="S44325">
        <v>0</v>
      </c>
      <c r="T44325">
        <v>-8823529411764706</v>
      </c>
      <c r="U44325">
        <v>1.6129032258064516E+16</v>
      </c>
      <c r="V44325">
        <v>1.8967488972390132E+16</v>
      </c>
      <c r="W44325">
        <v>1.7970919784348962E+16</v>
      </c>
      <c r="X44325">
        <v>5554647933344224</v>
      </c>
      <c r="Y44325">
        <v>1823231498121222</v>
      </c>
      <c r="Z44325">
        <v>2092016784523024</v>
      </c>
    </row>
    <row r="44326" spans="1:26" x14ac:dyDescent="0.3">
      <c r="A44326" s="1" t="s">
        <v>374</v>
      </c>
      <c r="B44326">
        <v>110</v>
      </c>
      <c r="C44326" s="1" t="s">
        <v>378</v>
      </c>
      <c r="D44326">
        <v>111010</v>
      </c>
      <c r="E44326">
        <v>612100</v>
      </c>
      <c r="F44326" s="2">
        <v>44183</v>
      </c>
      <c r="G44326">
        <v>11930</v>
      </c>
      <c r="H44326">
        <v>320</v>
      </c>
      <c r="I44326">
        <v>110</v>
      </c>
      <c r="J44326">
        <v>0</v>
      </c>
      <c r="K44326">
        <v>450</v>
      </c>
      <c r="L44326">
        <v>110</v>
      </c>
      <c r="M44326">
        <v>11370</v>
      </c>
      <c r="N44326">
        <v>210</v>
      </c>
      <c r="O44326">
        <v>9220452640402346</v>
      </c>
      <c r="P44326">
        <v>3.7720033528918696E+16</v>
      </c>
      <c r="Q44326">
        <v>953059513830679</v>
      </c>
      <c r="R44326">
        <v>2.6823134953897736E+16</v>
      </c>
      <c r="S44326">
        <v>0</v>
      </c>
      <c r="T44326">
        <v>2.4444444444444444E+16</v>
      </c>
      <c r="U44326">
        <v>1.8469656992084432E+16</v>
      </c>
      <c r="V44326">
        <v>1.9490279366116648E+16</v>
      </c>
      <c r="W44326">
        <v>1.7970919784348962E+16</v>
      </c>
      <c r="X44326">
        <v>7351739911779121</v>
      </c>
      <c r="Y44326">
        <v>1.8575396177095244E+16</v>
      </c>
      <c r="Z44326">
        <v>2090882709168427</v>
      </c>
    </row>
    <row r="44327" spans="1:26" x14ac:dyDescent="0.3">
      <c r="A44327" s="1" t="s">
        <v>374</v>
      </c>
      <c r="B44327">
        <v>110</v>
      </c>
      <c r="C44327" s="1" t="s">
        <v>378</v>
      </c>
      <c r="D44327">
        <v>111010</v>
      </c>
      <c r="E44327">
        <v>612100</v>
      </c>
      <c r="F44327" s="2">
        <v>44186</v>
      </c>
      <c r="G44327">
        <v>12240</v>
      </c>
      <c r="H44327">
        <v>310</v>
      </c>
      <c r="I44327">
        <v>110</v>
      </c>
      <c r="J44327">
        <v>0</v>
      </c>
      <c r="K44327">
        <v>630</v>
      </c>
      <c r="L44327">
        <v>180</v>
      </c>
      <c r="M44327">
        <v>11500</v>
      </c>
      <c r="N44327">
        <v>130</v>
      </c>
      <c r="O44327">
        <v>8986928104575163</v>
      </c>
      <c r="P44327">
        <v>5.1470588235294112E+16</v>
      </c>
      <c r="Q44327">
        <v>9395424836601308</v>
      </c>
      <c r="R44327">
        <v>2.5326797385620916E+16</v>
      </c>
      <c r="S44327">
        <v>0</v>
      </c>
      <c r="T44327">
        <v>2857142857142857</v>
      </c>
      <c r="U44327">
        <v>1.1304347826086956E+16</v>
      </c>
      <c r="V44327">
        <v>1999673256003921</v>
      </c>
      <c r="W44327">
        <v>1.7970919784348962E+16</v>
      </c>
      <c r="X44327">
        <v>1029243587649077</v>
      </c>
      <c r="Y44327">
        <v>1878777977454664</v>
      </c>
      <c r="Z44327">
        <v>2.0911452485583944E+16</v>
      </c>
    </row>
    <row r="44328" spans="1:26" x14ac:dyDescent="0.3">
      <c r="A44328" s="1" t="s">
        <v>374</v>
      </c>
      <c r="B44328">
        <v>110</v>
      </c>
      <c r="C44328" s="1" t="s">
        <v>378</v>
      </c>
      <c r="D44328">
        <v>111010</v>
      </c>
      <c r="E44328">
        <v>612100</v>
      </c>
      <c r="F44328" s="2">
        <v>44190</v>
      </c>
      <c r="G44328">
        <v>12660</v>
      </c>
      <c r="H44328">
        <v>420</v>
      </c>
      <c r="I44328">
        <v>110</v>
      </c>
      <c r="J44328">
        <v>0</v>
      </c>
      <c r="K44328">
        <v>740</v>
      </c>
      <c r="L44328">
        <v>110</v>
      </c>
      <c r="M44328">
        <v>11810</v>
      </c>
      <c r="N44328">
        <v>310</v>
      </c>
      <c r="O44328">
        <v>8688783570300158</v>
      </c>
      <c r="P44328">
        <v>5845181674565561</v>
      </c>
      <c r="Q44328">
        <v>9328593996840442</v>
      </c>
      <c r="R44328">
        <v>3317535545023697</v>
      </c>
      <c r="S44328">
        <v>0</v>
      </c>
      <c r="T44328">
        <v>1.4864864864864866E+16</v>
      </c>
      <c r="U44328">
        <v>2.6248941574936496E+16</v>
      </c>
      <c r="V44328">
        <v>2068289495180526</v>
      </c>
      <c r="W44328">
        <v>1.7970919784348962E+16</v>
      </c>
      <c r="X44328">
        <v>1.2089527854925666E+16</v>
      </c>
      <c r="Y44328">
        <v>1.9294232968469204E+16</v>
      </c>
      <c r="Z44328">
        <v>2092109763543883</v>
      </c>
    </row>
    <row r="44329" spans="1:26" x14ac:dyDescent="0.3">
      <c r="A44329" s="1" t="s">
        <v>374</v>
      </c>
      <c r="B44329">
        <v>110</v>
      </c>
      <c r="C44329" s="1" t="s">
        <v>378</v>
      </c>
      <c r="D44329">
        <v>111010</v>
      </c>
      <c r="E44329">
        <v>612100</v>
      </c>
      <c r="F44329" s="2">
        <v>44193</v>
      </c>
      <c r="G44329">
        <v>13000</v>
      </c>
      <c r="H44329">
        <v>340</v>
      </c>
      <c r="I44329">
        <v>110</v>
      </c>
      <c r="J44329">
        <v>0</v>
      </c>
      <c r="K44329">
        <v>730</v>
      </c>
      <c r="L44329">
        <v>-10</v>
      </c>
      <c r="M44329">
        <v>12160</v>
      </c>
      <c r="N44329">
        <v>350</v>
      </c>
      <c r="O44329">
        <v>8461538461538461</v>
      </c>
      <c r="P44329">
        <v>5615384615384615</v>
      </c>
      <c r="Q44329">
        <v>9353846153846154</v>
      </c>
      <c r="R44329">
        <v>2.6153846153846152E+16</v>
      </c>
      <c r="S44329">
        <v>0</v>
      </c>
      <c r="T44329">
        <v>-136986301369863</v>
      </c>
      <c r="U44329">
        <v>2.8782894736842104E+16</v>
      </c>
      <c r="V44329">
        <v>2123835974513968</v>
      </c>
      <c r="W44329">
        <v>1.7970919784348962E+16</v>
      </c>
      <c r="X44329">
        <v>1192615585688613</v>
      </c>
      <c r="Y44329">
        <v>1986603496160758</v>
      </c>
      <c r="Z44329">
        <v>2.0928984059024508E+16</v>
      </c>
    </row>
    <row r="44330" spans="1:26" x14ac:dyDescent="0.3">
      <c r="A44330" s="1" t="s">
        <v>374</v>
      </c>
      <c r="B44330">
        <v>110</v>
      </c>
      <c r="C44330" s="1" t="s">
        <v>378</v>
      </c>
      <c r="D44330">
        <v>111010</v>
      </c>
      <c r="E44330">
        <v>612100</v>
      </c>
      <c r="F44330" s="2">
        <v>44197</v>
      </c>
      <c r="G44330">
        <v>13520</v>
      </c>
      <c r="H44330">
        <v>520</v>
      </c>
      <c r="I44330">
        <v>110</v>
      </c>
      <c r="J44330">
        <v>0</v>
      </c>
      <c r="K44330">
        <v>840</v>
      </c>
      <c r="L44330">
        <v>110</v>
      </c>
      <c r="M44330">
        <v>12570</v>
      </c>
      <c r="N44330">
        <v>410</v>
      </c>
      <c r="O44330">
        <v>8136094674556213</v>
      </c>
      <c r="P44330">
        <v>621301775147929</v>
      </c>
      <c r="Q44330">
        <v>9297337278106508</v>
      </c>
      <c r="R44330">
        <v>3.8461538461538464E+16</v>
      </c>
      <c r="S44330">
        <v>0</v>
      </c>
      <c r="T44330">
        <v>1.3095238095238096E+16</v>
      </c>
      <c r="U44330">
        <v>3261734287987271</v>
      </c>
      <c r="V44330">
        <v>2208789413494527</v>
      </c>
      <c r="W44330">
        <v>1.7970919784348962E+16</v>
      </c>
      <c r="X44330">
        <v>1.3723247835321026E+16</v>
      </c>
      <c r="Y44330">
        <v>2053586015356968</v>
      </c>
      <c r="Z44330">
        <v>2.0943096174268824E+16</v>
      </c>
    </row>
    <row r="44331" spans="1:26" x14ac:dyDescent="0.3">
      <c r="A44331" s="1" t="s">
        <v>374</v>
      </c>
      <c r="B44331">
        <v>110</v>
      </c>
      <c r="C44331" s="1" t="s">
        <v>378</v>
      </c>
      <c r="D44331">
        <v>111010</v>
      </c>
      <c r="E44331">
        <v>612100</v>
      </c>
      <c r="F44331" s="2">
        <v>44200</v>
      </c>
      <c r="G44331">
        <v>13850</v>
      </c>
      <c r="H44331">
        <v>330</v>
      </c>
      <c r="I44331">
        <v>110</v>
      </c>
      <c r="J44331">
        <v>0</v>
      </c>
      <c r="K44331">
        <v>730</v>
      </c>
      <c r="L44331">
        <v>-110</v>
      </c>
      <c r="M44331">
        <v>13010</v>
      </c>
      <c r="N44331">
        <v>440</v>
      </c>
      <c r="O44331">
        <v>7942238267148015</v>
      </c>
      <c r="P44331">
        <v>5270758122743682</v>
      </c>
      <c r="Q44331">
        <v>9393501805054152</v>
      </c>
      <c r="R44331">
        <v>2.382671480144404E+16</v>
      </c>
      <c r="S44331">
        <v>0</v>
      </c>
      <c r="T44331">
        <v>-1506849315068493</v>
      </c>
      <c r="U44331">
        <v>3.3820138355111456E+16</v>
      </c>
      <c r="V44331">
        <v>2262702172847574</v>
      </c>
      <c r="W44331">
        <v>1.7970919784348962E+16</v>
      </c>
      <c r="X44331">
        <v>1192615585688613</v>
      </c>
      <c r="Y44331">
        <v>2.1254696944943636E+16</v>
      </c>
      <c r="Z44331">
        <v>2.0948906633193376E+16</v>
      </c>
    </row>
    <row r="44332" spans="1:26" x14ac:dyDescent="0.3">
      <c r="A44332" s="1" t="s">
        <v>374</v>
      </c>
      <c r="B44332">
        <v>110</v>
      </c>
      <c r="C44332" s="1" t="s">
        <v>378</v>
      </c>
      <c r="D44332">
        <v>111010</v>
      </c>
      <c r="E44332">
        <v>612100</v>
      </c>
      <c r="F44332" s="2">
        <v>44204</v>
      </c>
      <c r="G44332">
        <v>14240</v>
      </c>
      <c r="H44332">
        <v>390</v>
      </c>
      <c r="I44332">
        <v>110</v>
      </c>
      <c r="J44332">
        <v>0</v>
      </c>
      <c r="K44332">
        <v>590</v>
      </c>
      <c r="L44332">
        <v>-140</v>
      </c>
      <c r="M44332">
        <v>13540</v>
      </c>
      <c r="N44332">
        <v>530</v>
      </c>
      <c r="O44332">
        <v>7724719101123595</v>
      </c>
      <c r="P44332">
        <v>4143258426966292</v>
      </c>
      <c r="Q44332">
        <v>9508426966292136</v>
      </c>
      <c r="R44332">
        <v>2.7387640449438204E+16</v>
      </c>
      <c r="S44332">
        <v>0</v>
      </c>
      <c r="T44332">
        <v>-2.3728813559322036E+16</v>
      </c>
      <c r="U44332">
        <v>3914327917282127</v>
      </c>
      <c r="V44332">
        <v>2326417252082993</v>
      </c>
      <c r="W44332">
        <v>1.7970919784348962E+16</v>
      </c>
      <c r="X44332">
        <v>9638947884332624</v>
      </c>
      <c r="Y44332">
        <v>2212056853455318</v>
      </c>
      <c r="Z44332">
        <v>2.0945509652097616E+16</v>
      </c>
    </row>
    <row r="44333" spans="1:26" x14ac:dyDescent="0.3">
      <c r="A44333" s="1" t="s">
        <v>374</v>
      </c>
      <c r="B44333">
        <v>110</v>
      </c>
      <c r="C44333" s="1" t="s">
        <v>378</v>
      </c>
      <c r="D44333">
        <v>111010</v>
      </c>
      <c r="E44333">
        <v>612100</v>
      </c>
      <c r="F44333" s="2">
        <v>44207</v>
      </c>
      <c r="G44333">
        <v>14710</v>
      </c>
      <c r="H44333">
        <v>470</v>
      </c>
      <c r="I44333">
        <v>110</v>
      </c>
      <c r="J44333">
        <v>0</v>
      </c>
      <c r="K44333">
        <v>720</v>
      </c>
      <c r="L44333">
        <v>130</v>
      </c>
      <c r="M44333">
        <v>13880</v>
      </c>
      <c r="N44333">
        <v>340</v>
      </c>
      <c r="O44333">
        <v>7477906186267845</v>
      </c>
      <c r="P44333">
        <v>4894629503738953</v>
      </c>
      <c r="Q44333">
        <v>9435757987763428</v>
      </c>
      <c r="R44333">
        <v>3195105370496261</v>
      </c>
      <c r="S44333">
        <v>0</v>
      </c>
      <c r="T44333">
        <v>1.8055555555555556E+16</v>
      </c>
      <c r="U44333">
        <v>2.4495677233429392E+16</v>
      </c>
      <c r="V44333">
        <v>2403202091161575</v>
      </c>
      <c r="W44333">
        <v>1.7970919784348962E+16</v>
      </c>
      <c r="X44333">
        <v>1.1762783858846594E+16</v>
      </c>
      <c r="Y44333">
        <v>226760333278876</v>
      </c>
      <c r="Z44333">
        <v>2.0950290402162456E+16</v>
      </c>
    </row>
    <row r="44334" spans="1:26" x14ac:dyDescent="0.3">
      <c r="A44334" s="1" t="s">
        <v>374</v>
      </c>
      <c r="B44334">
        <v>110</v>
      </c>
      <c r="C44334" s="1" t="s">
        <v>378</v>
      </c>
      <c r="D44334">
        <v>111010</v>
      </c>
      <c r="E44334">
        <v>612100</v>
      </c>
      <c r="F44334" s="2">
        <v>44211</v>
      </c>
      <c r="G44334">
        <v>15180</v>
      </c>
      <c r="H44334">
        <v>470</v>
      </c>
      <c r="I44334">
        <v>110</v>
      </c>
      <c r="J44334">
        <v>0</v>
      </c>
      <c r="K44334">
        <v>700</v>
      </c>
      <c r="L44334">
        <v>-20</v>
      </c>
      <c r="M44334">
        <v>14370</v>
      </c>
      <c r="N44334">
        <v>490</v>
      </c>
      <c r="O44334">
        <v>7246376811594203</v>
      </c>
      <c r="P44334">
        <v>461133069828722</v>
      </c>
      <c r="Q44334">
        <v>9466403162055336</v>
      </c>
      <c r="R44334">
        <v>3.0961791831357048E+16</v>
      </c>
      <c r="S44334">
        <v>0</v>
      </c>
      <c r="T44334">
        <v>-2857142857142857</v>
      </c>
      <c r="U44334">
        <v>3409881697981907</v>
      </c>
      <c r="V44334">
        <v>2479986930240157</v>
      </c>
      <c r="W44334">
        <v>1.7970919784348962E+16</v>
      </c>
      <c r="X44334">
        <v>1.1436039862767524E+16</v>
      </c>
      <c r="Y44334">
        <v>2.3476556118281324E+16</v>
      </c>
      <c r="Z44334">
        <v>2.0953603214313136E+16</v>
      </c>
    </row>
    <row r="44335" spans="1:26" x14ac:dyDescent="0.3">
      <c r="A44335" s="1" t="s">
        <v>374</v>
      </c>
      <c r="B44335">
        <v>110</v>
      </c>
      <c r="C44335" s="1" t="s">
        <v>378</v>
      </c>
      <c r="D44335">
        <v>111010</v>
      </c>
      <c r="E44335">
        <v>612100</v>
      </c>
      <c r="F44335" s="2">
        <v>44214</v>
      </c>
      <c r="G44335">
        <v>15870</v>
      </c>
      <c r="H44335">
        <v>690</v>
      </c>
      <c r="I44335">
        <v>110</v>
      </c>
      <c r="J44335">
        <v>0</v>
      </c>
      <c r="K44335">
        <v>980</v>
      </c>
      <c r="L44335">
        <v>280</v>
      </c>
      <c r="M44335">
        <v>14780</v>
      </c>
      <c r="N44335">
        <v>410</v>
      </c>
      <c r="O44335">
        <v>6931316950220542</v>
      </c>
      <c r="P44335">
        <v>6175173282923756</v>
      </c>
      <c r="Q44335">
        <v>931316950220542</v>
      </c>
      <c r="R44335">
        <v>4.3478260869565216E+16</v>
      </c>
      <c r="S44335">
        <v>0</v>
      </c>
      <c r="T44335">
        <v>2857142857142857</v>
      </c>
      <c r="U44335">
        <v>2774018944519621</v>
      </c>
      <c r="V44335">
        <v>2.5927136088874368E+16</v>
      </c>
      <c r="W44335">
        <v>1.7970919784348962E+16</v>
      </c>
      <c r="X44335">
        <v>1601045580787453</v>
      </c>
      <c r="Y44335">
        <v>2.4146381310243424E+16</v>
      </c>
      <c r="Z44335">
        <v>2097266410239943</v>
      </c>
    </row>
    <row r="44336" spans="1:26" x14ac:dyDescent="0.3">
      <c r="A44336" s="1" t="s">
        <v>374</v>
      </c>
      <c r="B44336">
        <v>110</v>
      </c>
      <c r="C44336" s="1" t="s">
        <v>378</v>
      </c>
      <c r="D44336">
        <v>111010</v>
      </c>
      <c r="E44336">
        <v>612100</v>
      </c>
      <c r="F44336" s="2">
        <v>44218</v>
      </c>
      <c r="G44336">
        <v>17150</v>
      </c>
      <c r="H44336">
        <v>1280</v>
      </c>
      <c r="I44336">
        <v>110</v>
      </c>
      <c r="J44336">
        <v>0</v>
      </c>
      <c r="K44336">
        <v>1650</v>
      </c>
      <c r="L44336">
        <v>670</v>
      </c>
      <c r="M44336">
        <v>15390</v>
      </c>
      <c r="N44336">
        <v>610</v>
      </c>
      <c r="O44336">
        <v>641399416909621</v>
      </c>
      <c r="P44336">
        <v>9620991253644316</v>
      </c>
      <c r="Q44336">
        <v>8973760932944607</v>
      </c>
      <c r="R44336">
        <v>7463556851311953</v>
      </c>
      <c r="S44336">
        <v>0</v>
      </c>
      <c r="T44336">
        <v>4.0606060606060608E+16</v>
      </c>
      <c r="U44336">
        <v>396361273554256</v>
      </c>
      <c r="V44336">
        <v>2.8018297663780428E+16</v>
      </c>
      <c r="W44336">
        <v>1.7970919784348962E+16</v>
      </c>
      <c r="X44336">
        <v>2.6956379676523444E+16</v>
      </c>
      <c r="Y44336">
        <v>2.5142950498284592E+16</v>
      </c>
      <c r="Z44336">
        <v>2.1028005274155196E+16</v>
      </c>
    </row>
    <row r="44337" spans="1:26" x14ac:dyDescent="0.3">
      <c r="A44337" s="1" t="s">
        <v>374</v>
      </c>
      <c r="B44337">
        <v>110</v>
      </c>
      <c r="C44337" s="1" t="s">
        <v>378</v>
      </c>
      <c r="D44337">
        <v>111010</v>
      </c>
      <c r="E44337">
        <v>612100</v>
      </c>
      <c r="F44337" s="2">
        <v>44221</v>
      </c>
      <c r="G44337">
        <v>18300</v>
      </c>
      <c r="H44337">
        <v>1150</v>
      </c>
      <c r="I44337">
        <v>110</v>
      </c>
      <c r="J44337">
        <v>0</v>
      </c>
      <c r="K44337">
        <v>2100</v>
      </c>
      <c r="L44337">
        <v>450</v>
      </c>
      <c r="M44337">
        <v>16090</v>
      </c>
      <c r="N44337">
        <v>700</v>
      </c>
      <c r="O44337">
        <v>6010928961748634</v>
      </c>
      <c r="P44337">
        <v>1.1475409836065574E+16</v>
      </c>
      <c r="Q44337">
        <v>8792349726775956</v>
      </c>
      <c r="R44337">
        <v>6284153005464481</v>
      </c>
      <c r="S44337">
        <v>0</v>
      </c>
      <c r="T44337">
        <v>2.1428571428571428E+16</v>
      </c>
      <c r="U44337">
        <v>435052827843381</v>
      </c>
      <c r="V44337">
        <v>2.9897075641235092E+16</v>
      </c>
      <c r="W44337">
        <v>1.7970919784348962E+16</v>
      </c>
      <c r="X44337">
        <v>3.4308119588302568E+16</v>
      </c>
      <c r="Y44337">
        <v>2.6286554484561348E+16</v>
      </c>
      <c r="Z44337">
        <v>2110419345888395</v>
      </c>
    </row>
    <row r="44338" spans="1:26" x14ac:dyDescent="0.3">
      <c r="A44338" s="1" t="s">
        <v>374</v>
      </c>
      <c r="B44338">
        <v>110</v>
      </c>
      <c r="C44338" s="1" t="s">
        <v>378</v>
      </c>
      <c r="D44338">
        <v>111010</v>
      </c>
      <c r="E44338">
        <v>612100</v>
      </c>
      <c r="F44338" s="2">
        <v>44225</v>
      </c>
      <c r="G44338">
        <v>19280</v>
      </c>
      <c r="H44338">
        <v>980</v>
      </c>
      <c r="I44338">
        <v>110</v>
      </c>
      <c r="J44338">
        <v>0</v>
      </c>
      <c r="K44338">
        <v>1780</v>
      </c>
      <c r="L44338">
        <v>-320</v>
      </c>
      <c r="M44338">
        <v>17390</v>
      </c>
      <c r="N44338">
        <v>1300</v>
      </c>
      <c r="O44338">
        <v>5705394190871369</v>
      </c>
      <c r="P44338">
        <v>9232365145228216</v>
      </c>
      <c r="Q44338">
        <v>9019709543568464</v>
      </c>
      <c r="R44338">
        <v>508298755186722</v>
      </c>
      <c r="S44338">
        <v>0</v>
      </c>
      <c r="T44338">
        <v>-1797752808988764</v>
      </c>
      <c r="U44338">
        <v>7475560667050028</v>
      </c>
      <c r="V44338">
        <v>3.1498121222022544E+16</v>
      </c>
      <c r="W44338">
        <v>1.7970919784348962E+16</v>
      </c>
      <c r="X44338">
        <v>2908021565103741</v>
      </c>
      <c r="Y44338">
        <v>2.8410390459075316E+16</v>
      </c>
      <c r="Z44338">
        <v>2115927010157009</v>
      </c>
    </row>
    <row r="44339" spans="1:26" x14ac:dyDescent="0.3">
      <c r="A44339" s="1" t="s">
        <v>374</v>
      </c>
      <c r="B44339">
        <v>110</v>
      </c>
      <c r="C44339" s="1" t="s">
        <v>378</v>
      </c>
      <c r="D44339">
        <v>111010</v>
      </c>
      <c r="E44339">
        <v>612100</v>
      </c>
      <c r="F44339" s="2">
        <v>44228</v>
      </c>
      <c r="G44339">
        <v>20330</v>
      </c>
      <c r="H44339">
        <v>1050</v>
      </c>
      <c r="I44339">
        <v>120</v>
      </c>
      <c r="J44339">
        <v>10</v>
      </c>
      <c r="K44339">
        <v>1930</v>
      </c>
      <c r="L44339">
        <v>150</v>
      </c>
      <c r="M44339">
        <v>18280</v>
      </c>
      <c r="N44339">
        <v>890</v>
      </c>
      <c r="O44339">
        <v>5902606984751598</v>
      </c>
      <c r="P44339">
        <v>9493359567142154</v>
      </c>
      <c r="Q44339">
        <v>8991637973438269</v>
      </c>
      <c r="R44339">
        <v>5.1647811116576488E+16</v>
      </c>
      <c r="S44339">
        <v>8333333333333333</v>
      </c>
      <c r="T44339">
        <v>7772020725388601</v>
      </c>
      <c r="U44339">
        <v>4.8687089715536104E+16</v>
      </c>
      <c r="V44339">
        <v>3.3213527201437676E+16</v>
      </c>
      <c r="W44339">
        <v>1.9604639764744324E+16</v>
      </c>
      <c r="X44339">
        <v>3.1530795621630456E+16</v>
      </c>
      <c r="Y44339">
        <v>2.9864401241627184E+16</v>
      </c>
      <c r="Z44339">
        <v>2121933705253741</v>
      </c>
    </row>
    <row r="44340" spans="1:26" x14ac:dyDescent="0.3">
      <c r="A44340" s="1" t="s">
        <v>374</v>
      </c>
      <c r="B44340">
        <v>110</v>
      </c>
      <c r="C44340" s="1" t="s">
        <v>378</v>
      </c>
      <c r="D44340">
        <v>111010</v>
      </c>
      <c r="E44340">
        <v>612100</v>
      </c>
      <c r="F44340" s="2">
        <v>44232</v>
      </c>
      <c r="G44340">
        <v>21270</v>
      </c>
      <c r="H44340">
        <v>940</v>
      </c>
      <c r="I44340">
        <v>120</v>
      </c>
      <c r="J44340">
        <v>0</v>
      </c>
      <c r="K44340">
        <v>1630</v>
      </c>
      <c r="L44340">
        <v>-300</v>
      </c>
      <c r="M44340">
        <v>19520</v>
      </c>
      <c r="N44340">
        <v>1240</v>
      </c>
      <c r="O44340">
        <v>5641748942172073</v>
      </c>
      <c r="P44340">
        <v>76633756464504</v>
      </c>
      <c r="Q44340">
        <v>917724494593324</v>
      </c>
      <c r="R44340">
        <v>4.4193700047014576E+16</v>
      </c>
      <c r="S44340">
        <v>0</v>
      </c>
      <c r="T44340">
        <v>-1.840490797546012E+16</v>
      </c>
      <c r="U44340">
        <v>6352459016393443</v>
      </c>
      <c r="V44340">
        <v>3474922398300931</v>
      </c>
      <c r="W44340">
        <v>1.9604639764744324E+16</v>
      </c>
      <c r="X44340">
        <v>2662963568044437</v>
      </c>
      <c r="Y44340">
        <v>3189021401731743</v>
      </c>
      <c r="Z44340">
        <v>2125853941731312</v>
      </c>
    </row>
    <row r="44341" spans="1:26" x14ac:dyDescent="0.3">
      <c r="A44341" s="1" t="s">
        <v>374</v>
      </c>
      <c r="B44341">
        <v>110</v>
      </c>
      <c r="C44341" s="1" t="s">
        <v>378</v>
      </c>
      <c r="D44341">
        <v>111010</v>
      </c>
      <c r="E44341">
        <v>612100</v>
      </c>
      <c r="F44341" s="2">
        <v>44235</v>
      </c>
      <c r="G44341">
        <v>21940</v>
      </c>
      <c r="H44341">
        <v>670</v>
      </c>
      <c r="I44341">
        <v>120</v>
      </c>
      <c r="J44341">
        <v>0</v>
      </c>
      <c r="K44341">
        <v>1430</v>
      </c>
      <c r="L44341">
        <v>-200</v>
      </c>
      <c r="M44341">
        <v>20390</v>
      </c>
      <c r="N44341">
        <v>870</v>
      </c>
      <c r="O44341">
        <v>5.469462169553328E+16</v>
      </c>
      <c r="P44341">
        <v>6517775752051048</v>
      </c>
      <c r="Q44341">
        <v>9293527803099362</v>
      </c>
      <c r="R44341">
        <v>3.0537830446672744E+16</v>
      </c>
      <c r="S44341">
        <v>0</v>
      </c>
      <c r="T44341">
        <v>-1.3986013986013988E+16</v>
      </c>
      <c r="U44341">
        <v>426679744973026</v>
      </c>
      <c r="V44341">
        <v>3584381636987421</v>
      </c>
      <c r="W44341">
        <v>1.9604639764744324E+16</v>
      </c>
      <c r="X44341">
        <v>2336219571965365</v>
      </c>
      <c r="Y44341">
        <v>3.3311550400261396E+16</v>
      </c>
      <c r="Z44341">
        <v>2128308309666235</v>
      </c>
    </row>
    <row r="44342" spans="1:26" x14ac:dyDescent="0.3">
      <c r="A44342" s="1" t="s">
        <v>374</v>
      </c>
      <c r="B44342">
        <v>110</v>
      </c>
      <c r="C44342" s="1" t="s">
        <v>378</v>
      </c>
      <c r="D44342">
        <v>111010</v>
      </c>
      <c r="E44342">
        <v>612100</v>
      </c>
      <c r="F44342" s="2">
        <v>44239</v>
      </c>
      <c r="G44342">
        <v>22710</v>
      </c>
      <c r="H44342">
        <v>770</v>
      </c>
      <c r="I44342">
        <v>120</v>
      </c>
      <c r="J44342">
        <v>0</v>
      </c>
      <c r="K44342">
        <v>1370</v>
      </c>
      <c r="L44342">
        <v>-60</v>
      </c>
      <c r="M44342">
        <v>21220</v>
      </c>
      <c r="N44342">
        <v>830</v>
      </c>
      <c r="O44342">
        <v>5284015852047556</v>
      </c>
      <c r="P44342">
        <v>603258476442096</v>
      </c>
      <c r="Q44342">
        <v>9343901365037428</v>
      </c>
      <c r="R44342">
        <v>3.3905768383971816E+16</v>
      </c>
      <c r="S44342">
        <v>0</v>
      </c>
      <c r="T44342">
        <v>-4.3795620437956208E+16</v>
      </c>
      <c r="U44342">
        <v>3.9114043355325168E+16</v>
      </c>
      <c r="V44342">
        <v>3710178075477863</v>
      </c>
      <c r="W44342">
        <v>1.9604639764744324E+16</v>
      </c>
      <c r="X44342">
        <v>2.2381963731416436E+16</v>
      </c>
      <c r="Y44342">
        <v>3466753798398955</v>
      </c>
      <c r="Z44342">
        <v>2.1302399874917936E+16</v>
      </c>
    </row>
    <row r="44343" spans="1:26" x14ac:dyDescent="0.3">
      <c r="A44343" s="1" t="s">
        <v>374</v>
      </c>
      <c r="B44343">
        <v>110</v>
      </c>
      <c r="C44343" s="1" t="s">
        <v>378</v>
      </c>
      <c r="D44343">
        <v>111010</v>
      </c>
      <c r="E44343">
        <v>612100</v>
      </c>
      <c r="F44343" s="2">
        <v>44242</v>
      </c>
      <c r="G44343">
        <v>23410</v>
      </c>
      <c r="H44343">
        <v>700</v>
      </c>
      <c r="I44343">
        <v>120</v>
      </c>
      <c r="J44343">
        <v>0</v>
      </c>
      <c r="K44343">
        <v>1570</v>
      </c>
      <c r="L44343">
        <v>200</v>
      </c>
      <c r="M44343">
        <v>21720</v>
      </c>
      <c r="N44343">
        <v>500</v>
      </c>
      <c r="O44343">
        <v>5.1260145237078176E+16</v>
      </c>
      <c r="P44343">
        <v>6706535668517727</v>
      </c>
      <c r="Q44343">
        <v>9278086287911148</v>
      </c>
      <c r="R44343">
        <v>299017513882956</v>
      </c>
      <c r="S44343">
        <v>0</v>
      </c>
      <c r="T44343">
        <v>1.2738853503184712E+16</v>
      </c>
      <c r="U44343">
        <v>2302025782688766</v>
      </c>
      <c r="V44343">
        <v>3.8245384741055384E+16</v>
      </c>
      <c r="W44343">
        <v>1.9604639764744324E+16</v>
      </c>
      <c r="X44343">
        <v>2.5649403692207156E+16</v>
      </c>
      <c r="Y44343">
        <v>3.5484397974187224E+16</v>
      </c>
      <c r="Z44343">
        <v>2132960374037624</v>
      </c>
    </row>
    <row r="44344" spans="1:26" x14ac:dyDescent="0.3">
      <c r="A44344" s="1" t="s">
        <v>374</v>
      </c>
      <c r="B44344">
        <v>110</v>
      </c>
      <c r="C44344" s="1" t="s">
        <v>378</v>
      </c>
      <c r="D44344">
        <v>111010</v>
      </c>
      <c r="E44344">
        <v>612100</v>
      </c>
      <c r="F44344" s="2">
        <v>44246</v>
      </c>
      <c r="G44344">
        <v>24320</v>
      </c>
      <c r="H44344">
        <v>910</v>
      </c>
      <c r="I44344">
        <v>120</v>
      </c>
      <c r="J44344">
        <v>0</v>
      </c>
      <c r="K44344">
        <v>1550</v>
      </c>
      <c r="L44344">
        <v>-20</v>
      </c>
      <c r="M44344">
        <v>22650</v>
      </c>
      <c r="N44344">
        <v>930</v>
      </c>
      <c r="O44344">
        <v>4934210526315789</v>
      </c>
      <c r="P44344">
        <v>6373355263157894</v>
      </c>
      <c r="Q44344">
        <v>9313322368421052</v>
      </c>
      <c r="R44344">
        <v>3741776315789474</v>
      </c>
      <c r="S44344">
        <v>0</v>
      </c>
      <c r="T44344">
        <v>-1.2903225806451612E+16</v>
      </c>
      <c r="U44344">
        <v>4105960264900662</v>
      </c>
      <c r="V44344">
        <v>3973206992321516</v>
      </c>
      <c r="W44344">
        <v>1.9604639764744324E+16</v>
      </c>
      <c r="X44344">
        <v>2.5322659696128084E+16</v>
      </c>
      <c r="Y44344">
        <v>3700375755595491</v>
      </c>
      <c r="Z44344">
        <v>2135394696456342</v>
      </c>
    </row>
    <row r="44345" spans="1:26" x14ac:dyDescent="0.3">
      <c r="A44345" s="1" t="s">
        <v>374</v>
      </c>
      <c r="B44345">
        <v>110</v>
      </c>
      <c r="C44345" s="1" t="s">
        <v>378</v>
      </c>
      <c r="D44345">
        <v>111010</v>
      </c>
      <c r="E44345">
        <v>612100</v>
      </c>
      <c r="F44345" s="2">
        <v>44249</v>
      </c>
      <c r="G44345">
        <v>24830</v>
      </c>
      <c r="H44345">
        <v>510</v>
      </c>
      <c r="I44345">
        <v>130</v>
      </c>
      <c r="J44345">
        <v>10</v>
      </c>
      <c r="K44345">
        <v>1370</v>
      </c>
      <c r="L44345">
        <v>-180</v>
      </c>
      <c r="M44345">
        <v>23330</v>
      </c>
      <c r="N44345">
        <v>680</v>
      </c>
      <c r="O44345">
        <v>5235602094240838</v>
      </c>
      <c r="P44345">
        <v>5517519130084575</v>
      </c>
      <c r="Q44345">
        <v>9395892066049134</v>
      </c>
      <c r="R44345">
        <v>2053966975432944</v>
      </c>
      <c r="S44345">
        <v>7692307692307693</v>
      </c>
      <c r="T44345">
        <v>-1.3138686131386862E+16</v>
      </c>
      <c r="U44345">
        <v>2914702100300043</v>
      </c>
      <c r="V44345">
        <v>4.05652671132168E+16</v>
      </c>
      <c r="W44345">
        <v>2.1238359745139684E+16</v>
      </c>
      <c r="X44345">
        <v>2.2381963731416436E+16</v>
      </c>
      <c r="Y44345">
        <v>3.811468714262376E+16</v>
      </c>
      <c r="Z44345">
        <v>213687221330967</v>
      </c>
    </row>
    <row r="44346" spans="1:26" x14ac:dyDescent="0.3">
      <c r="A44346" s="1" t="s">
        <v>374</v>
      </c>
      <c r="B44346">
        <v>110</v>
      </c>
      <c r="C44346" s="1" t="s">
        <v>378</v>
      </c>
      <c r="D44346">
        <v>111010</v>
      </c>
      <c r="E44346">
        <v>612100</v>
      </c>
      <c r="F44346" s="2">
        <v>44253</v>
      </c>
      <c r="G44346">
        <v>25340</v>
      </c>
      <c r="H44346">
        <v>510</v>
      </c>
      <c r="I44346">
        <v>140</v>
      </c>
      <c r="J44346">
        <v>10</v>
      </c>
      <c r="K44346">
        <v>1190</v>
      </c>
      <c r="L44346">
        <v>-180</v>
      </c>
      <c r="M44346">
        <v>24010</v>
      </c>
      <c r="N44346">
        <v>680</v>
      </c>
      <c r="O44346">
        <v>5.5248618784530384E+16</v>
      </c>
      <c r="P44346">
        <v>4696132596685083</v>
      </c>
      <c r="Q44346">
        <v>9475138121546960</v>
      </c>
      <c r="R44346">
        <v>2.0126282557221784E+16</v>
      </c>
      <c r="S44346">
        <v>7142857142857142</v>
      </c>
      <c r="T44346">
        <v>-1.5126050420168066E+16</v>
      </c>
      <c r="U44346">
        <v>2.8321532694710536E+16</v>
      </c>
      <c r="V44346">
        <v>4.1398464303218424E+16</v>
      </c>
      <c r="W44346">
        <v>2.287207972553504E+16</v>
      </c>
      <c r="X44346">
        <v>1.9441267766704784E+16</v>
      </c>
      <c r="Y44346">
        <v>392256167292926</v>
      </c>
      <c r="Z44346">
        <v>2.1375571582974832E+16</v>
      </c>
    </row>
    <row r="44347" spans="1:26" x14ac:dyDescent="0.3">
      <c r="A44347" s="1" t="s">
        <v>374</v>
      </c>
      <c r="B44347">
        <v>110</v>
      </c>
      <c r="C44347" s="1" t="s">
        <v>378</v>
      </c>
      <c r="D44347">
        <v>111010</v>
      </c>
      <c r="E44347">
        <v>612100</v>
      </c>
      <c r="F44347" s="2">
        <v>44256</v>
      </c>
      <c r="G44347">
        <v>25750</v>
      </c>
      <c r="H44347">
        <v>410</v>
      </c>
      <c r="I44347">
        <v>150</v>
      </c>
      <c r="J44347">
        <v>10</v>
      </c>
      <c r="K44347">
        <v>900</v>
      </c>
      <c r="L44347">
        <v>-290</v>
      </c>
      <c r="M44347">
        <v>24700</v>
      </c>
      <c r="N44347">
        <v>690</v>
      </c>
      <c r="O44347">
        <v>5825242718446602</v>
      </c>
      <c r="P44347">
        <v>3495145631067961</v>
      </c>
      <c r="Q44347">
        <v>9592233009708738</v>
      </c>
      <c r="R44347">
        <v>1.5922330097087378E+16</v>
      </c>
      <c r="S44347">
        <v>6666666666666667</v>
      </c>
      <c r="T44347">
        <v>-3.2222222222222224E+16</v>
      </c>
      <c r="U44347">
        <v>2.7935222672064776E+16</v>
      </c>
      <c r="V44347">
        <v>4206828949518053</v>
      </c>
      <c r="W44347">
        <v>2.4505799705930404E+16</v>
      </c>
      <c r="X44347">
        <v>1.470347982355824E+16</v>
      </c>
      <c r="Y44347">
        <v>4.0352883515765392E+16</v>
      </c>
      <c r="Z44347">
        <v>2.1371257988798836E+16</v>
      </c>
    </row>
    <row r="44348" spans="1:26" x14ac:dyDescent="0.3">
      <c r="A44348" s="1" t="s">
        <v>374</v>
      </c>
      <c r="B44348">
        <v>110</v>
      </c>
      <c r="C44348" s="1" t="s">
        <v>378</v>
      </c>
      <c r="D44348">
        <v>111010</v>
      </c>
      <c r="E44348">
        <v>612100</v>
      </c>
      <c r="F44348" s="2">
        <v>44260</v>
      </c>
      <c r="G44348">
        <v>26280</v>
      </c>
      <c r="H44348">
        <v>530</v>
      </c>
      <c r="I44348">
        <v>160</v>
      </c>
      <c r="J44348">
        <v>10</v>
      </c>
      <c r="K44348">
        <v>990</v>
      </c>
      <c r="L44348">
        <v>90</v>
      </c>
      <c r="M44348">
        <v>25130</v>
      </c>
      <c r="N44348">
        <v>430</v>
      </c>
      <c r="O44348">
        <v>60882800608828</v>
      </c>
      <c r="P44348">
        <v>3767123287671233</v>
      </c>
      <c r="Q44348">
        <v>9562404870624048</v>
      </c>
      <c r="R44348">
        <v>2.0167427701674276E+16</v>
      </c>
      <c r="S44348">
        <v>625</v>
      </c>
      <c r="T44348">
        <v>9090909090909092</v>
      </c>
      <c r="U44348">
        <v>1.7111022682053324E+16</v>
      </c>
      <c r="V44348">
        <v>4293416108479007</v>
      </c>
      <c r="W44348">
        <v>2.6139519686325764E+16</v>
      </c>
      <c r="X44348">
        <v>1.6173827805914066E+16</v>
      </c>
      <c r="Y44348">
        <v>410553831073354</v>
      </c>
      <c r="Z44348">
        <v>2.1372614443586888E+16</v>
      </c>
    </row>
    <row r="44349" spans="1:26" x14ac:dyDescent="0.3">
      <c r="A44349" s="1" t="s">
        <v>374</v>
      </c>
      <c r="B44349">
        <v>110</v>
      </c>
      <c r="C44349" s="1" t="s">
        <v>378</v>
      </c>
      <c r="D44349">
        <v>111010</v>
      </c>
      <c r="E44349">
        <v>612100</v>
      </c>
      <c r="F44349" s="2">
        <v>44263</v>
      </c>
      <c r="G44349">
        <v>26590</v>
      </c>
      <c r="H44349">
        <v>310</v>
      </c>
      <c r="I44349">
        <v>170</v>
      </c>
      <c r="J44349">
        <v>10</v>
      </c>
      <c r="K44349">
        <v>820</v>
      </c>
      <c r="L44349">
        <v>-170</v>
      </c>
      <c r="M44349">
        <v>25600</v>
      </c>
      <c r="N44349">
        <v>470</v>
      </c>
      <c r="O44349">
        <v>6393380970289583</v>
      </c>
      <c r="P44349">
        <v>3.0838661150808576E+16</v>
      </c>
      <c r="Q44349">
        <v>9627679578789018</v>
      </c>
      <c r="R44349">
        <v>1.1658518239939826E+16</v>
      </c>
      <c r="S44349">
        <v>5.8823529411764704E+16</v>
      </c>
      <c r="T44349">
        <v>-2073170731707317</v>
      </c>
      <c r="U44349">
        <v>18359375</v>
      </c>
      <c r="V44349">
        <v>4344061427871263</v>
      </c>
      <c r="W44349">
        <v>2777323966672112</v>
      </c>
      <c r="X44349">
        <v>1.3396503839241956E+16</v>
      </c>
      <c r="Y44349">
        <v>4182323149812122</v>
      </c>
      <c r="Z44349">
        <v>2.1368904153147116E+16</v>
      </c>
    </row>
    <row r="44350" spans="1:26" x14ac:dyDescent="0.3">
      <c r="A44350" s="1" t="s">
        <v>374</v>
      </c>
      <c r="B44350">
        <v>110</v>
      </c>
      <c r="C44350" s="1" t="s">
        <v>378</v>
      </c>
      <c r="D44350">
        <v>111010</v>
      </c>
      <c r="E44350">
        <v>612100</v>
      </c>
      <c r="F44350" s="2">
        <v>44267</v>
      </c>
      <c r="G44350">
        <v>27100</v>
      </c>
      <c r="H44350">
        <v>510</v>
      </c>
      <c r="I44350">
        <v>170</v>
      </c>
      <c r="J44350">
        <v>0</v>
      </c>
      <c r="K44350">
        <v>850</v>
      </c>
      <c r="L44350">
        <v>30</v>
      </c>
      <c r="M44350">
        <v>26080</v>
      </c>
      <c r="N44350">
        <v>480</v>
      </c>
      <c r="O44350">
        <v>6273062730627306</v>
      </c>
      <c r="P44350">
        <v>3136531365313653</v>
      </c>
      <c r="Q44350">
        <v>9623616236162360</v>
      </c>
      <c r="R44350">
        <v>1.8819188191881916E+16</v>
      </c>
      <c r="S44350">
        <v>0</v>
      </c>
      <c r="T44350">
        <v>3529411764705882</v>
      </c>
      <c r="U44350">
        <v>1.8404907975460124E+16</v>
      </c>
      <c r="V44350">
        <v>4427381146871426</v>
      </c>
      <c r="W44350">
        <v>2777323966672112</v>
      </c>
      <c r="X44350">
        <v>1.3886619833360562E+16</v>
      </c>
      <c r="Y44350">
        <v>4.2607417088710992E+16</v>
      </c>
      <c r="Z44350">
        <v>2136755012470626</v>
      </c>
    </row>
    <row r="44351" spans="1:26" x14ac:dyDescent="0.3">
      <c r="A44351" s="1" t="s">
        <v>374</v>
      </c>
      <c r="B44351">
        <v>110</v>
      </c>
      <c r="C44351" s="1" t="s">
        <v>378</v>
      </c>
      <c r="D44351">
        <v>111010</v>
      </c>
      <c r="E44351">
        <v>612100</v>
      </c>
      <c r="F44351" s="2">
        <v>44270</v>
      </c>
      <c r="G44351">
        <v>27410</v>
      </c>
      <c r="H44351">
        <v>310</v>
      </c>
      <c r="I44351">
        <v>170</v>
      </c>
      <c r="J44351">
        <v>0</v>
      </c>
      <c r="K44351">
        <v>680</v>
      </c>
      <c r="L44351">
        <v>-170</v>
      </c>
      <c r="M44351">
        <v>26560</v>
      </c>
      <c r="N44351">
        <v>480</v>
      </c>
      <c r="O44351">
        <v>6202116016052536</v>
      </c>
      <c r="P44351">
        <v>2.4808464064210144E+16</v>
      </c>
      <c r="Q44351">
        <v>9689894199197372</v>
      </c>
      <c r="R44351">
        <v>1.130974097044874E+16</v>
      </c>
      <c r="S44351">
        <v>0</v>
      </c>
      <c r="T44351">
        <v>-25</v>
      </c>
      <c r="U44351">
        <v>1.8072289156626504E+16</v>
      </c>
      <c r="V44351">
        <v>4478026466263682</v>
      </c>
      <c r="W44351">
        <v>2777323966672112</v>
      </c>
      <c r="X44351">
        <v>1.1109295866688448E+16</v>
      </c>
      <c r="Y44351">
        <v>4339160267930077</v>
      </c>
      <c r="Z44351">
        <v>2.1361341624101176E+16</v>
      </c>
    </row>
    <row r="44352" spans="1:26" x14ac:dyDescent="0.3">
      <c r="A44352" s="1" t="s">
        <v>374</v>
      </c>
      <c r="B44352">
        <v>110</v>
      </c>
      <c r="C44352" s="1" t="s">
        <v>378</v>
      </c>
      <c r="D44352">
        <v>111010</v>
      </c>
      <c r="E44352">
        <v>612100</v>
      </c>
      <c r="F44352" s="2">
        <v>44274</v>
      </c>
      <c r="G44352">
        <v>27940</v>
      </c>
      <c r="H44352">
        <v>530</v>
      </c>
      <c r="I44352">
        <v>170</v>
      </c>
      <c r="J44352">
        <v>0</v>
      </c>
      <c r="K44352">
        <v>700</v>
      </c>
      <c r="L44352">
        <v>20</v>
      </c>
      <c r="M44352">
        <v>27070</v>
      </c>
      <c r="N44352">
        <v>510</v>
      </c>
      <c r="O44352">
        <v>6084466714387974</v>
      </c>
      <c r="P44352">
        <v>2.5053686471009308E+16</v>
      </c>
      <c r="Q44352">
        <v>9688618468146028</v>
      </c>
      <c r="R44352">
        <v>1896921975662133</v>
      </c>
      <c r="S44352">
        <v>0</v>
      </c>
      <c r="T44352">
        <v>2857142857142857</v>
      </c>
      <c r="U44352">
        <v>1884004432951607</v>
      </c>
      <c r="V44352">
        <v>4564613625224637</v>
      </c>
      <c r="W44352">
        <v>2777323966672112</v>
      </c>
      <c r="X44352">
        <v>1.1436039862767524E+16</v>
      </c>
      <c r="Y44352">
        <v>442247998693024</v>
      </c>
      <c r="Z44352">
        <v>2.1357405935295496E+16</v>
      </c>
    </row>
    <row r="44353" spans="1:26" x14ac:dyDescent="0.3">
      <c r="A44353" s="1" t="s">
        <v>374</v>
      </c>
      <c r="B44353">
        <v>110</v>
      </c>
      <c r="C44353" s="1" t="s">
        <v>378</v>
      </c>
      <c r="D44353">
        <v>111010</v>
      </c>
      <c r="E44353">
        <v>612100</v>
      </c>
      <c r="F44353" s="2">
        <v>44277</v>
      </c>
      <c r="G44353">
        <v>28370</v>
      </c>
      <c r="H44353">
        <v>430</v>
      </c>
      <c r="I44353">
        <v>170</v>
      </c>
      <c r="J44353">
        <v>0</v>
      </c>
      <c r="K44353">
        <v>840</v>
      </c>
      <c r="L44353">
        <v>140</v>
      </c>
      <c r="M44353">
        <v>27360</v>
      </c>
      <c r="N44353">
        <v>290</v>
      </c>
      <c r="O44353">
        <v>5992245329573493</v>
      </c>
      <c r="P44353">
        <v>2960874162848079</v>
      </c>
      <c r="Q44353">
        <v>9643990130419458</v>
      </c>
      <c r="R44353">
        <v>1515685583362707</v>
      </c>
      <c r="S44353">
        <v>0</v>
      </c>
      <c r="T44353">
        <v>1.6666666666666666E+16</v>
      </c>
      <c r="U44353">
        <v>1.0599415204678362E+16</v>
      </c>
      <c r="V44353">
        <v>4634863584381637</v>
      </c>
      <c r="W44353">
        <v>2777323966672112</v>
      </c>
      <c r="X44353">
        <v>1.3723247835321026E+16</v>
      </c>
      <c r="Y44353">
        <v>4469857866361706</v>
      </c>
      <c r="Z44353">
        <v>2.1358841639743592E+16</v>
      </c>
    </row>
    <row r="44354" spans="1:26" x14ac:dyDescent="0.3">
      <c r="A44354" s="1" t="s">
        <v>374</v>
      </c>
      <c r="B44354">
        <v>110</v>
      </c>
      <c r="C44354" s="1" t="s">
        <v>378</v>
      </c>
      <c r="D44354">
        <v>111010</v>
      </c>
      <c r="E44354">
        <v>612100</v>
      </c>
      <c r="F44354" s="2">
        <v>44281</v>
      </c>
      <c r="G44354">
        <v>28960</v>
      </c>
      <c r="H44354">
        <v>590</v>
      </c>
      <c r="I44354">
        <v>180</v>
      </c>
      <c r="J44354">
        <v>10</v>
      </c>
      <c r="K44354">
        <v>920</v>
      </c>
      <c r="L44354">
        <v>80</v>
      </c>
      <c r="M44354">
        <v>27860</v>
      </c>
      <c r="N44354">
        <v>500</v>
      </c>
      <c r="O44354">
        <v>6215469613259668</v>
      </c>
      <c r="P44354">
        <v>3.1767955801104976E+16</v>
      </c>
      <c r="Q44354">
        <v>9620165745856354</v>
      </c>
      <c r="R44354">
        <v>2037292817679558</v>
      </c>
      <c r="S44354">
        <v>5555555555555555</v>
      </c>
      <c r="T44354">
        <v>8695652173913043</v>
      </c>
      <c r="U44354">
        <v>1.7946877243359656E+16</v>
      </c>
      <c r="V44354">
        <v>4731253063224963</v>
      </c>
      <c r="W44354">
        <v>2.9406959647116488E+16</v>
      </c>
      <c r="X44354">
        <v>1.5030223819637316E+16</v>
      </c>
      <c r="Y44354">
        <v>4551543865381474</v>
      </c>
      <c r="Z44354">
        <v>2136405501616133</v>
      </c>
    </row>
    <row r="44355" spans="1:26" x14ac:dyDescent="0.3">
      <c r="A44355" s="1" t="s">
        <v>374</v>
      </c>
      <c r="B44355">
        <v>110</v>
      </c>
      <c r="C44355" s="1" t="s">
        <v>378</v>
      </c>
      <c r="D44355">
        <v>111010</v>
      </c>
      <c r="E44355">
        <v>612100</v>
      </c>
      <c r="F44355" s="2">
        <v>44284</v>
      </c>
      <c r="G44355">
        <v>29280</v>
      </c>
      <c r="H44355">
        <v>320</v>
      </c>
      <c r="I44355">
        <v>180</v>
      </c>
      <c r="J44355">
        <v>0</v>
      </c>
      <c r="K44355">
        <v>930</v>
      </c>
      <c r="L44355">
        <v>10</v>
      </c>
      <c r="M44355">
        <v>28170</v>
      </c>
      <c r="N44355">
        <v>310</v>
      </c>
      <c r="O44355">
        <v>6147540983606557</v>
      </c>
      <c r="P44355">
        <v>3.1762295081967216E+16</v>
      </c>
      <c r="Q44355">
        <v>9620901639344264</v>
      </c>
      <c r="R44355">
        <v>1092896174863388</v>
      </c>
      <c r="S44355">
        <v>0</v>
      </c>
      <c r="T44355">
        <v>1.0752688172043012E+16</v>
      </c>
      <c r="U44355">
        <v>1.1004614838480652E+16</v>
      </c>
      <c r="V44355">
        <v>4783532102597615</v>
      </c>
      <c r="W44355">
        <v>2.9406959647116488E+16</v>
      </c>
      <c r="X44355">
        <v>1519359581767685</v>
      </c>
      <c r="Y44355">
        <v>460218918477373</v>
      </c>
      <c r="Z44355">
        <v>2.1369553811140472E+16</v>
      </c>
    </row>
    <row r="44356" spans="1:26" x14ac:dyDescent="0.3">
      <c r="A44356" s="1" t="s">
        <v>374</v>
      </c>
      <c r="B44356">
        <v>110</v>
      </c>
      <c r="C44356" s="1" t="s">
        <v>378</v>
      </c>
      <c r="D44356">
        <v>111010</v>
      </c>
      <c r="E44356">
        <v>612100</v>
      </c>
      <c r="F44356" s="2">
        <v>44288</v>
      </c>
      <c r="G44356">
        <v>29750</v>
      </c>
      <c r="H44356">
        <v>470</v>
      </c>
      <c r="I44356">
        <v>180</v>
      </c>
      <c r="J44356">
        <v>0</v>
      </c>
      <c r="K44356">
        <v>880</v>
      </c>
      <c r="L44356">
        <v>-50</v>
      </c>
      <c r="M44356">
        <v>28690</v>
      </c>
      <c r="N44356">
        <v>520</v>
      </c>
      <c r="O44356">
        <v>6050420168067227</v>
      </c>
      <c r="P44356">
        <v>2957983193277311</v>
      </c>
      <c r="Q44356">
        <v>9643697478991596</v>
      </c>
      <c r="R44356">
        <v>1.5798319327731094E+16</v>
      </c>
      <c r="S44356">
        <v>0</v>
      </c>
      <c r="T44356">
        <v>-5.6818181818181816E+16</v>
      </c>
      <c r="U44356">
        <v>1812478215406065</v>
      </c>
      <c r="V44356">
        <v>4.8603169416761968E+16</v>
      </c>
      <c r="W44356">
        <v>2.9406959647116488E+16</v>
      </c>
      <c r="X44356">
        <v>1437673582747917</v>
      </c>
      <c r="Y44356">
        <v>4687142623754289</v>
      </c>
      <c r="Z44356">
        <v>2.1374089087089008E+16</v>
      </c>
    </row>
    <row r="44357" spans="1:26" x14ac:dyDescent="0.3">
      <c r="A44357" s="1" t="s">
        <v>374</v>
      </c>
      <c r="B44357">
        <v>110</v>
      </c>
      <c r="C44357" s="1" t="s">
        <v>378</v>
      </c>
      <c r="D44357">
        <v>111010</v>
      </c>
      <c r="E44357">
        <v>612100</v>
      </c>
      <c r="F44357" s="2">
        <v>44291</v>
      </c>
      <c r="G44357">
        <v>30090</v>
      </c>
      <c r="H44357">
        <v>340</v>
      </c>
      <c r="I44357">
        <v>190</v>
      </c>
      <c r="J44357">
        <v>10</v>
      </c>
      <c r="K44357">
        <v>780</v>
      </c>
      <c r="L44357">
        <v>-100</v>
      </c>
      <c r="M44357">
        <v>29120</v>
      </c>
      <c r="N44357">
        <v>430</v>
      </c>
      <c r="O44357">
        <v>6314390162844799</v>
      </c>
      <c r="P44357">
        <v>259222333000997</v>
      </c>
      <c r="Q44357">
        <v>9677633765370556</v>
      </c>
      <c r="R44357">
        <v>1.1299435028248588E+16</v>
      </c>
      <c r="S44357">
        <v>5263157894736842</v>
      </c>
      <c r="T44357">
        <v>-1282051282051282</v>
      </c>
      <c r="U44357">
        <v>1.4766483516483516E+16</v>
      </c>
      <c r="V44357">
        <v>4915863421009639</v>
      </c>
      <c r="W44357">
        <v>3.1040679627511844E+16</v>
      </c>
      <c r="X44357">
        <v>1274301584708381</v>
      </c>
      <c r="Y44357">
        <v>4757392582911289</v>
      </c>
      <c r="Z44357">
        <v>2.1376835276213356E+16</v>
      </c>
    </row>
    <row r="44358" spans="1:26" x14ac:dyDescent="0.3">
      <c r="A44358" s="1" t="s">
        <v>374</v>
      </c>
      <c r="B44358">
        <v>110</v>
      </c>
      <c r="C44358" s="1" t="s">
        <v>378</v>
      </c>
      <c r="D44358">
        <v>111010</v>
      </c>
      <c r="E44358">
        <v>612100</v>
      </c>
      <c r="F44358" s="2">
        <v>44295</v>
      </c>
      <c r="G44358">
        <v>30590</v>
      </c>
      <c r="H44358">
        <v>500</v>
      </c>
      <c r="I44358">
        <v>190</v>
      </c>
      <c r="J44358">
        <v>0</v>
      </c>
      <c r="K44358">
        <v>950</v>
      </c>
      <c r="L44358">
        <v>170</v>
      </c>
      <c r="M44358">
        <v>29450</v>
      </c>
      <c r="N44358">
        <v>330</v>
      </c>
      <c r="O44358">
        <v>6211180124223602</v>
      </c>
      <c r="P44358">
        <v>3.1055900621118012E+16</v>
      </c>
      <c r="Q44358">
        <v>9627329192546584</v>
      </c>
      <c r="R44358">
        <v>1.6345210853220008E+16</v>
      </c>
      <c r="S44358">
        <v>0</v>
      </c>
      <c r="T44358">
        <v>1.7894736842105264E+16</v>
      </c>
      <c r="U44358">
        <v>1.1205432937181664E+16</v>
      </c>
      <c r="V44358">
        <v>4.9975494200294064E+16</v>
      </c>
      <c r="W44358">
        <v>3.1040679627511844E+16</v>
      </c>
      <c r="X44358">
        <v>1.5520339813755922E+16</v>
      </c>
      <c r="Y44358">
        <v>4811305342264336</v>
      </c>
      <c r="Z44358">
        <v>2138425722388234</v>
      </c>
    </row>
    <row r="44359" spans="1:26" x14ac:dyDescent="0.3">
      <c r="A44359" s="1" t="s">
        <v>374</v>
      </c>
      <c r="B44359">
        <v>110</v>
      </c>
      <c r="C44359" s="1" t="s">
        <v>378</v>
      </c>
      <c r="D44359">
        <v>111010</v>
      </c>
      <c r="E44359">
        <v>612100</v>
      </c>
      <c r="F44359" s="2">
        <v>44298</v>
      </c>
      <c r="G44359">
        <v>31100</v>
      </c>
      <c r="H44359">
        <v>510</v>
      </c>
      <c r="I44359">
        <v>190</v>
      </c>
      <c r="J44359">
        <v>0</v>
      </c>
      <c r="K44359">
        <v>1080</v>
      </c>
      <c r="L44359">
        <v>130</v>
      </c>
      <c r="M44359">
        <v>29830</v>
      </c>
      <c r="N44359">
        <v>380</v>
      </c>
      <c r="O44359">
        <v>6109324758842444</v>
      </c>
      <c r="P44359">
        <v>3472668810289389</v>
      </c>
      <c r="Q44359">
        <v>9591639871382636</v>
      </c>
      <c r="R44359">
        <v>1639871382636656</v>
      </c>
      <c r="S44359">
        <v>0</v>
      </c>
      <c r="T44359">
        <v>1.2037037037037036E+16</v>
      </c>
      <c r="U44359">
        <v>1.2738853503184714E+16</v>
      </c>
      <c r="V44359">
        <v>508086913902957</v>
      </c>
      <c r="W44359">
        <v>3.1040679627511844E+16</v>
      </c>
      <c r="X44359">
        <v>1764417578826989</v>
      </c>
      <c r="Y44359">
        <v>4.8733867015193592E+16</v>
      </c>
      <c r="Z44359">
        <v>2.1394874139838692E+16</v>
      </c>
    </row>
    <row r="44360" spans="1:26" x14ac:dyDescent="0.3">
      <c r="A44360" s="1" t="s">
        <v>374</v>
      </c>
      <c r="B44360">
        <v>110</v>
      </c>
      <c r="C44360" s="1" t="s">
        <v>378</v>
      </c>
      <c r="D44360">
        <v>111010</v>
      </c>
      <c r="E44360">
        <v>612100</v>
      </c>
      <c r="F44360" s="2">
        <v>44302</v>
      </c>
      <c r="G44360">
        <v>31340</v>
      </c>
      <c r="H44360">
        <v>240</v>
      </c>
      <c r="I44360">
        <v>200</v>
      </c>
      <c r="J44360">
        <v>10</v>
      </c>
      <c r="K44360">
        <v>810</v>
      </c>
      <c r="L44360">
        <v>-270</v>
      </c>
      <c r="M44360">
        <v>30330</v>
      </c>
      <c r="N44360">
        <v>500</v>
      </c>
      <c r="O44360">
        <v>6381620931716656</v>
      </c>
      <c r="P44360">
        <v>2.5845564773452456E+16</v>
      </c>
      <c r="Q44360">
        <v>9677728142948308</v>
      </c>
      <c r="R44360">
        <v>7657945118059987</v>
      </c>
      <c r="S44360">
        <v>5</v>
      </c>
      <c r="T44360">
        <v>-3333333333333333</v>
      </c>
      <c r="U44360">
        <v>1.6485328058028352E+16</v>
      </c>
      <c r="V44360">
        <v>5.1200784185590584E+16</v>
      </c>
      <c r="W44360">
        <v>326743996079072</v>
      </c>
      <c r="X44360">
        <v>1.323313184120242E+16</v>
      </c>
      <c r="Y44360">
        <v>4955072700539127</v>
      </c>
      <c r="Z44360">
        <v>2.1399508538981364E+16</v>
      </c>
    </row>
    <row r="44361" spans="1:26" x14ac:dyDescent="0.3">
      <c r="A44361" s="1" t="s">
        <v>374</v>
      </c>
      <c r="B44361">
        <v>110</v>
      </c>
      <c r="C44361" s="1" t="s">
        <v>378</v>
      </c>
      <c r="D44361">
        <v>111010</v>
      </c>
      <c r="E44361">
        <v>612100</v>
      </c>
      <c r="F44361" s="2">
        <v>44305</v>
      </c>
      <c r="G44361">
        <v>31740</v>
      </c>
      <c r="H44361">
        <v>400</v>
      </c>
      <c r="I44361">
        <v>200</v>
      </c>
      <c r="J44361">
        <v>0</v>
      </c>
      <c r="K44361">
        <v>770</v>
      </c>
      <c r="L44361">
        <v>-40</v>
      </c>
      <c r="M44361">
        <v>30770</v>
      </c>
      <c r="N44361">
        <v>440</v>
      </c>
      <c r="O44361">
        <v>630119722747322</v>
      </c>
      <c r="P44361">
        <v>2.4259609325771896E+16</v>
      </c>
      <c r="Q44361">
        <v>9694391934467548</v>
      </c>
      <c r="R44361">
        <v>1260239445494644</v>
      </c>
      <c r="S44361">
        <v>0</v>
      </c>
      <c r="T44361">
        <v>-5194805194805195</v>
      </c>
      <c r="U44361">
        <v>1.4299642508937276E+16</v>
      </c>
      <c r="V44361">
        <v>5185427217774873</v>
      </c>
      <c r="W44361">
        <v>326743996079072</v>
      </c>
      <c r="X44361">
        <v>1.2579643849044272E+16</v>
      </c>
      <c r="Y44361">
        <v>5026956379676524</v>
      </c>
      <c r="Z44361">
        <v>2.1403606802584924E+16</v>
      </c>
    </row>
    <row r="44362" spans="1:26" x14ac:dyDescent="0.3">
      <c r="A44362" s="1" t="s">
        <v>374</v>
      </c>
      <c r="B44362">
        <v>110</v>
      </c>
      <c r="C44362" s="1" t="s">
        <v>378</v>
      </c>
      <c r="D44362">
        <v>111010</v>
      </c>
      <c r="E44362">
        <v>612100</v>
      </c>
      <c r="F44362" s="2">
        <v>44309</v>
      </c>
      <c r="G44362">
        <v>32330</v>
      </c>
      <c r="H44362">
        <v>590</v>
      </c>
      <c r="I44362">
        <v>200</v>
      </c>
      <c r="J44362">
        <v>0</v>
      </c>
      <c r="K44362">
        <v>980</v>
      </c>
      <c r="L44362">
        <v>210</v>
      </c>
      <c r="M44362">
        <v>31150</v>
      </c>
      <c r="N44362">
        <v>380</v>
      </c>
      <c r="O44362">
        <v>6186204763377668</v>
      </c>
      <c r="P44362">
        <v>3.0312403340550572E+16</v>
      </c>
      <c r="Q44362">
        <v>9635013918960718</v>
      </c>
      <c r="R44362">
        <v>1824930405196412</v>
      </c>
      <c r="S44362">
        <v>0</v>
      </c>
      <c r="T44362">
        <v>2.1428571428571428E+16</v>
      </c>
      <c r="U44362">
        <v>1.219903691813804E+16</v>
      </c>
      <c r="V44362">
        <v>52818166966182</v>
      </c>
      <c r="W44362">
        <v>326743996079072</v>
      </c>
      <c r="X44362">
        <v>1601045580787453</v>
      </c>
      <c r="Y44362">
        <v>5089037738931547</v>
      </c>
      <c r="Z44362">
        <v>2141271755085057</v>
      </c>
    </row>
    <row r="44363" spans="1:26" x14ac:dyDescent="0.3">
      <c r="A44363" s="1" t="s">
        <v>374</v>
      </c>
      <c r="B44363">
        <v>110</v>
      </c>
      <c r="C44363" s="1" t="s">
        <v>378</v>
      </c>
      <c r="D44363">
        <v>111010</v>
      </c>
      <c r="E44363">
        <v>612100</v>
      </c>
      <c r="F44363" s="2">
        <v>44312</v>
      </c>
      <c r="G44363">
        <v>32860</v>
      </c>
      <c r="H44363">
        <v>530</v>
      </c>
      <c r="I44363">
        <v>210</v>
      </c>
      <c r="J44363">
        <v>10</v>
      </c>
      <c r="K44363">
        <v>1170</v>
      </c>
      <c r="L44363">
        <v>190</v>
      </c>
      <c r="M44363">
        <v>31480</v>
      </c>
      <c r="N44363">
        <v>330</v>
      </c>
      <c r="O44363">
        <v>6390748630553865</v>
      </c>
      <c r="P44363">
        <v>3560559951308582</v>
      </c>
      <c r="Q44363">
        <v>9580036518563604</v>
      </c>
      <c r="R44363">
        <v>1.6129032258064516E+16</v>
      </c>
      <c r="S44363">
        <v>4.7619047619047616E+16</v>
      </c>
      <c r="T44363">
        <v>1623931623931624</v>
      </c>
      <c r="U44363">
        <v>1048284625158831</v>
      </c>
      <c r="V44363">
        <v>5.3684038555791536E+16</v>
      </c>
      <c r="W44363">
        <v>3.4308119588302568E+16</v>
      </c>
      <c r="X44363">
        <v>1.9114523770625716E+16</v>
      </c>
      <c r="Y44363">
        <v>5142950498284594</v>
      </c>
      <c r="Z44363">
        <v>2142615031040205</v>
      </c>
    </row>
    <row r="44364" spans="1:26" x14ac:dyDescent="0.3">
      <c r="A44364" s="1" t="s">
        <v>374</v>
      </c>
      <c r="B44364">
        <v>110</v>
      </c>
      <c r="C44364" s="1" t="s">
        <v>378</v>
      </c>
      <c r="D44364">
        <v>111010</v>
      </c>
      <c r="E44364">
        <v>612100</v>
      </c>
      <c r="F44364" s="2">
        <v>44316</v>
      </c>
      <c r="G44364">
        <v>33760</v>
      </c>
      <c r="H44364">
        <v>900</v>
      </c>
      <c r="I44364">
        <v>210</v>
      </c>
      <c r="J44364">
        <v>0</v>
      </c>
      <c r="K44364">
        <v>1530</v>
      </c>
      <c r="L44364">
        <v>360</v>
      </c>
      <c r="M44364">
        <v>32020</v>
      </c>
      <c r="N44364">
        <v>540</v>
      </c>
      <c r="O44364">
        <v>6220379146919431</v>
      </c>
      <c r="P44364">
        <v>4.5319905213270144E+16</v>
      </c>
      <c r="Q44364">
        <v>9484597156398104</v>
      </c>
      <c r="R44364">
        <v>2665876777251185</v>
      </c>
      <c r="S44364">
        <v>0</v>
      </c>
      <c r="T44364">
        <v>2.352941176470588E+16</v>
      </c>
      <c r="U44364">
        <v>1.6864459712679576E+16</v>
      </c>
      <c r="V44364">
        <v>5515438653814736</v>
      </c>
      <c r="W44364">
        <v>3.4308119588302568E+16</v>
      </c>
      <c r="X44364">
        <v>2.4995915700049012E+16</v>
      </c>
      <c r="Y44364">
        <v>5.2311713772259432E+16</v>
      </c>
      <c r="Z44364">
        <v>2144709914807982</v>
      </c>
    </row>
    <row r="44365" spans="1:26" x14ac:dyDescent="0.3">
      <c r="A44365" s="1" t="s">
        <v>374</v>
      </c>
      <c r="B44365">
        <v>110</v>
      </c>
      <c r="C44365" s="1" t="s">
        <v>378</v>
      </c>
      <c r="D44365">
        <v>111010</v>
      </c>
      <c r="E44365">
        <v>612100</v>
      </c>
      <c r="F44365" s="2">
        <v>44319</v>
      </c>
      <c r="G44365">
        <v>34420</v>
      </c>
      <c r="H44365">
        <v>660</v>
      </c>
      <c r="I44365">
        <v>210</v>
      </c>
      <c r="J44365">
        <v>0</v>
      </c>
      <c r="K44365">
        <v>1630</v>
      </c>
      <c r="L44365">
        <v>100</v>
      </c>
      <c r="M44365">
        <v>32580</v>
      </c>
      <c r="N44365">
        <v>560</v>
      </c>
      <c r="O44365">
        <v>610110400929692</v>
      </c>
      <c r="P44365">
        <v>47356188262638</v>
      </c>
      <c r="Q44365">
        <v>946542707728065</v>
      </c>
      <c r="R44365">
        <v>1917489831493318</v>
      </c>
      <c r="S44365">
        <v>0</v>
      </c>
      <c r="T44365">
        <v>6134969325153374</v>
      </c>
      <c r="U44365">
        <v>1.7188459177409456E+16</v>
      </c>
      <c r="V44365">
        <v>562326417252083</v>
      </c>
      <c r="W44365">
        <v>3.4308119588302568E+16</v>
      </c>
      <c r="X44365">
        <v>2662963568044437</v>
      </c>
      <c r="Y44365">
        <v>5322659696128083</v>
      </c>
      <c r="Z44365">
        <v>2.1469555401159528E+16</v>
      </c>
    </row>
    <row r="44366" spans="1:26" x14ac:dyDescent="0.3">
      <c r="A44366" s="1" t="s">
        <v>374</v>
      </c>
      <c r="B44366">
        <v>110</v>
      </c>
      <c r="C44366" s="1" t="s">
        <v>378</v>
      </c>
      <c r="D44366">
        <v>111010</v>
      </c>
      <c r="E44366">
        <v>612100</v>
      </c>
      <c r="F44366" s="2">
        <v>44323</v>
      </c>
      <c r="G44366">
        <v>35820</v>
      </c>
      <c r="H44366">
        <v>1400</v>
      </c>
      <c r="I44366">
        <v>210</v>
      </c>
      <c r="J44366">
        <v>0</v>
      </c>
      <c r="K44366">
        <v>2140</v>
      </c>
      <c r="L44366">
        <v>510</v>
      </c>
      <c r="M44366">
        <v>33470</v>
      </c>
      <c r="N44366">
        <v>890</v>
      </c>
      <c r="O44366">
        <v>5862646566164154</v>
      </c>
      <c r="P44366">
        <v>5.9743160245672808E+16</v>
      </c>
      <c r="Q44366">
        <v>9343941931881632</v>
      </c>
      <c r="R44366">
        <v>3908431044109436</v>
      </c>
      <c r="S44366">
        <v>0</v>
      </c>
      <c r="T44366">
        <v>2383177570093458</v>
      </c>
      <c r="U44366">
        <v>2.6590976994323276E+16</v>
      </c>
      <c r="V44366">
        <v>5.8519849697761808E+16</v>
      </c>
      <c r="W44366">
        <v>3.4308119588302568E+16</v>
      </c>
      <c r="X44366">
        <v>3496160758046071</v>
      </c>
      <c r="Y44366">
        <v>5.4680607743832704E+16</v>
      </c>
      <c r="Z44366">
        <v>2.1502682756662176E+16</v>
      </c>
    </row>
    <row r="44367" spans="1:26" x14ac:dyDescent="0.3">
      <c r="A44367" s="1" t="s">
        <v>374</v>
      </c>
      <c r="B44367">
        <v>110</v>
      </c>
      <c r="C44367" s="1" t="s">
        <v>378</v>
      </c>
      <c r="D44367">
        <v>111010</v>
      </c>
      <c r="E44367">
        <v>612100</v>
      </c>
      <c r="F44367" s="2">
        <v>44326</v>
      </c>
      <c r="G44367">
        <v>36940</v>
      </c>
      <c r="H44367">
        <v>1120</v>
      </c>
      <c r="I44367">
        <v>210</v>
      </c>
      <c r="J44367">
        <v>0</v>
      </c>
      <c r="K44367">
        <v>2540</v>
      </c>
      <c r="L44367">
        <v>400</v>
      </c>
      <c r="M44367">
        <v>34190</v>
      </c>
      <c r="N44367">
        <v>720</v>
      </c>
      <c r="O44367">
        <v>568489442338928</v>
      </c>
      <c r="P44367">
        <v>6876015159718463</v>
      </c>
      <c r="Q44367">
        <v>9255549539794260</v>
      </c>
      <c r="R44367">
        <v>3.0319436924742824E+16</v>
      </c>
      <c r="S44367">
        <v>0</v>
      </c>
      <c r="T44367">
        <v>1.5748031496062992E+16</v>
      </c>
      <c r="U44367">
        <v>2105878911962562</v>
      </c>
      <c r="V44367">
        <v>6034961607580461</v>
      </c>
      <c r="W44367">
        <v>3.4308119588302568E+16</v>
      </c>
      <c r="X44367">
        <v>4149648750204215</v>
      </c>
      <c r="Y44367">
        <v>5.585688612971736E+16</v>
      </c>
      <c r="Z44367">
        <v>2.1542889593369104E+16</v>
      </c>
    </row>
    <row r="44368" spans="1:26" x14ac:dyDescent="0.3">
      <c r="A44368" s="1" t="s">
        <v>374</v>
      </c>
      <c r="B44368">
        <v>110</v>
      </c>
      <c r="C44368" s="1" t="s">
        <v>378</v>
      </c>
      <c r="D44368">
        <v>111010</v>
      </c>
      <c r="E44368">
        <v>612100</v>
      </c>
      <c r="F44368" s="2">
        <v>44330</v>
      </c>
      <c r="G44368">
        <v>38240</v>
      </c>
      <c r="H44368">
        <v>1300</v>
      </c>
      <c r="I44368">
        <v>210</v>
      </c>
      <c r="J44368">
        <v>0</v>
      </c>
      <c r="K44368">
        <v>2620</v>
      </c>
      <c r="L44368">
        <v>80</v>
      </c>
      <c r="M44368">
        <v>35410</v>
      </c>
      <c r="N44368">
        <v>1220</v>
      </c>
      <c r="O44368">
        <v>5.4916317991631792E+16</v>
      </c>
      <c r="P44368">
        <v>6851464435146444</v>
      </c>
      <c r="Q44368">
        <v>9259937238493724</v>
      </c>
      <c r="R44368">
        <v>3399581589958159</v>
      </c>
      <c r="S44368">
        <v>0</v>
      </c>
      <c r="T44368">
        <v>3.0534351145038168E+16</v>
      </c>
      <c r="U44368">
        <v>3445354419655464</v>
      </c>
      <c r="V44368">
        <v>6247345205031858</v>
      </c>
      <c r="W44368">
        <v>3.4308119588302568E+16</v>
      </c>
      <c r="X44368">
        <v>4280346348635844</v>
      </c>
      <c r="Y44368">
        <v>5785002450579971</v>
      </c>
      <c r="Z44368">
        <v>2158505342402589</v>
      </c>
    </row>
    <row r="44369" spans="1:26" x14ac:dyDescent="0.3">
      <c r="A44369" s="1" t="s">
        <v>374</v>
      </c>
      <c r="B44369">
        <v>110</v>
      </c>
      <c r="C44369" s="1" t="s">
        <v>378</v>
      </c>
      <c r="D44369">
        <v>111010</v>
      </c>
      <c r="E44369">
        <v>612100</v>
      </c>
      <c r="F44369" s="2">
        <v>44333</v>
      </c>
      <c r="G44369">
        <v>39640</v>
      </c>
      <c r="H44369">
        <v>1400</v>
      </c>
      <c r="I44369">
        <v>230</v>
      </c>
      <c r="J44369">
        <v>20</v>
      </c>
      <c r="K44369">
        <v>2960</v>
      </c>
      <c r="L44369">
        <v>340</v>
      </c>
      <c r="M44369">
        <v>36450</v>
      </c>
      <c r="N44369">
        <v>1040</v>
      </c>
      <c r="O44369">
        <v>5802219979818365</v>
      </c>
      <c r="P44369">
        <v>7467204843592332</v>
      </c>
      <c r="Q44369">
        <v>9195257315842584</v>
      </c>
      <c r="R44369">
        <v>3.5317860746720484E+16</v>
      </c>
      <c r="S44369">
        <v>8695652173913043</v>
      </c>
      <c r="T44369">
        <v>1.1486486486486488E+16</v>
      </c>
      <c r="U44369">
        <v>2853223593964335</v>
      </c>
      <c r="V44369">
        <v>6476066002287208</v>
      </c>
      <c r="W44369">
        <v>3757555954909329</v>
      </c>
      <c r="X44369">
        <v>4835811141970266</v>
      </c>
      <c r="Y44369">
        <v>5954909328541088</v>
      </c>
      <c r="Z44369">
        <v>216342856892173</v>
      </c>
    </row>
    <row r="44370" spans="1:26" x14ac:dyDescent="0.3">
      <c r="A44370" s="1" t="s">
        <v>374</v>
      </c>
      <c r="B44370">
        <v>110</v>
      </c>
      <c r="C44370" s="1" t="s">
        <v>378</v>
      </c>
      <c r="D44370">
        <v>111010</v>
      </c>
      <c r="E44370">
        <v>612100</v>
      </c>
      <c r="F44370" s="2">
        <v>44337</v>
      </c>
      <c r="G44370">
        <v>41680</v>
      </c>
      <c r="H44370">
        <v>2040</v>
      </c>
      <c r="I44370">
        <v>230</v>
      </c>
      <c r="J44370">
        <v>0</v>
      </c>
      <c r="K44370">
        <v>3390</v>
      </c>
      <c r="L44370">
        <v>430</v>
      </c>
      <c r="M44370">
        <v>38060</v>
      </c>
      <c r="N44370">
        <v>1610</v>
      </c>
      <c r="O44370">
        <v>5518234165067178</v>
      </c>
      <c r="P44370">
        <v>8133397312859884</v>
      </c>
      <c r="Q44370">
        <v>913147792706334</v>
      </c>
      <c r="R44370">
        <v>4894433781190019</v>
      </c>
      <c r="S44370">
        <v>0</v>
      </c>
      <c r="T44370">
        <v>1.2684365781710916E+16</v>
      </c>
      <c r="U44370">
        <v>4230162900683132</v>
      </c>
      <c r="V44370">
        <v>6809344878287861</v>
      </c>
      <c r="W44370">
        <v>3757555954909329</v>
      </c>
      <c r="X44370">
        <v>5538310733540271</v>
      </c>
      <c r="Y44370">
        <v>6217938245384741</v>
      </c>
      <c r="Z44370">
        <v>2169345967494115</v>
      </c>
    </row>
    <row r="44371" spans="1:26" x14ac:dyDescent="0.3">
      <c r="A44371" s="1" t="s">
        <v>374</v>
      </c>
      <c r="B44371">
        <v>110</v>
      </c>
      <c r="C44371" s="1" t="s">
        <v>378</v>
      </c>
      <c r="D44371">
        <v>111010</v>
      </c>
      <c r="E44371">
        <v>612100</v>
      </c>
      <c r="F44371" s="2">
        <v>44340</v>
      </c>
      <c r="G44371">
        <v>43170</v>
      </c>
      <c r="H44371">
        <v>1490</v>
      </c>
      <c r="I44371">
        <v>240</v>
      </c>
      <c r="J44371">
        <v>10</v>
      </c>
      <c r="K44371">
        <v>3430</v>
      </c>
      <c r="L44371">
        <v>40</v>
      </c>
      <c r="M44371">
        <v>39500</v>
      </c>
      <c r="N44371">
        <v>1440</v>
      </c>
      <c r="O44371">
        <v>5559416261292564</v>
      </c>
      <c r="P44371">
        <v>7945332406763957</v>
      </c>
      <c r="Q44371">
        <v>9149872596710680</v>
      </c>
      <c r="R44371">
        <v>3.4514709288858004E+16</v>
      </c>
      <c r="S44371">
        <v>4.1666666666666664E+16</v>
      </c>
      <c r="T44371">
        <v>1.1661807580174928E+16</v>
      </c>
      <c r="U44371">
        <v>3645569620253165</v>
      </c>
      <c r="V44371">
        <v>705276915536677</v>
      </c>
      <c r="W44371">
        <v>3.9209279529488648E+16</v>
      </c>
      <c r="X44371">
        <v>5603659532756085</v>
      </c>
      <c r="Y44371">
        <v>6453193922561673</v>
      </c>
      <c r="Z44371">
        <v>2.1753696304266904E+16</v>
      </c>
    </row>
    <row r="44372" spans="1:26" x14ac:dyDescent="0.3">
      <c r="A44372" s="1" t="s">
        <v>374</v>
      </c>
      <c r="B44372">
        <v>110</v>
      </c>
      <c r="C44372" s="1" t="s">
        <v>378</v>
      </c>
      <c r="D44372">
        <v>111010</v>
      </c>
      <c r="E44372">
        <v>612100</v>
      </c>
      <c r="F44372" s="2">
        <v>44344</v>
      </c>
      <c r="G44372">
        <v>45240</v>
      </c>
      <c r="H44372">
        <v>2070</v>
      </c>
      <c r="I44372">
        <v>240</v>
      </c>
      <c r="J44372">
        <v>0</v>
      </c>
      <c r="K44372">
        <v>3440</v>
      </c>
      <c r="L44372">
        <v>10</v>
      </c>
      <c r="M44372">
        <v>41560</v>
      </c>
      <c r="N44372">
        <v>2060</v>
      </c>
      <c r="O44372">
        <v>5305039787798408</v>
      </c>
      <c r="P44372">
        <v>7603890362511052</v>
      </c>
      <c r="Q44372">
        <v>918656056587091</v>
      </c>
      <c r="R44372">
        <v>4.575596816976128E+16</v>
      </c>
      <c r="S44372">
        <v>0</v>
      </c>
      <c r="T44372">
        <v>2.9069767441860464E+16</v>
      </c>
      <c r="U44372">
        <v>4956689124157844</v>
      </c>
      <c r="V44372">
        <v>739094919130861</v>
      </c>
      <c r="W44372">
        <v>3.9209279529488648E+16</v>
      </c>
      <c r="X44372">
        <v>5619996732560039</v>
      </c>
      <c r="Y44372">
        <v>6789740238523117</v>
      </c>
      <c r="Z44372">
        <v>2181656758504928</v>
      </c>
    </row>
    <row r="44373" spans="1:26" x14ac:dyDescent="0.3">
      <c r="A44373" s="1" t="s">
        <v>374</v>
      </c>
      <c r="B44373">
        <v>110</v>
      </c>
      <c r="C44373" s="1" t="s">
        <v>378</v>
      </c>
      <c r="D44373">
        <v>111010</v>
      </c>
      <c r="E44373">
        <v>612100</v>
      </c>
      <c r="F44373" s="2">
        <v>44347</v>
      </c>
      <c r="G44373">
        <v>46710</v>
      </c>
      <c r="H44373">
        <v>1470</v>
      </c>
      <c r="I44373">
        <v>260</v>
      </c>
      <c r="J44373">
        <v>20</v>
      </c>
      <c r="K44373">
        <v>3300</v>
      </c>
      <c r="L44373">
        <v>-140</v>
      </c>
      <c r="M44373">
        <v>43150</v>
      </c>
      <c r="N44373">
        <v>1590</v>
      </c>
      <c r="O44373">
        <v>5566259901520017</v>
      </c>
      <c r="P44373">
        <v>7064868336544637</v>
      </c>
      <c r="Q44373">
        <v>9237850567330336</v>
      </c>
      <c r="R44373">
        <v>3147077713551702</v>
      </c>
      <c r="S44373">
        <v>7692307692307693</v>
      </c>
      <c r="T44373">
        <v>-4242424242424243</v>
      </c>
      <c r="U44373">
        <v>3.6848203939745072E+16</v>
      </c>
      <c r="V44373">
        <v>7631106028426728</v>
      </c>
      <c r="W44373">
        <v>4247671949027937</v>
      </c>
      <c r="X44373">
        <v>5391275935304689</v>
      </c>
      <c r="Y44373">
        <v>704950171540598</v>
      </c>
      <c r="Z44373">
        <v>2.1877244942952984E+16</v>
      </c>
    </row>
    <row r="44374" spans="1:26" x14ac:dyDescent="0.3">
      <c r="A44374" s="1" t="s">
        <v>374</v>
      </c>
      <c r="B44374">
        <v>110</v>
      </c>
      <c r="C44374" s="1" t="s">
        <v>378</v>
      </c>
      <c r="D44374">
        <v>111010</v>
      </c>
      <c r="E44374">
        <v>612100</v>
      </c>
      <c r="F44374" s="2">
        <v>44351</v>
      </c>
      <c r="G44374">
        <v>49050</v>
      </c>
      <c r="H44374">
        <v>2340</v>
      </c>
      <c r="I44374">
        <v>300</v>
      </c>
      <c r="J44374">
        <v>40</v>
      </c>
      <c r="K44374">
        <v>3840</v>
      </c>
      <c r="L44374">
        <v>540</v>
      </c>
      <c r="M44374">
        <v>44910</v>
      </c>
      <c r="N44374">
        <v>1760</v>
      </c>
      <c r="O44374">
        <v>6.116207951070336E+16</v>
      </c>
      <c r="P44374">
        <v>782874617737003</v>
      </c>
      <c r="Q44374">
        <v>9155963302752294</v>
      </c>
      <c r="R44374">
        <v>4.7706422018348624E+16</v>
      </c>
      <c r="S44374">
        <v>1.3333333333333332E+16</v>
      </c>
      <c r="T44374">
        <v>140625</v>
      </c>
      <c r="U44374">
        <v>3.9189490091293696E+16</v>
      </c>
      <c r="V44374">
        <v>8013396503839242</v>
      </c>
      <c r="W44374">
        <v>4.9011599411860808E+16</v>
      </c>
      <c r="X44374">
        <v>6273484724718183</v>
      </c>
      <c r="Y44374">
        <v>7337036431955562</v>
      </c>
      <c r="Z44374">
        <v>2195117547747746</v>
      </c>
    </row>
    <row r="44375" spans="1:26" x14ac:dyDescent="0.3">
      <c r="A44375" s="1" t="s">
        <v>374</v>
      </c>
      <c r="B44375">
        <v>110</v>
      </c>
      <c r="C44375" s="1" t="s">
        <v>378</v>
      </c>
      <c r="D44375">
        <v>111010</v>
      </c>
      <c r="E44375">
        <v>612100</v>
      </c>
      <c r="F44375" s="2">
        <v>44354</v>
      </c>
      <c r="G44375">
        <v>50320</v>
      </c>
      <c r="H44375">
        <v>1270</v>
      </c>
      <c r="I44375">
        <v>330</v>
      </c>
      <c r="J44375">
        <v>30</v>
      </c>
      <c r="K44375">
        <v>3510</v>
      </c>
      <c r="L44375">
        <v>-330</v>
      </c>
      <c r="M44375">
        <v>46480</v>
      </c>
      <c r="N44375">
        <v>1570</v>
      </c>
      <c r="O44375">
        <v>6558028616852146</v>
      </c>
      <c r="P44375">
        <v>6975357710651828</v>
      </c>
      <c r="Q44375">
        <v>9236883942766296</v>
      </c>
      <c r="R44375">
        <v>2.5238473767885536E+16</v>
      </c>
      <c r="S44375">
        <v>9090909090909092</v>
      </c>
      <c r="T44375">
        <v>-9401709401709402</v>
      </c>
      <c r="U44375">
        <v>3.3777969018932872E+16</v>
      </c>
      <c r="V44375">
        <v>8220878941349452</v>
      </c>
      <c r="W44375">
        <v>5391275935304689</v>
      </c>
      <c r="X44375">
        <v>5734357131187714</v>
      </c>
      <c r="Y44375">
        <v>7593530468877635</v>
      </c>
      <c r="Z44375">
        <v>2.2018256649909976E+16</v>
      </c>
    </row>
    <row r="44376" spans="1:26" x14ac:dyDescent="0.3">
      <c r="A44376" s="1" t="s">
        <v>374</v>
      </c>
      <c r="B44376">
        <v>110</v>
      </c>
      <c r="C44376" s="1" t="s">
        <v>378</v>
      </c>
      <c r="D44376">
        <v>111010</v>
      </c>
      <c r="E44376">
        <v>612100</v>
      </c>
      <c r="F44376" s="2">
        <v>44358</v>
      </c>
      <c r="G44376">
        <v>51640</v>
      </c>
      <c r="H44376">
        <v>1320</v>
      </c>
      <c r="I44376">
        <v>320</v>
      </c>
      <c r="J44376">
        <v>-10</v>
      </c>
      <c r="K44376">
        <v>2690</v>
      </c>
      <c r="L44376">
        <v>-820</v>
      </c>
      <c r="M44376">
        <v>48630</v>
      </c>
      <c r="N44376">
        <v>2150</v>
      </c>
      <c r="O44376">
        <v>6196746707978312</v>
      </c>
      <c r="P44376">
        <v>5209140201394268</v>
      </c>
      <c r="Q44376">
        <v>941711851278079</v>
      </c>
      <c r="R44376">
        <v>2.5561580170410532E+16</v>
      </c>
      <c r="S44376">
        <v>-3125</v>
      </c>
      <c r="T44376">
        <v>-3048327137546468</v>
      </c>
      <c r="U44376">
        <v>4.4211392144766608E+16</v>
      </c>
      <c r="V44376">
        <v>843652997876164</v>
      </c>
      <c r="W44376">
        <v>5227903937265153</v>
      </c>
      <c r="X44376">
        <v>4394706747263519</v>
      </c>
      <c r="Y44376">
        <v>7944780264662637</v>
      </c>
      <c r="Z44376">
        <v>2.2070299284657928E+16</v>
      </c>
    </row>
    <row r="44377" spans="1:26" x14ac:dyDescent="0.3">
      <c r="A44377" s="1" t="s">
        <v>374</v>
      </c>
      <c r="B44377">
        <v>110</v>
      </c>
      <c r="C44377" s="1" t="s">
        <v>378</v>
      </c>
      <c r="D44377">
        <v>111010</v>
      </c>
      <c r="E44377">
        <v>612100</v>
      </c>
      <c r="F44377" s="2">
        <v>44361</v>
      </c>
      <c r="G44377">
        <v>52650</v>
      </c>
      <c r="H44377">
        <v>1010</v>
      </c>
      <c r="I44377">
        <v>360</v>
      </c>
      <c r="J44377">
        <v>40</v>
      </c>
      <c r="K44377">
        <v>2130</v>
      </c>
      <c r="L44377">
        <v>-560</v>
      </c>
      <c r="M44377">
        <v>50160</v>
      </c>
      <c r="N44377">
        <v>1530</v>
      </c>
      <c r="O44377">
        <v>6837606837606838</v>
      </c>
      <c r="P44377">
        <v>4.0455840455840456E+16</v>
      </c>
      <c r="Q44377">
        <v>9527065527065528</v>
      </c>
      <c r="R44377">
        <v>1.9183285849952516E+16</v>
      </c>
      <c r="S44377">
        <v>1111111111111111</v>
      </c>
      <c r="T44377">
        <v>-2.6291079812206576E+16</v>
      </c>
      <c r="U44377">
        <v>3.0502392344497608E+16</v>
      </c>
      <c r="V44377">
        <v>8601535696781572</v>
      </c>
      <c r="W44377">
        <v>5881391929423297</v>
      </c>
      <c r="X44377">
        <v>3479823558242117</v>
      </c>
      <c r="Y44377">
        <v>8194739421663126</v>
      </c>
      <c r="Z44377">
        <v>2.2112888843353024E+16</v>
      </c>
    </row>
    <row r="44378" spans="1:26" x14ac:dyDescent="0.3">
      <c r="A44378" s="1" t="s">
        <v>374</v>
      </c>
      <c r="B44378">
        <v>110</v>
      </c>
      <c r="C44378" s="1" t="s">
        <v>379</v>
      </c>
      <c r="D44378">
        <v>112030</v>
      </c>
      <c r="E44378">
        <v>15990</v>
      </c>
      <c r="F44378" s="2">
        <v>43920</v>
      </c>
      <c r="G44378">
        <v>0</v>
      </c>
      <c r="H44378">
        <v>0</v>
      </c>
      <c r="I44378">
        <v>0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  <c r="P44378">
        <v>0</v>
      </c>
      <c r="Q44378">
        <v>0</v>
      </c>
      <c r="R44378">
        <v>0</v>
      </c>
      <c r="S44378">
        <v>0</v>
      </c>
      <c r="T44378">
        <v>0</v>
      </c>
      <c r="U44378">
        <v>0</v>
      </c>
      <c r="V44378">
        <v>0</v>
      </c>
      <c r="W44378">
        <v>0</v>
      </c>
      <c r="X44378">
        <v>0</v>
      </c>
      <c r="Y44378">
        <v>0</v>
      </c>
      <c r="Z44378">
        <v>0</v>
      </c>
    </row>
    <row r="44379" spans="1:26" x14ac:dyDescent="0.3">
      <c r="A44379" s="1" t="s">
        <v>374</v>
      </c>
      <c r="B44379">
        <v>110</v>
      </c>
      <c r="C44379" s="1" t="s">
        <v>379</v>
      </c>
      <c r="D44379">
        <v>112030</v>
      </c>
      <c r="E44379">
        <v>15990</v>
      </c>
      <c r="F44379" s="2">
        <v>43922</v>
      </c>
      <c r="G44379">
        <v>0</v>
      </c>
      <c r="H44379">
        <v>0</v>
      </c>
      <c r="I44379">
        <v>0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  <c r="P44379">
        <v>0</v>
      </c>
      <c r="Q44379">
        <v>0</v>
      </c>
      <c r="R44379">
        <v>0</v>
      </c>
      <c r="S44379">
        <v>0</v>
      </c>
      <c r="T44379">
        <v>0</v>
      </c>
      <c r="U44379">
        <v>0</v>
      </c>
      <c r="V44379">
        <v>0</v>
      </c>
      <c r="W44379">
        <v>0</v>
      </c>
      <c r="X44379">
        <v>0</v>
      </c>
      <c r="Y44379">
        <v>0</v>
      </c>
      <c r="Z44379">
        <v>0</v>
      </c>
    </row>
    <row r="44380" spans="1:26" x14ac:dyDescent="0.3">
      <c r="A44380" s="1" t="s">
        <v>374</v>
      </c>
      <c r="B44380">
        <v>110</v>
      </c>
      <c r="C44380" s="1" t="s">
        <v>379</v>
      </c>
      <c r="D44380">
        <v>112030</v>
      </c>
      <c r="E44380">
        <v>15990</v>
      </c>
      <c r="F44380" s="2">
        <v>43924</v>
      </c>
      <c r="G44380">
        <v>0</v>
      </c>
      <c r="H44380">
        <v>0</v>
      </c>
      <c r="I44380">
        <v>0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  <c r="P44380">
        <v>0</v>
      </c>
      <c r="Q44380">
        <v>0</v>
      </c>
      <c r="R44380">
        <v>0</v>
      </c>
      <c r="S44380">
        <v>0</v>
      </c>
      <c r="T44380">
        <v>0</v>
      </c>
      <c r="U44380">
        <v>0</v>
      </c>
      <c r="V44380">
        <v>0</v>
      </c>
      <c r="W44380">
        <v>0</v>
      </c>
      <c r="X44380">
        <v>0</v>
      </c>
      <c r="Y44380">
        <v>0</v>
      </c>
      <c r="Z44380">
        <v>0</v>
      </c>
    </row>
    <row r="44381" spans="1:26" x14ac:dyDescent="0.3">
      <c r="A44381" s="1" t="s">
        <v>374</v>
      </c>
      <c r="B44381">
        <v>110</v>
      </c>
      <c r="C44381" s="1" t="s">
        <v>379</v>
      </c>
      <c r="D44381">
        <v>112030</v>
      </c>
      <c r="E44381">
        <v>15990</v>
      </c>
      <c r="F44381" s="2">
        <v>43927</v>
      </c>
      <c r="G44381">
        <v>0</v>
      </c>
      <c r="H44381">
        <v>0</v>
      </c>
      <c r="I44381">
        <v>0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  <c r="P44381">
        <v>0</v>
      </c>
      <c r="Q44381">
        <v>0</v>
      </c>
      <c r="R44381">
        <v>0</v>
      </c>
      <c r="S44381">
        <v>0</v>
      </c>
      <c r="T44381">
        <v>0</v>
      </c>
      <c r="U44381">
        <v>0</v>
      </c>
      <c r="V44381">
        <v>0</v>
      </c>
      <c r="W44381">
        <v>0</v>
      </c>
      <c r="X44381">
        <v>0</v>
      </c>
      <c r="Y44381">
        <v>0</v>
      </c>
      <c r="Z44381">
        <v>0</v>
      </c>
    </row>
    <row r="44382" spans="1:26" x14ac:dyDescent="0.3">
      <c r="A44382" s="1" t="s">
        <v>374</v>
      </c>
      <c r="B44382">
        <v>110</v>
      </c>
      <c r="C44382" s="1" t="s">
        <v>379</v>
      </c>
      <c r="D44382">
        <v>112030</v>
      </c>
      <c r="E44382">
        <v>15990</v>
      </c>
      <c r="F44382" s="2">
        <v>43929</v>
      </c>
      <c r="G44382">
        <v>0</v>
      </c>
      <c r="H44382">
        <v>0</v>
      </c>
      <c r="I44382">
        <v>0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  <c r="P44382">
        <v>0</v>
      </c>
      <c r="Q44382">
        <v>0</v>
      </c>
      <c r="R44382">
        <v>0</v>
      </c>
      <c r="S44382">
        <v>0</v>
      </c>
      <c r="T44382">
        <v>0</v>
      </c>
      <c r="U44382">
        <v>0</v>
      </c>
      <c r="V44382">
        <v>0</v>
      </c>
      <c r="W44382">
        <v>0</v>
      </c>
      <c r="X44382">
        <v>0</v>
      </c>
      <c r="Y44382">
        <v>0</v>
      </c>
      <c r="Z44382">
        <v>0</v>
      </c>
    </row>
    <row r="44383" spans="1:26" x14ac:dyDescent="0.3">
      <c r="A44383" s="1" t="s">
        <v>374</v>
      </c>
      <c r="B44383">
        <v>110</v>
      </c>
      <c r="C44383" s="1" t="s">
        <v>379</v>
      </c>
      <c r="D44383">
        <v>112030</v>
      </c>
      <c r="E44383">
        <v>15990</v>
      </c>
      <c r="F44383" s="2">
        <v>43931</v>
      </c>
      <c r="G44383">
        <v>0</v>
      </c>
      <c r="H44383">
        <v>0</v>
      </c>
      <c r="I44383">
        <v>0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  <c r="P44383">
        <v>0</v>
      </c>
      <c r="Q44383">
        <v>0</v>
      </c>
      <c r="R44383">
        <v>0</v>
      </c>
      <c r="S44383">
        <v>0</v>
      </c>
      <c r="T44383">
        <v>0</v>
      </c>
      <c r="U44383">
        <v>0</v>
      </c>
      <c r="V44383">
        <v>0</v>
      </c>
      <c r="W44383">
        <v>0</v>
      </c>
      <c r="X44383">
        <v>0</v>
      </c>
      <c r="Y44383">
        <v>0</v>
      </c>
      <c r="Z44383">
        <v>0</v>
      </c>
    </row>
    <row r="44384" spans="1:26" x14ac:dyDescent="0.3">
      <c r="A44384" s="1" t="s">
        <v>374</v>
      </c>
      <c r="B44384">
        <v>110</v>
      </c>
      <c r="C44384" s="1" t="s">
        <v>379</v>
      </c>
      <c r="D44384">
        <v>112030</v>
      </c>
      <c r="E44384">
        <v>15990</v>
      </c>
      <c r="F44384" s="2">
        <v>43934</v>
      </c>
      <c r="G44384">
        <v>0</v>
      </c>
      <c r="H44384">
        <v>0</v>
      </c>
      <c r="I44384">
        <v>0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  <c r="P44384">
        <v>0</v>
      </c>
      <c r="Q44384">
        <v>0</v>
      </c>
      <c r="R44384">
        <v>0</v>
      </c>
      <c r="S44384">
        <v>0</v>
      </c>
      <c r="T44384">
        <v>0</v>
      </c>
      <c r="U44384">
        <v>0</v>
      </c>
      <c r="V44384">
        <v>0</v>
      </c>
      <c r="W44384">
        <v>0</v>
      </c>
      <c r="X44384">
        <v>0</v>
      </c>
      <c r="Y44384">
        <v>0</v>
      </c>
      <c r="Z44384">
        <v>0</v>
      </c>
    </row>
    <row r="44385" spans="1:26" x14ac:dyDescent="0.3">
      <c r="A44385" s="1" t="s">
        <v>374</v>
      </c>
      <c r="B44385">
        <v>110</v>
      </c>
      <c r="C44385" s="1" t="s">
        <v>379</v>
      </c>
      <c r="D44385">
        <v>112030</v>
      </c>
      <c r="E44385">
        <v>15990</v>
      </c>
      <c r="F44385" s="2">
        <v>43936</v>
      </c>
      <c r="G44385">
        <v>0</v>
      </c>
      <c r="H44385">
        <v>0</v>
      </c>
      <c r="I44385">
        <v>0</v>
      </c>
      <c r="J44385">
        <v>0</v>
      </c>
      <c r="K44385">
        <v>0</v>
      </c>
      <c r="L44385">
        <v>0</v>
      </c>
      <c r="M44385">
        <v>0</v>
      </c>
      <c r="N44385">
        <v>0</v>
      </c>
      <c r="O44385">
        <v>0</v>
      </c>
      <c r="P44385">
        <v>0</v>
      </c>
      <c r="Q44385">
        <v>0</v>
      </c>
      <c r="R44385">
        <v>0</v>
      </c>
      <c r="S44385">
        <v>0</v>
      </c>
      <c r="T44385">
        <v>0</v>
      </c>
      <c r="U44385">
        <v>0</v>
      </c>
      <c r="V44385">
        <v>0</v>
      </c>
      <c r="W44385">
        <v>0</v>
      </c>
      <c r="X44385">
        <v>0</v>
      </c>
      <c r="Y44385">
        <v>0</v>
      </c>
      <c r="Z44385">
        <v>0</v>
      </c>
    </row>
    <row r="44386" spans="1:26" x14ac:dyDescent="0.3">
      <c r="A44386" s="1" t="s">
        <v>374</v>
      </c>
      <c r="B44386">
        <v>110</v>
      </c>
      <c r="C44386" s="1" t="s">
        <v>379</v>
      </c>
      <c r="D44386">
        <v>112030</v>
      </c>
      <c r="E44386">
        <v>15990</v>
      </c>
      <c r="F44386" s="2">
        <v>43938</v>
      </c>
      <c r="G44386">
        <v>0</v>
      </c>
      <c r="H44386">
        <v>0</v>
      </c>
      <c r="I44386">
        <v>0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  <c r="P44386">
        <v>0</v>
      </c>
      <c r="Q44386">
        <v>0</v>
      </c>
      <c r="R44386">
        <v>0</v>
      </c>
      <c r="S44386">
        <v>0</v>
      </c>
      <c r="T44386">
        <v>0</v>
      </c>
      <c r="U44386">
        <v>0</v>
      </c>
      <c r="V44386">
        <v>0</v>
      </c>
      <c r="W44386">
        <v>0</v>
      </c>
      <c r="X44386">
        <v>0</v>
      </c>
      <c r="Y44386">
        <v>0</v>
      </c>
      <c r="Z44386">
        <v>0</v>
      </c>
    </row>
    <row r="44387" spans="1:26" x14ac:dyDescent="0.3">
      <c r="A44387" s="1" t="s">
        <v>374</v>
      </c>
      <c r="B44387">
        <v>110</v>
      </c>
      <c r="C44387" s="1" t="s">
        <v>379</v>
      </c>
      <c r="D44387">
        <v>112030</v>
      </c>
      <c r="E44387">
        <v>15990</v>
      </c>
      <c r="F44387" s="2">
        <v>43941</v>
      </c>
      <c r="G44387">
        <v>0</v>
      </c>
      <c r="H44387">
        <v>0</v>
      </c>
      <c r="I44387">
        <v>0</v>
      </c>
      <c r="J44387">
        <v>0</v>
      </c>
      <c r="K44387">
        <v>0</v>
      </c>
      <c r="L44387">
        <v>0</v>
      </c>
      <c r="M44387">
        <v>0</v>
      </c>
      <c r="N44387">
        <v>0</v>
      </c>
      <c r="O44387">
        <v>0</v>
      </c>
      <c r="P44387">
        <v>0</v>
      </c>
      <c r="Q44387">
        <v>0</v>
      </c>
      <c r="R44387">
        <v>0</v>
      </c>
      <c r="S44387">
        <v>0</v>
      </c>
      <c r="T44387">
        <v>0</v>
      </c>
      <c r="U44387">
        <v>0</v>
      </c>
      <c r="V44387">
        <v>0</v>
      </c>
      <c r="W44387">
        <v>0</v>
      </c>
      <c r="X44387">
        <v>0</v>
      </c>
      <c r="Y44387">
        <v>0</v>
      </c>
      <c r="Z44387">
        <v>0</v>
      </c>
    </row>
    <row r="44388" spans="1:26" x14ac:dyDescent="0.3">
      <c r="A44388" s="1" t="s">
        <v>374</v>
      </c>
      <c r="B44388">
        <v>110</v>
      </c>
      <c r="C44388" s="1" t="s">
        <v>379</v>
      </c>
      <c r="D44388">
        <v>112030</v>
      </c>
      <c r="E44388">
        <v>15990</v>
      </c>
      <c r="F44388" s="2">
        <v>43945</v>
      </c>
      <c r="G44388">
        <v>0</v>
      </c>
      <c r="H44388">
        <v>0</v>
      </c>
      <c r="I44388">
        <v>0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  <c r="P44388">
        <v>0</v>
      </c>
      <c r="Q44388">
        <v>0</v>
      </c>
      <c r="R44388">
        <v>0</v>
      </c>
      <c r="S44388">
        <v>0</v>
      </c>
      <c r="T44388">
        <v>0</v>
      </c>
      <c r="U44388">
        <v>0</v>
      </c>
      <c r="V44388">
        <v>0</v>
      </c>
      <c r="W44388">
        <v>0</v>
      </c>
      <c r="X44388">
        <v>0</v>
      </c>
      <c r="Y44388">
        <v>0</v>
      </c>
      <c r="Z44388">
        <v>0</v>
      </c>
    </row>
    <row r="44389" spans="1:26" x14ac:dyDescent="0.3">
      <c r="A44389" s="1" t="s">
        <v>374</v>
      </c>
      <c r="B44389">
        <v>110</v>
      </c>
      <c r="C44389" s="1" t="s">
        <v>379</v>
      </c>
      <c r="D44389">
        <v>112030</v>
      </c>
      <c r="E44389">
        <v>15990</v>
      </c>
      <c r="F44389" s="2">
        <v>43948</v>
      </c>
      <c r="G44389">
        <v>0</v>
      </c>
      <c r="H44389">
        <v>0</v>
      </c>
      <c r="I44389">
        <v>0</v>
      </c>
      <c r="J44389">
        <v>0</v>
      </c>
      <c r="K44389">
        <v>0</v>
      </c>
      <c r="L44389">
        <v>0</v>
      </c>
      <c r="M44389">
        <v>0</v>
      </c>
      <c r="N44389">
        <v>0</v>
      </c>
      <c r="O44389">
        <v>0</v>
      </c>
      <c r="P44389">
        <v>0</v>
      </c>
      <c r="Q44389">
        <v>0</v>
      </c>
      <c r="R44389">
        <v>0</v>
      </c>
      <c r="S44389">
        <v>0</v>
      </c>
      <c r="T44389">
        <v>0</v>
      </c>
      <c r="U44389">
        <v>0</v>
      </c>
      <c r="V44389">
        <v>0</v>
      </c>
      <c r="W44389">
        <v>0</v>
      </c>
      <c r="X44389">
        <v>0</v>
      </c>
      <c r="Y44389">
        <v>0</v>
      </c>
      <c r="Z44389">
        <v>0</v>
      </c>
    </row>
    <row r="44390" spans="1:26" x14ac:dyDescent="0.3">
      <c r="A44390" s="1" t="s">
        <v>374</v>
      </c>
      <c r="B44390">
        <v>110</v>
      </c>
      <c r="C44390" s="1" t="s">
        <v>379</v>
      </c>
      <c r="D44390">
        <v>112030</v>
      </c>
      <c r="E44390">
        <v>15990</v>
      </c>
      <c r="F44390" s="2">
        <v>43952</v>
      </c>
      <c r="G44390">
        <v>0</v>
      </c>
      <c r="H44390">
        <v>0</v>
      </c>
      <c r="I44390">
        <v>0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  <c r="P44390">
        <v>0</v>
      </c>
      <c r="Q44390">
        <v>0</v>
      </c>
      <c r="R44390">
        <v>0</v>
      </c>
      <c r="S44390">
        <v>0</v>
      </c>
      <c r="T44390">
        <v>0</v>
      </c>
      <c r="U44390">
        <v>0</v>
      </c>
      <c r="V44390">
        <v>0</v>
      </c>
      <c r="W44390">
        <v>0</v>
      </c>
      <c r="X44390">
        <v>0</v>
      </c>
      <c r="Y44390">
        <v>0</v>
      </c>
      <c r="Z44390">
        <v>0</v>
      </c>
    </row>
    <row r="44391" spans="1:26" x14ac:dyDescent="0.3">
      <c r="A44391" s="1" t="s">
        <v>374</v>
      </c>
      <c r="B44391">
        <v>110</v>
      </c>
      <c r="C44391" s="1" t="s">
        <v>379</v>
      </c>
      <c r="D44391">
        <v>112030</v>
      </c>
      <c r="E44391">
        <v>15990</v>
      </c>
      <c r="F44391" s="2">
        <v>43955</v>
      </c>
      <c r="G44391">
        <v>0</v>
      </c>
      <c r="H44391">
        <v>0</v>
      </c>
      <c r="I44391">
        <v>0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  <c r="P44391">
        <v>0</v>
      </c>
      <c r="Q44391">
        <v>0</v>
      </c>
      <c r="R44391">
        <v>0</v>
      </c>
      <c r="S44391">
        <v>0</v>
      </c>
      <c r="T44391">
        <v>0</v>
      </c>
      <c r="U44391">
        <v>0</v>
      </c>
      <c r="V44391">
        <v>0</v>
      </c>
      <c r="W44391">
        <v>0</v>
      </c>
      <c r="X44391">
        <v>0</v>
      </c>
      <c r="Y44391">
        <v>0</v>
      </c>
      <c r="Z44391">
        <v>0</v>
      </c>
    </row>
    <row r="44392" spans="1:26" x14ac:dyDescent="0.3">
      <c r="A44392" s="1" t="s">
        <v>374</v>
      </c>
      <c r="B44392">
        <v>110</v>
      </c>
      <c r="C44392" s="1" t="s">
        <v>379</v>
      </c>
      <c r="D44392">
        <v>112030</v>
      </c>
      <c r="E44392">
        <v>15990</v>
      </c>
      <c r="F44392" s="2">
        <v>43959</v>
      </c>
      <c r="G44392">
        <v>0</v>
      </c>
      <c r="H44392">
        <v>0</v>
      </c>
      <c r="I44392">
        <v>0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  <c r="P44392">
        <v>0</v>
      </c>
      <c r="Q44392">
        <v>0</v>
      </c>
      <c r="R44392">
        <v>0</v>
      </c>
      <c r="S44392">
        <v>0</v>
      </c>
      <c r="T44392">
        <v>0</v>
      </c>
      <c r="U44392">
        <v>0</v>
      </c>
      <c r="V44392">
        <v>0</v>
      </c>
      <c r="W44392">
        <v>0</v>
      </c>
      <c r="X44392">
        <v>0</v>
      </c>
      <c r="Y44392">
        <v>0</v>
      </c>
      <c r="Z44392">
        <v>0</v>
      </c>
    </row>
    <row r="44393" spans="1:26" x14ac:dyDescent="0.3">
      <c r="A44393" s="1" t="s">
        <v>374</v>
      </c>
      <c r="B44393">
        <v>110</v>
      </c>
      <c r="C44393" s="1" t="s">
        <v>379</v>
      </c>
      <c r="D44393">
        <v>112030</v>
      </c>
      <c r="E44393">
        <v>15990</v>
      </c>
      <c r="F44393" s="2">
        <v>43962</v>
      </c>
      <c r="G44393">
        <v>0</v>
      </c>
      <c r="H44393">
        <v>0</v>
      </c>
      <c r="I44393">
        <v>0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  <c r="P44393">
        <v>0</v>
      </c>
      <c r="Q44393">
        <v>0</v>
      </c>
      <c r="R44393">
        <v>0</v>
      </c>
      <c r="S44393">
        <v>0</v>
      </c>
      <c r="T44393">
        <v>0</v>
      </c>
      <c r="U44393">
        <v>0</v>
      </c>
      <c r="V44393">
        <v>0</v>
      </c>
      <c r="W44393">
        <v>0</v>
      </c>
      <c r="X44393">
        <v>0</v>
      </c>
      <c r="Y44393">
        <v>0</v>
      </c>
      <c r="Z44393">
        <v>0</v>
      </c>
    </row>
    <row r="44394" spans="1:26" x14ac:dyDescent="0.3">
      <c r="A44394" s="1" t="s">
        <v>374</v>
      </c>
      <c r="B44394">
        <v>110</v>
      </c>
      <c r="C44394" s="1" t="s">
        <v>379</v>
      </c>
      <c r="D44394">
        <v>112030</v>
      </c>
      <c r="E44394">
        <v>15990</v>
      </c>
      <c r="F44394" s="2">
        <v>43966</v>
      </c>
      <c r="G44394">
        <v>0</v>
      </c>
      <c r="H44394">
        <v>0</v>
      </c>
      <c r="I44394">
        <v>0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  <c r="P44394">
        <v>0</v>
      </c>
      <c r="Q44394">
        <v>0</v>
      </c>
      <c r="R44394">
        <v>0</v>
      </c>
      <c r="S44394">
        <v>0</v>
      </c>
      <c r="T44394">
        <v>0</v>
      </c>
      <c r="U44394">
        <v>0</v>
      </c>
      <c r="V44394">
        <v>0</v>
      </c>
      <c r="W44394">
        <v>0</v>
      </c>
      <c r="X44394">
        <v>0</v>
      </c>
      <c r="Y44394">
        <v>0</v>
      </c>
      <c r="Z44394">
        <v>0</v>
      </c>
    </row>
    <row r="44395" spans="1:26" x14ac:dyDescent="0.3">
      <c r="A44395" s="1" t="s">
        <v>374</v>
      </c>
      <c r="B44395">
        <v>110</v>
      </c>
      <c r="C44395" s="1" t="s">
        <v>379</v>
      </c>
      <c r="D44395">
        <v>112030</v>
      </c>
      <c r="E44395">
        <v>15990</v>
      </c>
      <c r="F44395" s="2">
        <v>43969</v>
      </c>
      <c r="G44395">
        <v>0</v>
      </c>
      <c r="H44395">
        <v>0</v>
      </c>
      <c r="I44395">
        <v>0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  <c r="P44395">
        <v>0</v>
      </c>
      <c r="Q44395">
        <v>0</v>
      </c>
      <c r="R44395">
        <v>0</v>
      </c>
      <c r="S44395">
        <v>0</v>
      </c>
      <c r="T44395">
        <v>0</v>
      </c>
      <c r="U44395">
        <v>0</v>
      </c>
      <c r="V44395">
        <v>0</v>
      </c>
      <c r="W44395">
        <v>0</v>
      </c>
      <c r="X44395">
        <v>0</v>
      </c>
      <c r="Y44395">
        <v>0</v>
      </c>
      <c r="Z44395">
        <v>0</v>
      </c>
    </row>
    <row r="44396" spans="1:26" x14ac:dyDescent="0.3">
      <c r="A44396" s="1" t="s">
        <v>374</v>
      </c>
      <c r="B44396">
        <v>110</v>
      </c>
      <c r="C44396" s="1" t="s">
        <v>379</v>
      </c>
      <c r="D44396">
        <v>112030</v>
      </c>
      <c r="E44396">
        <v>15990</v>
      </c>
      <c r="F44396" s="2">
        <v>43973</v>
      </c>
      <c r="G44396">
        <v>0</v>
      </c>
      <c r="H44396">
        <v>0</v>
      </c>
      <c r="I44396">
        <v>0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  <c r="P44396">
        <v>0</v>
      </c>
      <c r="Q44396">
        <v>0</v>
      </c>
      <c r="R44396">
        <v>0</v>
      </c>
      <c r="S44396">
        <v>0</v>
      </c>
      <c r="T44396">
        <v>0</v>
      </c>
      <c r="U44396">
        <v>0</v>
      </c>
      <c r="V44396">
        <v>0</v>
      </c>
      <c r="W44396">
        <v>0</v>
      </c>
      <c r="X44396">
        <v>0</v>
      </c>
      <c r="Y44396">
        <v>0</v>
      </c>
      <c r="Z44396">
        <v>0</v>
      </c>
    </row>
    <row r="44397" spans="1:26" x14ac:dyDescent="0.3">
      <c r="A44397" s="1" t="s">
        <v>374</v>
      </c>
      <c r="B44397">
        <v>110</v>
      </c>
      <c r="C44397" s="1" t="s">
        <v>379</v>
      </c>
      <c r="D44397">
        <v>112030</v>
      </c>
      <c r="E44397">
        <v>15990</v>
      </c>
      <c r="F44397" s="2">
        <v>43976</v>
      </c>
      <c r="G44397">
        <v>0</v>
      </c>
      <c r="H44397">
        <v>0</v>
      </c>
      <c r="I44397">
        <v>0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  <c r="P44397">
        <v>0</v>
      </c>
      <c r="Q44397">
        <v>0</v>
      </c>
      <c r="R44397">
        <v>0</v>
      </c>
      <c r="S44397">
        <v>0</v>
      </c>
      <c r="T44397">
        <v>0</v>
      </c>
      <c r="U44397">
        <v>0</v>
      </c>
      <c r="V44397">
        <v>0</v>
      </c>
      <c r="W44397">
        <v>0</v>
      </c>
      <c r="X44397">
        <v>0</v>
      </c>
      <c r="Y44397">
        <v>0</v>
      </c>
      <c r="Z44397">
        <v>0</v>
      </c>
    </row>
    <row r="44398" spans="1:26" x14ac:dyDescent="0.3">
      <c r="A44398" s="1" t="s">
        <v>374</v>
      </c>
      <c r="B44398">
        <v>110</v>
      </c>
      <c r="C44398" s="1" t="s">
        <v>379</v>
      </c>
      <c r="D44398">
        <v>112030</v>
      </c>
      <c r="E44398">
        <v>15990</v>
      </c>
      <c r="F44398" s="2">
        <v>43980</v>
      </c>
      <c r="G44398">
        <v>0</v>
      </c>
      <c r="H44398">
        <v>0</v>
      </c>
      <c r="I44398">
        <v>0</v>
      </c>
      <c r="J44398">
        <v>0</v>
      </c>
      <c r="K44398">
        <v>0</v>
      </c>
      <c r="L44398">
        <v>0</v>
      </c>
      <c r="M44398">
        <v>0</v>
      </c>
      <c r="N44398">
        <v>0</v>
      </c>
      <c r="O44398">
        <v>0</v>
      </c>
      <c r="P44398">
        <v>0</v>
      </c>
      <c r="Q44398">
        <v>0</v>
      </c>
      <c r="R44398">
        <v>0</v>
      </c>
      <c r="S44398">
        <v>0</v>
      </c>
      <c r="T44398">
        <v>0</v>
      </c>
      <c r="U44398">
        <v>0</v>
      </c>
      <c r="V44398">
        <v>0</v>
      </c>
      <c r="W44398">
        <v>0</v>
      </c>
      <c r="X44398">
        <v>0</v>
      </c>
      <c r="Y44398">
        <v>0</v>
      </c>
      <c r="Z44398">
        <v>0</v>
      </c>
    </row>
    <row r="44399" spans="1:26" x14ac:dyDescent="0.3">
      <c r="A44399" s="1" t="s">
        <v>374</v>
      </c>
      <c r="B44399">
        <v>110</v>
      </c>
      <c r="C44399" s="1" t="s">
        <v>379</v>
      </c>
      <c r="D44399">
        <v>112030</v>
      </c>
      <c r="E44399">
        <v>15990</v>
      </c>
      <c r="F44399" s="2">
        <v>43983</v>
      </c>
      <c r="G44399">
        <v>0</v>
      </c>
      <c r="H44399">
        <v>0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  <c r="P44399">
        <v>0</v>
      </c>
      <c r="Q44399">
        <v>0</v>
      </c>
      <c r="R44399">
        <v>0</v>
      </c>
      <c r="S44399">
        <v>0</v>
      </c>
      <c r="T44399">
        <v>0</v>
      </c>
      <c r="U44399">
        <v>0</v>
      </c>
      <c r="V44399">
        <v>0</v>
      </c>
      <c r="W44399">
        <v>0</v>
      </c>
      <c r="X44399">
        <v>0</v>
      </c>
      <c r="Y44399">
        <v>0</v>
      </c>
      <c r="Z44399">
        <v>0</v>
      </c>
    </row>
    <row r="44400" spans="1:26" x14ac:dyDescent="0.3">
      <c r="A44400" s="1" t="s">
        <v>374</v>
      </c>
      <c r="B44400">
        <v>110</v>
      </c>
      <c r="C44400" s="1" t="s">
        <v>379</v>
      </c>
      <c r="D44400">
        <v>112030</v>
      </c>
      <c r="E44400">
        <v>15990</v>
      </c>
      <c r="F44400" s="2">
        <v>43987</v>
      </c>
      <c r="G44400">
        <v>0</v>
      </c>
      <c r="H44400">
        <v>0</v>
      </c>
      <c r="I44400">
        <v>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  <c r="P44400">
        <v>0</v>
      </c>
      <c r="Q44400">
        <v>0</v>
      </c>
      <c r="R44400">
        <v>0</v>
      </c>
      <c r="S44400">
        <v>0</v>
      </c>
      <c r="T44400">
        <v>0</v>
      </c>
      <c r="U44400">
        <v>0</v>
      </c>
      <c r="V44400">
        <v>0</v>
      </c>
      <c r="W44400">
        <v>0</v>
      </c>
      <c r="X44400">
        <v>0</v>
      </c>
      <c r="Y44400">
        <v>0</v>
      </c>
      <c r="Z44400">
        <v>0</v>
      </c>
    </row>
    <row r="44401" spans="1:26" x14ac:dyDescent="0.3">
      <c r="A44401" s="1" t="s">
        <v>374</v>
      </c>
      <c r="B44401">
        <v>110</v>
      </c>
      <c r="C44401" s="1" t="s">
        <v>379</v>
      </c>
      <c r="D44401">
        <v>112030</v>
      </c>
      <c r="E44401">
        <v>15990</v>
      </c>
      <c r="F44401" s="2">
        <v>43990</v>
      </c>
      <c r="G44401">
        <v>0</v>
      </c>
      <c r="H44401">
        <v>0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  <c r="P44401">
        <v>0</v>
      </c>
      <c r="Q44401">
        <v>0</v>
      </c>
      <c r="R44401">
        <v>0</v>
      </c>
      <c r="S44401">
        <v>0</v>
      </c>
      <c r="T44401">
        <v>0</v>
      </c>
      <c r="U44401">
        <v>0</v>
      </c>
      <c r="V44401">
        <v>0</v>
      </c>
      <c r="W44401">
        <v>0</v>
      </c>
      <c r="X44401">
        <v>0</v>
      </c>
      <c r="Y44401">
        <v>0</v>
      </c>
      <c r="Z44401">
        <v>0</v>
      </c>
    </row>
    <row r="44402" spans="1:26" x14ac:dyDescent="0.3">
      <c r="A44402" s="1" t="s">
        <v>374</v>
      </c>
      <c r="B44402">
        <v>110</v>
      </c>
      <c r="C44402" s="1" t="s">
        <v>379</v>
      </c>
      <c r="D44402">
        <v>112030</v>
      </c>
      <c r="E44402">
        <v>15990</v>
      </c>
      <c r="F44402" s="2">
        <v>43994</v>
      </c>
      <c r="G44402">
        <v>0</v>
      </c>
      <c r="H44402">
        <v>0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  <c r="P44402">
        <v>0</v>
      </c>
      <c r="Q44402">
        <v>0</v>
      </c>
      <c r="R44402">
        <v>0</v>
      </c>
      <c r="S44402">
        <v>0</v>
      </c>
      <c r="T44402">
        <v>0</v>
      </c>
      <c r="U44402">
        <v>0</v>
      </c>
      <c r="V44402">
        <v>0</v>
      </c>
      <c r="W44402">
        <v>0</v>
      </c>
      <c r="X44402">
        <v>0</v>
      </c>
      <c r="Y44402">
        <v>0</v>
      </c>
      <c r="Z44402">
        <v>0</v>
      </c>
    </row>
    <row r="44403" spans="1:26" x14ac:dyDescent="0.3">
      <c r="A44403" s="1" t="s">
        <v>374</v>
      </c>
      <c r="B44403">
        <v>110</v>
      </c>
      <c r="C44403" s="1" t="s">
        <v>379</v>
      </c>
      <c r="D44403">
        <v>112030</v>
      </c>
      <c r="E44403">
        <v>15990</v>
      </c>
      <c r="F44403" s="2">
        <v>43997</v>
      </c>
      <c r="G44403">
        <v>0</v>
      </c>
      <c r="H44403">
        <v>0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  <c r="P44403">
        <v>0</v>
      </c>
      <c r="Q44403">
        <v>0</v>
      </c>
      <c r="R44403">
        <v>0</v>
      </c>
      <c r="S44403">
        <v>0</v>
      </c>
      <c r="T44403">
        <v>0</v>
      </c>
      <c r="U44403">
        <v>0</v>
      </c>
      <c r="V44403">
        <v>0</v>
      </c>
      <c r="W44403">
        <v>0</v>
      </c>
      <c r="X44403">
        <v>0</v>
      </c>
      <c r="Y44403">
        <v>0</v>
      </c>
      <c r="Z44403">
        <v>0</v>
      </c>
    </row>
    <row r="44404" spans="1:26" x14ac:dyDescent="0.3">
      <c r="A44404" s="1" t="s">
        <v>374</v>
      </c>
      <c r="B44404">
        <v>110</v>
      </c>
      <c r="C44404" s="1" t="s">
        <v>379</v>
      </c>
      <c r="D44404">
        <v>112030</v>
      </c>
      <c r="E44404">
        <v>15990</v>
      </c>
      <c r="F44404" s="2">
        <v>44001</v>
      </c>
      <c r="G44404">
        <v>0</v>
      </c>
      <c r="H44404">
        <v>0</v>
      </c>
      <c r="I44404">
        <v>0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  <c r="P44404">
        <v>0</v>
      </c>
      <c r="Q44404">
        <v>0</v>
      </c>
      <c r="R44404">
        <v>0</v>
      </c>
      <c r="S44404">
        <v>0</v>
      </c>
      <c r="T44404">
        <v>0</v>
      </c>
      <c r="U44404">
        <v>0</v>
      </c>
      <c r="V44404">
        <v>0</v>
      </c>
      <c r="W44404">
        <v>0</v>
      </c>
      <c r="X44404">
        <v>0</v>
      </c>
      <c r="Y44404">
        <v>0</v>
      </c>
      <c r="Z44404">
        <v>0</v>
      </c>
    </row>
    <row r="44405" spans="1:26" x14ac:dyDescent="0.3">
      <c r="A44405" s="1" t="s">
        <v>374</v>
      </c>
      <c r="B44405">
        <v>110</v>
      </c>
      <c r="C44405" s="1" t="s">
        <v>379</v>
      </c>
      <c r="D44405">
        <v>112030</v>
      </c>
      <c r="E44405">
        <v>15990</v>
      </c>
      <c r="F44405" s="2">
        <v>44005</v>
      </c>
      <c r="G44405">
        <v>0</v>
      </c>
      <c r="H44405">
        <v>0</v>
      </c>
      <c r="I44405">
        <v>0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  <c r="P44405">
        <v>0</v>
      </c>
      <c r="Q44405">
        <v>0</v>
      </c>
      <c r="R44405">
        <v>0</v>
      </c>
      <c r="S44405">
        <v>0</v>
      </c>
      <c r="T44405">
        <v>0</v>
      </c>
      <c r="U44405">
        <v>0</v>
      </c>
      <c r="V44405">
        <v>0</v>
      </c>
      <c r="W44405">
        <v>0</v>
      </c>
      <c r="X44405">
        <v>0</v>
      </c>
      <c r="Y44405">
        <v>0</v>
      </c>
      <c r="Z44405">
        <v>0</v>
      </c>
    </row>
    <row r="44406" spans="1:26" x14ac:dyDescent="0.3">
      <c r="A44406" s="1" t="s">
        <v>374</v>
      </c>
      <c r="B44406">
        <v>110</v>
      </c>
      <c r="C44406" s="1" t="s">
        <v>379</v>
      </c>
      <c r="D44406">
        <v>112030</v>
      </c>
      <c r="E44406">
        <v>15990</v>
      </c>
      <c r="F44406" s="2">
        <v>44010</v>
      </c>
      <c r="G44406">
        <v>0</v>
      </c>
      <c r="H44406">
        <v>0</v>
      </c>
      <c r="I44406">
        <v>0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  <c r="P44406">
        <v>0</v>
      </c>
      <c r="Q44406">
        <v>0</v>
      </c>
      <c r="R44406">
        <v>0</v>
      </c>
      <c r="S44406">
        <v>0</v>
      </c>
      <c r="T44406">
        <v>0</v>
      </c>
      <c r="U44406">
        <v>0</v>
      </c>
      <c r="V44406">
        <v>0</v>
      </c>
      <c r="W44406">
        <v>0</v>
      </c>
      <c r="X44406">
        <v>0</v>
      </c>
      <c r="Y44406">
        <v>0</v>
      </c>
      <c r="Z44406">
        <v>0</v>
      </c>
    </row>
    <row r="44407" spans="1:26" x14ac:dyDescent="0.3">
      <c r="A44407" s="1" t="s">
        <v>374</v>
      </c>
      <c r="B44407">
        <v>110</v>
      </c>
      <c r="C44407" s="1" t="s">
        <v>379</v>
      </c>
      <c r="D44407">
        <v>112030</v>
      </c>
      <c r="E44407">
        <v>15990</v>
      </c>
      <c r="F44407" s="2">
        <v>44013</v>
      </c>
      <c r="G44407">
        <v>0</v>
      </c>
      <c r="H44407">
        <v>0</v>
      </c>
      <c r="I44407">
        <v>0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  <c r="P44407">
        <v>0</v>
      </c>
      <c r="Q44407">
        <v>0</v>
      </c>
      <c r="R44407">
        <v>0</v>
      </c>
      <c r="S44407">
        <v>0</v>
      </c>
      <c r="T44407">
        <v>0</v>
      </c>
      <c r="U44407">
        <v>0</v>
      </c>
      <c r="V44407">
        <v>0</v>
      </c>
      <c r="W44407">
        <v>0</v>
      </c>
      <c r="X44407">
        <v>0</v>
      </c>
      <c r="Y44407">
        <v>0</v>
      </c>
      <c r="Z44407">
        <v>0</v>
      </c>
    </row>
    <row r="44408" spans="1:26" x14ac:dyDescent="0.3">
      <c r="A44408" s="1" t="s">
        <v>374</v>
      </c>
      <c r="B44408">
        <v>110</v>
      </c>
      <c r="C44408" s="1" t="s">
        <v>379</v>
      </c>
      <c r="D44408">
        <v>112030</v>
      </c>
      <c r="E44408">
        <v>15990</v>
      </c>
      <c r="F44408" s="2">
        <v>44017</v>
      </c>
      <c r="G44408">
        <v>0</v>
      </c>
      <c r="H44408">
        <v>0</v>
      </c>
      <c r="I44408">
        <v>0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  <c r="P44408">
        <v>0</v>
      </c>
      <c r="Q44408">
        <v>0</v>
      </c>
      <c r="R44408">
        <v>0</v>
      </c>
      <c r="S44408">
        <v>0</v>
      </c>
      <c r="T44408">
        <v>0</v>
      </c>
      <c r="U44408">
        <v>0</v>
      </c>
      <c r="V44408">
        <v>0</v>
      </c>
      <c r="W44408">
        <v>0</v>
      </c>
      <c r="X44408">
        <v>0</v>
      </c>
      <c r="Y44408">
        <v>0</v>
      </c>
      <c r="Z44408">
        <v>0</v>
      </c>
    </row>
    <row r="44409" spans="1:26" x14ac:dyDescent="0.3">
      <c r="A44409" s="1" t="s">
        <v>374</v>
      </c>
      <c r="B44409">
        <v>110</v>
      </c>
      <c r="C44409" s="1" t="s">
        <v>379</v>
      </c>
      <c r="D44409">
        <v>112030</v>
      </c>
      <c r="E44409">
        <v>15990</v>
      </c>
      <c r="F44409" s="2">
        <v>44022</v>
      </c>
      <c r="G44409">
        <v>0</v>
      </c>
      <c r="H44409">
        <v>0</v>
      </c>
      <c r="I44409">
        <v>0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  <c r="P44409">
        <v>0</v>
      </c>
      <c r="Q44409">
        <v>0</v>
      </c>
      <c r="R44409">
        <v>0</v>
      </c>
      <c r="S44409">
        <v>0</v>
      </c>
      <c r="T44409">
        <v>0</v>
      </c>
      <c r="U44409">
        <v>0</v>
      </c>
      <c r="V44409">
        <v>0</v>
      </c>
      <c r="W44409">
        <v>0</v>
      </c>
      <c r="X44409">
        <v>0</v>
      </c>
      <c r="Y44409">
        <v>0</v>
      </c>
      <c r="Z44409">
        <v>0</v>
      </c>
    </row>
    <row r="44410" spans="1:26" x14ac:dyDescent="0.3">
      <c r="A44410" s="1" t="s">
        <v>374</v>
      </c>
      <c r="B44410">
        <v>110</v>
      </c>
      <c r="C44410" s="1" t="s">
        <v>379</v>
      </c>
      <c r="D44410">
        <v>112030</v>
      </c>
      <c r="E44410">
        <v>15990</v>
      </c>
      <c r="F44410" s="2">
        <v>44025</v>
      </c>
      <c r="G44410">
        <v>0</v>
      </c>
      <c r="H44410">
        <v>0</v>
      </c>
      <c r="I44410">
        <v>0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  <c r="P44410">
        <v>0</v>
      </c>
      <c r="Q44410">
        <v>0</v>
      </c>
      <c r="R44410">
        <v>0</v>
      </c>
      <c r="S44410">
        <v>0</v>
      </c>
      <c r="T44410">
        <v>0</v>
      </c>
      <c r="U44410">
        <v>0</v>
      </c>
      <c r="V44410">
        <v>0</v>
      </c>
      <c r="W44410">
        <v>0</v>
      </c>
      <c r="X44410">
        <v>0</v>
      </c>
      <c r="Y44410">
        <v>0</v>
      </c>
      <c r="Z44410">
        <v>0</v>
      </c>
    </row>
    <row r="44411" spans="1:26" x14ac:dyDescent="0.3">
      <c r="A44411" s="1" t="s">
        <v>374</v>
      </c>
      <c r="B44411">
        <v>110</v>
      </c>
      <c r="C44411" s="1" t="s">
        <v>379</v>
      </c>
      <c r="D44411">
        <v>112030</v>
      </c>
      <c r="E44411">
        <v>15990</v>
      </c>
      <c r="F44411" s="2">
        <v>44029</v>
      </c>
      <c r="G44411">
        <v>0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  <c r="P44411">
        <v>0</v>
      </c>
      <c r="Q44411">
        <v>0</v>
      </c>
      <c r="R44411">
        <v>0</v>
      </c>
      <c r="S44411">
        <v>0</v>
      </c>
      <c r="T44411">
        <v>0</v>
      </c>
      <c r="U44411">
        <v>0</v>
      </c>
      <c r="V44411">
        <v>0</v>
      </c>
      <c r="W44411">
        <v>0</v>
      </c>
      <c r="X44411">
        <v>0</v>
      </c>
      <c r="Y44411">
        <v>0</v>
      </c>
      <c r="Z44411">
        <v>0</v>
      </c>
    </row>
    <row r="44412" spans="1:26" x14ac:dyDescent="0.3">
      <c r="A44412" s="1" t="s">
        <v>374</v>
      </c>
      <c r="B44412">
        <v>110</v>
      </c>
      <c r="C44412" s="1" t="s">
        <v>379</v>
      </c>
      <c r="D44412">
        <v>112030</v>
      </c>
      <c r="E44412">
        <v>15990</v>
      </c>
      <c r="F44412" s="2">
        <v>44032</v>
      </c>
      <c r="G44412">
        <v>0</v>
      </c>
      <c r="H44412">
        <v>0</v>
      </c>
      <c r="I44412">
        <v>0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  <c r="P44412">
        <v>0</v>
      </c>
      <c r="Q44412">
        <v>0</v>
      </c>
      <c r="R44412">
        <v>0</v>
      </c>
      <c r="S44412">
        <v>0</v>
      </c>
      <c r="T44412">
        <v>0</v>
      </c>
      <c r="U44412">
        <v>0</v>
      </c>
      <c r="V44412">
        <v>0</v>
      </c>
      <c r="W44412">
        <v>0</v>
      </c>
      <c r="X44412">
        <v>0</v>
      </c>
      <c r="Y44412">
        <v>0</v>
      </c>
      <c r="Z44412">
        <v>0</v>
      </c>
    </row>
    <row r="44413" spans="1:26" x14ac:dyDescent="0.3">
      <c r="A44413" s="1" t="s">
        <v>374</v>
      </c>
      <c r="B44413">
        <v>110</v>
      </c>
      <c r="C44413" s="1" t="s">
        <v>379</v>
      </c>
      <c r="D44413">
        <v>112030</v>
      </c>
      <c r="E44413">
        <v>15990</v>
      </c>
      <c r="F44413" s="2">
        <v>44036</v>
      </c>
      <c r="G44413">
        <v>0</v>
      </c>
      <c r="H44413">
        <v>0</v>
      </c>
      <c r="I44413">
        <v>0</v>
      </c>
      <c r="J44413">
        <v>0</v>
      </c>
      <c r="K44413">
        <v>0</v>
      </c>
      <c r="L44413">
        <v>0</v>
      </c>
      <c r="M44413">
        <v>0</v>
      </c>
      <c r="N44413">
        <v>0</v>
      </c>
      <c r="O44413">
        <v>0</v>
      </c>
      <c r="P44413">
        <v>0</v>
      </c>
      <c r="Q44413">
        <v>0</v>
      </c>
      <c r="R44413">
        <v>0</v>
      </c>
      <c r="S44413">
        <v>0</v>
      </c>
      <c r="T44413">
        <v>0</v>
      </c>
      <c r="U44413">
        <v>0</v>
      </c>
      <c r="V44413">
        <v>0</v>
      </c>
      <c r="W44413">
        <v>0</v>
      </c>
      <c r="X44413">
        <v>0</v>
      </c>
      <c r="Y44413">
        <v>0</v>
      </c>
      <c r="Z44413">
        <v>0</v>
      </c>
    </row>
    <row r="44414" spans="1:26" x14ac:dyDescent="0.3">
      <c r="A44414" s="1" t="s">
        <v>374</v>
      </c>
      <c r="B44414">
        <v>110</v>
      </c>
      <c r="C44414" s="1" t="s">
        <v>379</v>
      </c>
      <c r="D44414">
        <v>112030</v>
      </c>
      <c r="E44414">
        <v>15990</v>
      </c>
      <c r="F44414" s="2">
        <v>44039</v>
      </c>
      <c r="G44414">
        <v>0</v>
      </c>
      <c r="H44414">
        <v>0</v>
      </c>
      <c r="I44414">
        <v>0</v>
      </c>
      <c r="J44414">
        <v>0</v>
      </c>
      <c r="K44414">
        <v>0</v>
      </c>
      <c r="L44414">
        <v>0</v>
      </c>
      <c r="M44414">
        <v>0</v>
      </c>
      <c r="N44414">
        <v>0</v>
      </c>
      <c r="O44414">
        <v>0</v>
      </c>
      <c r="P44414">
        <v>0</v>
      </c>
      <c r="Q44414">
        <v>0</v>
      </c>
      <c r="R44414">
        <v>0</v>
      </c>
      <c r="S44414">
        <v>0</v>
      </c>
      <c r="T44414">
        <v>0</v>
      </c>
      <c r="U44414">
        <v>0</v>
      </c>
      <c r="V44414">
        <v>0</v>
      </c>
      <c r="W44414">
        <v>0</v>
      </c>
      <c r="X44414">
        <v>0</v>
      </c>
      <c r="Y44414">
        <v>0</v>
      </c>
      <c r="Z44414">
        <v>0</v>
      </c>
    </row>
    <row r="44415" spans="1:26" x14ac:dyDescent="0.3">
      <c r="A44415" s="1" t="s">
        <v>374</v>
      </c>
      <c r="B44415">
        <v>110</v>
      </c>
      <c r="C44415" s="1" t="s">
        <v>379</v>
      </c>
      <c r="D44415">
        <v>112030</v>
      </c>
      <c r="E44415">
        <v>15990</v>
      </c>
      <c r="F44415" s="2">
        <v>44043</v>
      </c>
      <c r="G44415">
        <v>0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>
        <v>0</v>
      </c>
      <c r="N44415">
        <v>0</v>
      </c>
      <c r="O44415">
        <v>0</v>
      </c>
      <c r="P44415">
        <v>0</v>
      </c>
      <c r="Q44415">
        <v>0</v>
      </c>
      <c r="R44415">
        <v>0</v>
      </c>
      <c r="S44415">
        <v>0</v>
      </c>
      <c r="T44415">
        <v>0</v>
      </c>
      <c r="U44415">
        <v>0</v>
      </c>
      <c r="V44415">
        <v>0</v>
      </c>
      <c r="W44415">
        <v>0</v>
      </c>
      <c r="X44415">
        <v>0</v>
      </c>
      <c r="Y44415">
        <v>0</v>
      </c>
      <c r="Z44415">
        <v>0</v>
      </c>
    </row>
    <row r="44416" spans="1:26" x14ac:dyDescent="0.3">
      <c r="A44416" s="1" t="s">
        <v>374</v>
      </c>
      <c r="B44416">
        <v>110</v>
      </c>
      <c r="C44416" s="1" t="s">
        <v>379</v>
      </c>
      <c r="D44416">
        <v>112030</v>
      </c>
      <c r="E44416">
        <v>15990</v>
      </c>
      <c r="F44416" s="2">
        <v>44046</v>
      </c>
      <c r="G44416">
        <v>0</v>
      </c>
      <c r="H44416">
        <v>0</v>
      </c>
      <c r="I44416">
        <v>0</v>
      </c>
      <c r="J44416">
        <v>0</v>
      </c>
      <c r="K44416">
        <v>0</v>
      </c>
      <c r="L44416">
        <v>0</v>
      </c>
      <c r="M44416">
        <v>0</v>
      </c>
      <c r="N44416">
        <v>0</v>
      </c>
      <c r="O44416">
        <v>0</v>
      </c>
      <c r="P44416">
        <v>0</v>
      </c>
      <c r="Q44416">
        <v>0</v>
      </c>
      <c r="R44416">
        <v>0</v>
      </c>
      <c r="S44416">
        <v>0</v>
      </c>
      <c r="T44416">
        <v>0</v>
      </c>
      <c r="U44416">
        <v>0</v>
      </c>
      <c r="V44416">
        <v>0</v>
      </c>
      <c r="W44416">
        <v>0</v>
      </c>
      <c r="X44416">
        <v>0</v>
      </c>
      <c r="Y44416">
        <v>0</v>
      </c>
      <c r="Z44416">
        <v>0</v>
      </c>
    </row>
    <row r="44417" spans="1:26" x14ac:dyDescent="0.3">
      <c r="A44417" s="1" t="s">
        <v>374</v>
      </c>
      <c r="B44417">
        <v>110</v>
      </c>
      <c r="C44417" s="1" t="s">
        <v>379</v>
      </c>
      <c r="D44417">
        <v>112030</v>
      </c>
      <c r="E44417">
        <v>15990</v>
      </c>
      <c r="F44417" s="2">
        <v>44050</v>
      </c>
      <c r="G44417">
        <v>10</v>
      </c>
      <c r="H44417">
        <v>10</v>
      </c>
      <c r="I44417">
        <v>0</v>
      </c>
      <c r="J44417">
        <v>0</v>
      </c>
      <c r="K44417">
        <v>10</v>
      </c>
      <c r="L44417">
        <v>10</v>
      </c>
      <c r="M44417">
        <v>0</v>
      </c>
      <c r="N44417">
        <v>0</v>
      </c>
      <c r="O44417">
        <v>0</v>
      </c>
      <c r="P44417">
        <v>10</v>
      </c>
      <c r="Q44417">
        <v>0</v>
      </c>
      <c r="R44417">
        <v>10</v>
      </c>
      <c r="S44417">
        <v>0</v>
      </c>
      <c r="T44417">
        <v>10</v>
      </c>
      <c r="U44417">
        <v>0</v>
      </c>
      <c r="V44417">
        <v>6253908692933084</v>
      </c>
      <c r="W44417">
        <v>0</v>
      </c>
      <c r="X44417">
        <v>6253908692933084</v>
      </c>
      <c r="Y44417">
        <v>0</v>
      </c>
      <c r="Z44417">
        <v>0</v>
      </c>
    </row>
    <row r="44418" spans="1:26" x14ac:dyDescent="0.3">
      <c r="A44418" s="1" t="s">
        <v>374</v>
      </c>
      <c r="B44418">
        <v>110</v>
      </c>
      <c r="C44418" s="1" t="s">
        <v>379</v>
      </c>
      <c r="D44418">
        <v>112030</v>
      </c>
      <c r="E44418">
        <v>15990</v>
      </c>
      <c r="F44418" s="2">
        <v>44053</v>
      </c>
      <c r="G44418">
        <v>10</v>
      </c>
      <c r="H44418">
        <v>0</v>
      </c>
      <c r="I44418">
        <v>0</v>
      </c>
      <c r="J44418">
        <v>0</v>
      </c>
      <c r="K44418">
        <v>10</v>
      </c>
      <c r="L44418">
        <v>0</v>
      </c>
      <c r="M44418">
        <v>0</v>
      </c>
      <c r="N44418">
        <v>0</v>
      </c>
      <c r="O44418">
        <v>0</v>
      </c>
      <c r="P44418">
        <v>10</v>
      </c>
      <c r="Q44418">
        <v>0</v>
      </c>
      <c r="R44418">
        <v>0</v>
      </c>
      <c r="S44418">
        <v>0</v>
      </c>
      <c r="T44418">
        <v>0</v>
      </c>
      <c r="U44418">
        <v>0</v>
      </c>
      <c r="V44418">
        <v>6253908692933084</v>
      </c>
      <c r="W44418">
        <v>0</v>
      </c>
      <c r="X44418">
        <v>6253908692933084</v>
      </c>
      <c r="Y44418">
        <v>0</v>
      </c>
      <c r="Z44418">
        <v>0</v>
      </c>
    </row>
    <row r="44419" spans="1:26" x14ac:dyDescent="0.3">
      <c r="A44419" s="1" t="s">
        <v>374</v>
      </c>
      <c r="B44419">
        <v>110</v>
      </c>
      <c r="C44419" s="1" t="s">
        <v>379</v>
      </c>
      <c r="D44419">
        <v>112030</v>
      </c>
      <c r="E44419">
        <v>15990</v>
      </c>
      <c r="F44419" s="2">
        <v>44057</v>
      </c>
      <c r="G44419">
        <v>10</v>
      </c>
      <c r="H44419">
        <v>0</v>
      </c>
      <c r="I44419">
        <v>0</v>
      </c>
      <c r="J44419">
        <v>0</v>
      </c>
      <c r="K44419">
        <v>10</v>
      </c>
      <c r="L44419">
        <v>0</v>
      </c>
      <c r="M44419">
        <v>0</v>
      </c>
      <c r="N44419">
        <v>0</v>
      </c>
      <c r="O44419">
        <v>0</v>
      </c>
      <c r="P44419">
        <v>10</v>
      </c>
      <c r="Q44419">
        <v>0</v>
      </c>
      <c r="R44419">
        <v>0</v>
      </c>
      <c r="S44419">
        <v>0</v>
      </c>
      <c r="T44419">
        <v>0</v>
      </c>
      <c r="U44419">
        <v>0</v>
      </c>
      <c r="V44419">
        <v>6253908692933084</v>
      </c>
      <c r="W44419">
        <v>0</v>
      </c>
      <c r="X44419">
        <v>6253908692933084</v>
      </c>
      <c r="Y44419">
        <v>0</v>
      </c>
      <c r="Z44419">
        <v>0</v>
      </c>
    </row>
    <row r="44420" spans="1:26" x14ac:dyDescent="0.3">
      <c r="A44420" s="1" t="s">
        <v>374</v>
      </c>
      <c r="B44420">
        <v>110</v>
      </c>
      <c r="C44420" s="1" t="s">
        <v>379</v>
      </c>
      <c r="D44420">
        <v>112030</v>
      </c>
      <c r="E44420">
        <v>15990</v>
      </c>
      <c r="F44420" s="2">
        <v>44060</v>
      </c>
      <c r="G44420">
        <v>10</v>
      </c>
      <c r="H44420">
        <v>0</v>
      </c>
      <c r="I44420">
        <v>0</v>
      </c>
      <c r="J44420">
        <v>0</v>
      </c>
      <c r="K44420">
        <v>10</v>
      </c>
      <c r="L44420">
        <v>0</v>
      </c>
      <c r="M44420">
        <v>0</v>
      </c>
      <c r="N44420">
        <v>0</v>
      </c>
      <c r="O44420">
        <v>0</v>
      </c>
      <c r="P44420">
        <v>10</v>
      </c>
      <c r="Q44420">
        <v>0</v>
      </c>
      <c r="R44420">
        <v>0</v>
      </c>
      <c r="S44420">
        <v>0</v>
      </c>
      <c r="T44420">
        <v>0</v>
      </c>
      <c r="U44420">
        <v>0</v>
      </c>
      <c r="V44420">
        <v>6253908692933084</v>
      </c>
      <c r="W44420">
        <v>0</v>
      </c>
      <c r="X44420">
        <v>6253908692933084</v>
      </c>
      <c r="Y44420">
        <v>0</v>
      </c>
      <c r="Z44420">
        <v>0</v>
      </c>
    </row>
    <row r="44421" spans="1:26" x14ac:dyDescent="0.3">
      <c r="A44421" s="1" t="s">
        <v>374</v>
      </c>
      <c r="B44421">
        <v>110</v>
      </c>
      <c r="C44421" s="1" t="s">
        <v>379</v>
      </c>
      <c r="D44421">
        <v>112030</v>
      </c>
      <c r="E44421">
        <v>15990</v>
      </c>
      <c r="F44421" s="2">
        <v>44064</v>
      </c>
      <c r="G44421">
        <v>10</v>
      </c>
      <c r="H44421">
        <v>0</v>
      </c>
      <c r="I44421">
        <v>0</v>
      </c>
      <c r="J44421">
        <v>0</v>
      </c>
      <c r="K44421">
        <v>0</v>
      </c>
      <c r="L44421">
        <v>-10</v>
      </c>
      <c r="M44421">
        <v>10</v>
      </c>
      <c r="N44421">
        <v>10</v>
      </c>
      <c r="O44421">
        <v>0</v>
      </c>
      <c r="P44421">
        <v>0</v>
      </c>
      <c r="Q44421">
        <v>10</v>
      </c>
      <c r="R44421">
        <v>0</v>
      </c>
      <c r="S44421">
        <v>0</v>
      </c>
      <c r="T44421">
        <v>0</v>
      </c>
      <c r="U44421">
        <v>10</v>
      </c>
      <c r="V44421">
        <v>6253908692933084</v>
      </c>
      <c r="W44421">
        <v>0</v>
      </c>
      <c r="X44421">
        <v>0</v>
      </c>
      <c r="Y44421">
        <v>6253908692933084</v>
      </c>
      <c r="Z44421">
        <v>0</v>
      </c>
    </row>
    <row r="44422" spans="1:26" x14ac:dyDescent="0.3">
      <c r="A44422" s="1" t="s">
        <v>374</v>
      </c>
      <c r="B44422">
        <v>110</v>
      </c>
      <c r="C44422" s="1" t="s">
        <v>379</v>
      </c>
      <c r="D44422">
        <v>112030</v>
      </c>
      <c r="E44422">
        <v>15990</v>
      </c>
      <c r="F44422" s="2">
        <v>44067</v>
      </c>
      <c r="G44422">
        <v>10</v>
      </c>
      <c r="H44422">
        <v>0</v>
      </c>
      <c r="I44422">
        <v>0</v>
      </c>
      <c r="J44422">
        <v>0</v>
      </c>
      <c r="K44422">
        <v>0</v>
      </c>
      <c r="L44422">
        <v>0</v>
      </c>
      <c r="M44422">
        <v>10</v>
      </c>
      <c r="N44422">
        <v>0</v>
      </c>
      <c r="O44422">
        <v>0</v>
      </c>
      <c r="P44422">
        <v>0</v>
      </c>
      <c r="Q44422">
        <v>10</v>
      </c>
      <c r="R44422">
        <v>0</v>
      </c>
      <c r="S44422">
        <v>0</v>
      </c>
      <c r="T44422">
        <v>0</v>
      </c>
      <c r="U44422">
        <v>0</v>
      </c>
      <c r="V44422">
        <v>6253908692933084</v>
      </c>
      <c r="W44422">
        <v>0</v>
      </c>
      <c r="X44422">
        <v>0</v>
      </c>
      <c r="Y44422">
        <v>6253908692933084</v>
      </c>
      <c r="Z44422">
        <v>0</v>
      </c>
    </row>
    <row r="44423" spans="1:26" x14ac:dyDescent="0.3">
      <c r="A44423" s="1" t="s">
        <v>374</v>
      </c>
      <c r="B44423">
        <v>110</v>
      </c>
      <c r="C44423" s="1" t="s">
        <v>379</v>
      </c>
      <c r="D44423">
        <v>112030</v>
      </c>
      <c r="E44423">
        <v>15990</v>
      </c>
      <c r="F44423" s="2">
        <v>44071</v>
      </c>
      <c r="G44423">
        <v>10</v>
      </c>
      <c r="H44423">
        <v>0</v>
      </c>
      <c r="I44423">
        <v>0</v>
      </c>
      <c r="J44423">
        <v>0</v>
      </c>
      <c r="K44423">
        <v>0</v>
      </c>
      <c r="L44423">
        <v>0</v>
      </c>
      <c r="M44423">
        <v>10</v>
      </c>
      <c r="N44423">
        <v>0</v>
      </c>
      <c r="O44423">
        <v>0</v>
      </c>
      <c r="P44423">
        <v>0</v>
      </c>
      <c r="Q44423">
        <v>10</v>
      </c>
      <c r="R44423">
        <v>0</v>
      </c>
      <c r="S44423">
        <v>0</v>
      </c>
      <c r="T44423">
        <v>0</v>
      </c>
      <c r="U44423">
        <v>0</v>
      </c>
      <c r="V44423">
        <v>6253908692933084</v>
      </c>
      <c r="W44423">
        <v>0</v>
      </c>
      <c r="X44423">
        <v>0</v>
      </c>
      <c r="Y44423">
        <v>6253908692933084</v>
      </c>
      <c r="Z44423">
        <v>0</v>
      </c>
    </row>
    <row r="44424" spans="1:26" x14ac:dyDescent="0.3">
      <c r="A44424" s="1" t="s">
        <v>374</v>
      </c>
      <c r="B44424">
        <v>110</v>
      </c>
      <c r="C44424" s="1" t="s">
        <v>379</v>
      </c>
      <c r="D44424">
        <v>112030</v>
      </c>
      <c r="E44424">
        <v>15990</v>
      </c>
      <c r="F44424" s="2">
        <v>44074</v>
      </c>
      <c r="G44424">
        <v>10</v>
      </c>
      <c r="H44424">
        <v>0</v>
      </c>
      <c r="I44424">
        <v>0</v>
      </c>
      <c r="J44424">
        <v>0</v>
      </c>
      <c r="K44424">
        <v>0</v>
      </c>
      <c r="L44424">
        <v>0</v>
      </c>
      <c r="M44424">
        <v>10</v>
      </c>
      <c r="N44424">
        <v>0</v>
      </c>
      <c r="O44424">
        <v>0</v>
      </c>
      <c r="P44424">
        <v>0</v>
      </c>
      <c r="Q44424">
        <v>10</v>
      </c>
      <c r="R44424">
        <v>0</v>
      </c>
      <c r="S44424">
        <v>0</v>
      </c>
      <c r="T44424">
        <v>0</v>
      </c>
      <c r="U44424">
        <v>0</v>
      </c>
      <c r="V44424">
        <v>6253908692933084</v>
      </c>
      <c r="W44424">
        <v>0</v>
      </c>
      <c r="X44424">
        <v>0</v>
      </c>
      <c r="Y44424">
        <v>6253908692933084</v>
      </c>
      <c r="Z44424">
        <v>0</v>
      </c>
    </row>
    <row r="44425" spans="1:26" x14ac:dyDescent="0.3">
      <c r="A44425" s="1" t="s">
        <v>374</v>
      </c>
      <c r="B44425">
        <v>110</v>
      </c>
      <c r="C44425" s="1" t="s">
        <v>379</v>
      </c>
      <c r="D44425">
        <v>112030</v>
      </c>
      <c r="E44425">
        <v>15990</v>
      </c>
      <c r="F44425" s="2">
        <v>44078</v>
      </c>
      <c r="G44425">
        <v>10</v>
      </c>
      <c r="H44425">
        <v>0</v>
      </c>
      <c r="I44425">
        <v>0</v>
      </c>
      <c r="J44425">
        <v>0</v>
      </c>
      <c r="K44425">
        <v>0</v>
      </c>
      <c r="L44425">
        <v>0</v>
      </c>
      <c r="M44425">
        <v>10</v>
      </c>
      <c r="N44425">
        <v>0</v>
      </c>
      <c r="O44425">
        <v>0</v>
      </c>
      <c r="P44425">
        <v>0</v>
      </c>
      <c r="Q44425">
        <v>10</v>
      </c>
      <c r="R44425">
        <v>0</v>
      </c>
      <c r="S44425">
        <v>0</v>
      </c>
      <c r="T44425">
        <v>0</v>
      </c>
      <c r="U44425">
        <v>0</v>
      </c>
      <c r="V44425">
        <v>6253908692933084</v>
      </c>
      <c r="W44425">
        <v>0</v>
      </c>
      <c r="X44425">
        <v>0</v>
      </c>
      <c r="Y44425">
        <v>6253908692933084</v>
      </c>
      <c r="Z44425">
        <v>0</v>
      </c>
    </row>
    <row r="44426" spans="1:26" x14ac:dyDescent="0.3">
      <c r="A44426" s="1" t="s">
        <v>374</v>
      </c>
      <c r="B44426">
        <v>110</v>
      </c>
      <c r="C44426" s="1" t="s">
        <v>379</v>
      </c>
      <c r="D44426">
        <v>112030</v>
      </c>
      <c r="E44426">
        <v>15990</v>
      </c>
      <c r="F44426" s="2">
        <v>44081</v>
      </c>
      <c r="G44426">
        <v>10</v>
      </c>
      <c r="H44426">
        <v>0</v>
      </c>
      <c r="I44426">
        <v>0</v>
      </c>
      <c r="J44426">
        <v>0</v>
      </c>
      <c r="K44426">
        <v>0</v>
      </c>
      <c r="L44426">
        <v>0</v>
      </c>
      <c r="M44426">
        <v>10</v>
      </c>
      <c r="N44426">
        <v>0</v>
      </c>
      <c r="O44426">
        <v>0</v>
      </c>
      <c r="P44426">
        <v>0</v>
      </c>
      <c r="Q44426">
        <v>10</v>
      </c>
      <c r="R44426">
        <v>0</v>
      </c>
      <c r="S44426">
        <v>0</v>
      </c>
      <c r="T44426">
        <v>0</v>
      </c>
      <c r="U44426">
        <v>0</v>
      </c>
      <c r="V44426">
        <v>6253908692933084</v>
      </c>
      <c r="W44426">
        <v>0</v>
      </c>
      <c r="X44426">
        <v>0</v>
      </c>
      <c r="Y44426">
        <v>6253908692933084</v>
      </c>
      <c r="Z44426">
        <v>0</v>
      </c>
    </row>
    <row r="44427" spans="1:26" x14ac:dyDescent="0.3">
      <c r="A44427" s="1" t="s">
        <v>374</v>
      </c>
      <c r="B44427">
        <v>110</v>
      </c>
      <c r="C44427" s="1" t="s">
        <v>379</v>
      </c>
      <c r="D44427">
        <v>112030</v>
      </c>
      <c r="E44427">
        <v>15990</v>
      </c>
      <c r="F44427" s="2">
        <v>44085</v>
      </c>
      <c r="G44427">
        <v>10</v>
      </c>
      <c r="H44427">
        <v>0</v>
      </c>
      <c r="I44427">
        <v>0</v>
      </c>
      <c r="J44427">
        <v>0</v>
      </c>
      <c r="K44427">
        <v>0</v>
      </c>
      <c r="L44427">
        <v>0</v>
      </c>
      <c r="M44427">
        <v>10</v>
      </c>
      <c r="N44427">
        <v>0</v>
      </c>
      <c r="O44427">
        <v>0</v>
      </c>
      <c r="P44427">
        <v>0</v>
      </c>
      <c r="Q44427">
        <v>10</v>
      </c>
      <c r="R44427">
        <v>0</v>
      </c>
      <c r="S44427">
        <v>0</v>
      </c>
      <c r="T44427">
        <v>0</v>
      </c>
      <c r="U44427">
        <v>0</v>
      </c>
      <c r="V44427">
        <v>6253908692933084</v>
      </c>
      <c r="W44427">
        <v>0</v>
      </c>
      <c r="X44427">
        <v>0</v>
      </c>
      <c r="Y44427">
        <v>6253908692933084</v>
      </c>
      <c r="Z44427">
        <v>0</v>
      </c>
    </row>
    <row r="44428" spans="1:26" x14ac:dyDescent="0.3">
      <c r="A44428" s="1" t="s">
        <v>374</v>
      </c>
      <c r="B44428">
        <v>110</v>
      </c>
      <c r="C44428" s="1" t="s">
        <v>379</v>
      </c>
      <c r="D44428">
        <v>112030</v>
      </c>
      <c r="E44428">
        <v>15990</v>
      </c>
      <c r="F44428" s="2">
        <v>44088</v>
      </c>
      <c r="G44428">
        <v>10</v>
      </c>
      <c r="H44428">
        <v>0</v>
      </c>
      <c r="I44428">
        <v>0</v>
      </c>
      <c r="J44428">
        <v>0</v>
      </c>
      <c r="K44428">
        <v>0</v>
      </c>
      <c r="L44428">
        <v>0</v>
      </c>
      <c r="M44428">
        <v>10</v>
      </c>
      <c r="N44428">
        <v>0</v>
      </c>
      <c r="O44428">
        <v>0</v>
      </c>
      <c r="P44428">
        <v>0</v>
      </c>
      <c r="Q44428">
        <v>10</v>
      </c>
      <c r="R44428">
        <v>0</v>
      </c>
      <c r="S44428">
        <v>0</v>
      </c>
      <c r="T44428">
        <v>0</v>
      </c>
      <c r="U44428">
        <v>0</v>
      </c>
      <c r="V44428">
        <v>6253908692933084</v>
      </c>
      <c r="W44428">
        <v>0</v>
      </c>
      <c r="X44428">
        <v>0</v>
      </c>
      <c r="Y44428">
        <v>6253908692933084</v>
      </c>
      <c r="Z44428">
        <v>0</v>
      </c>
    </row>
    <row r="44429" spans="1:26" x14ac:dyDescent="0.3">
      <c r="A44429" s="1" t="s">
        <v>374</v>
      </c>
      <c r="B44429">
        <v>110</v>
      </c>
      <c r="C44429" s="1" t="s">
        <v>379</v>
      </c>
      <c r="D44429">
        <v>112030</v>
      </c>
      <c r="E44429">
        <v>15990</v>
      </c>
      <c r="F44429" s="2">
        <v>44092</v>
      </c>
      <c r="G44429">
        <v>10</v>
      </c>
      <c r="H44429">
        <v>0</v>
      </c>
      <c r="I44429">
        <v>0</v>
      </c>
      <c r="J44429">
        <v>0</v>
      </c>
      <c r="K44429">
        <v>0</v>
      </c>
      <c r="L44429">
        <v>0</v>
      </c>
      <c r="M44429">
        <v>10</v>
      </c>
      <c r="N44429">
        <v>0</v>
      </c>
      <c r="O44429">
        <v>0</v>
      </c>
      <c r="P44429">
        <v>0</v>
      </c>
      <c r="Q44429">
        <v>10</v>
      </c>
      <c r="R44429">
        <v>0</v>
      </c>
      <c r="S44429">
        <v>0</v>
      </c>
      <c r="T44429">
        <v>0</v>
      </c>
      <c r="U44429">
        <v>0</v>
      </c>
      <c r="V44429">
        <v>6253908692933084</v>
      </c>
      <c r="W44429">
        <v>0</v>
      </c>
      <c r="X44429">
        <v>0</v>
      </c>
      <c r="Y44429">
        <v>6253908692933084</v>
      </c>
      <c r="Z44429">
        <v>0</v>
      </c>
    </row>
    <row r="44430" spans="1:26" x14ac:dyDescent="0.3">
      <c r="A44430" s="1" t="s">
        <v>374</v>
      </c>
      <c r="B44430">
        <v>110</v>
      </c>
      <c r="C44430" s="1" t="s">
        <v>379</v>
      </c>
      <c r="D44430">
        <v>112030</v>
      </c>
      <c r="E44430">
        <v>15990</v>
      </c>
      <c r="F44430" s="2">
        <v>44095</v>
      </c>
      <c r="G44430">
        <v>10</v>
      </c>
      <c r="H44430">
        <v>0</v>
      </c>
      <c r="I44430">
        <v>0</v>
      </c>
      <c r="J44430">
        <v>0</v>
      </c>
      <c r="K44430">
        <v>0</v>
      </c>
      <c r="L44430">
        <v>0</v>
      </c>
      <c r="M44430">
        <v>10</v>
      </c>
      <c r="N44430">
        <v>0</v>
      </c>
      <c r="O44430">
        <v>0</v>
      </c>
      <c r="P44430">
        <v>0</v>
      </c>
      <c r="Q44430">
        <v>10</v>
      </c>
      <c r="R44430">
        <v>0</v>
      </c>
      <c r="S44430">
        <v>0</v>
      </c>
      <c r="T44430">
        <v>0</v>
      </c>
      <c r="U44430">
        <v>0</v>
      </c>
      <c r="V44430">
        <v>6253908692933084</v>
      </c>
      <c r="W44430">
        <v>0</v>
      </c>
      <c r="X44430">
        <v>0</v>
      </c>
      <c r="Y44430">
        <v>6253908692933084</v>
      </c>
      <c r="Z44430">
        <v>0</v>
      </c>
    </row>
    <row r="44431" spans="1:26" x14ac:dyDescent="0.3">
      <c r="A44431" s="1" t="s">
        <v>374</v>
      </c>
      <c r="B44431">
        <v>110</v>
      </c>
      <c r="C44431" s="1" t="s">
        <v>379</v>
      </c>
      <c r="D44431">
        <v>112030</v>
      </c>
      <c r="E44431">
        <v>15990</v>
      </c>
      <c r="F44431" s="2">
        <v>44099</v>
      </c>
      <c r="G44431">
        <v>10</v>
      </c>
      <c r="H44431">
        <v>0</v>
      </c>
      <c r="I44431">
        <v>0</v>
      </c>
      <c r="J44431">
        <v>0</v>
      </c>
      <c r="K44431">
        <v>0</v>
      </c>
      <c r="L44431">
        <v>0</v>
      </c>
      <c r="M44431">
        <v>10</v>
      </c>
      <c r="N44431">
        <v>0</v>
      </c>
      <c r="O44431">
        <v>0</v>
      </c>
      <c r="P44431">
        <v>0</v>
      </c>
      <c r="Q44431">
        <v>10</v>
      </c>
      <c r="R44431">
        <v>0</v>
      </c>
      <c r="S44431">
        <v>0</v>
      </c>
      <c r="T44431">
        <v>0</v>
      </c>
      <c r="U44431">
        <v>0</v>
      </c>
      <c r="V44431">
        <v>6253908692933084</v>
      </c>
      <c r="W44431">
        <v>0</v>
      </c>
      <c r="X44431">
        <v>0</v>
      </c>
      <c r="Y44431">
        <v>6253908692933084</v>
      </c>
      <c r="Z44431">
        <v>0</v>
      </c>
    </row>
    <row r="44432" spans="1:26" x14ac:dyDescent="0.3">
      <c r="A44432" s="1" t="s">
        <v>374</v>
      </c>
      <c r="B44432">
        <v>110</v>
      </c>
      <c r="C44432" s="1" t="s">
        <v>379</v>
      </c>
      <c r="D44432">
        <v>112030</v>
      </c>
      <c r="E44432">
        <v>15990</v>
      </c>
      <c r="F44432" s="2">
        <v>44102</v>
      </c>
      <c r="G44432">
        <v>10</v>
      </c>
      <c r="H44432">
        <v>0</v>
      </c>
      <c r="I44432">
        <v>0</v>
      </c>
      <c r="J44432">
        <v>0</v>
      </c>
      <c r="K44432">
        <v>0</v>
      </c>
      <c r="L44432">
        <v>0</v>
      </c>
      <c r="M44432">
        <v>10</v>
      </c>
      <c r="N44432">
        <v>0</v>
      </c>
      <c r="O44432">
        <v>0</v>
      </c>
      <c r="P44432">
        <v>0</v>
      </c>
      <c r="Q44432">
        <v>10</v>
      </c>
      <c r="R44432">
        <v>0</v>
      </c>
      <c r="S44432">
        <v>0</v>
      </c>
      <c r="T44432">
        <v>0</v>
      </c>
      <c r="U44432">
        <v>0</v>
      </c>
      <c r="V44432">
        <v>6253908692933084</v>
      </c>
      <c r="W44432">
        <v>0</v>
      </c>
      <c r="X44432">
        <v>0</v>
      </c>
      <c r="Y44432">
        <v>6253908692933084</v>
      </c>
      <c r="Z44432">
        <v>0</v>
      </c>
    </row>
    <row r="44433" spans="1:26" x14ac:dyDescent="0.3">
      <c r="A44433" s="1" t="s">
        <v>374</v>
      </c>
      <c r="B44433">
        <v>110</v>
      </c>
      <c r="C44433" s="1" t="s">
        <v>379</v>
      </c>
      <c r="D44433">
        <v>112030</v>
      </c>
      <c r="E44433">
        <v>15990</v>
      </c>
      <c r="F44433" s="2">
        <v>44106</v>
      </c>
      <c r="G44433">
        <v>20</v>
      </c>
      <c r="H44433">
        <v>10</v>
      </c>
      <c r="I44433">
        <v>0</v>
      </c>
      <c r="J44433">
        <v>0</v>
      </c>
      <c r="K44433">
        <v>10</v>
      </c>
      <c r="L44433">
        <v>10</v>
      </c>
      <c r="M44433">
        <v>10</v>
      </c>
      <c r="N44433">
        <v>0</v>
      </c>
      <c r="O44433">
        <v>0</v>
      </c>
      <c r="P44433">
        <v>5</v>
      </c>
      <c r="Q44433">
        <v>5</v>
      </c>
      <c r="R44433">
        <v>5</v>
      </c>
      <c r="S44433">
        <v>0</v>
      </c>
      <c r="T44433">
        <v>10</v>
      </c>
      <c r="U44433">
        <v>0</v>
      </c>
      <c r="V44433">
        <v>1.2507817385866168E+16</v>
      </c>
      <c r="W44433">
        <v>0</v>
      </c>
      <c r="X44433">
        <v>6253908692933084</v>
      </c>
      <c r="Y44433">
        <v>6253908692933084</v>
      </c>
      <c r="Z44433">
        <v>0</v>
      </c>
    </row>
    <row r="44434" spans="1:26" x14ac:dyDescent="0.3">
      <c r="A44434" s="1" t="s">
        <v>374</v>
      </c>
      <c r="B44434">
        <v>110</v>
      </c>
      <c r="C44434" s="1" t="s">
        <v>379</v>
      </c>
      <c r="D44434">
        <v>112030</v>
      </c>
      <c r="E44434">
        <v>15990</v>
      </c>
      <c r="F44434" s="2">
        <v>44109</v>
      </c>
      <c r="G44434">
        <v>20</v>
      </c>
      <c r="H44434">
        <v>0</v>
      </c>
      <c r="I44434">
        <v>0</v>
      </c>
      <c r="J44434">
        <v>0</v>
      </c>
      <c r="K44434">
        <v>10</v>
      </c>
      <c r="L44434">
        <v>0</v>
      </c>
      <c r="M44434">
        <v>10</v>
      </c>
      <c r="N44434">
        <v>0</v>
      </c>
      <c r="O44434">
        <v>0</v>
      </c>
      <c r="P44434">
        <v>5</v>
      </c>
      <c r="Q44434">
        <v>5</v>
      </c>
      <c r="R44434">
        <v>0</v>
      </c>
      <c r="S44434">
        <v>0</v>
      </c>
      <c r="T44434">
        <v>0</v>
      </c>
      <c r="U44434">
        <v>0</v>
      </c>
      <c r="V44434">
        <v>1.2507817385866168E+16</v>
      </c>
      <c r="W44434">
        <v>0</v>
      </c>
      <c r="X44434">
        <v>6253908692933084</v>
      </c>
      <c r="Y44434">
        <v>6253908692933084</v>
      </c>
      <c r="Z44434">
        <v>0</v>
      </c>
    </row>
    <row r="44435" spans="1:26" x14ac:dyDescent="0.3">
      <c r="A44435" s="1" t="s">
        <v>374</v>
      </c>
      <c r="B44435">
        <v>110</v>
      </c>
      <c r="C44435" s="1" t="s">
        <v>379</v>
      </c>
      <c r="D44435">
        <v>112030</v>
      </c>
      <c r="E44435">
        <v>15990</v>
      </c>
      <c r="F44435" s="2">
        <v>44113</v>
      </c>
      <c r="G44435">
        <v>20</v>
      </c>
      <c r="H44435">
        <v>0</v>
      </c>
      <c r="I44435">
        <v>0</v>
      </c>
      <c r="J44435">
        <v>0</v>
      </c>
      <c r="K44435">
        <v>10</v>
      </c>
      <c r="L44435">
        <v>0</v>
      </c>
      <c r="M44435">
        <v>10</v>
      </c>
      <c r="N44435">
        <v>0</v>
      </c>
      <c r="O44435">
        <v>0</v>
      </c>
      <c r="P44435">
        <v>5</v>
      </c>
      <c r="Q44435">
        <v>5</v>
      </c>
      <c r="R44435">
        <v>0</v>
      </c>
      <c r="S44435">
        <v>0</v>
      </c>
      <c r="T44435">
        <v>0</v>
      </c>
      <c r="U44435">
        <v>0</v>
      </c>
      <c r="V44435">
        <v>1.2507817385866168E+16</v>
      </c>
      <c r="W44435">
        <v>0</v>
      </c>
      <c r="X44435">
        <v>6253908692933084</v>
      </c>
      <c r="Y44435">
        <v>6253908692933084</v>
      </c>
      <c r="Z44435">
        <v>0</v>
      </c>
    </row>
    <row r="44436" spans="1:26" x14ac:dyDescent="0.3">
      <c r="A44436" s="1" t="s">
        <v>374</v>
      </c>
      <c r="B44436">
        <v>110</v>
      </c>
      <c r="C44436" s="1" t="s">
        <v>379</v>
      </c>
      <c r="D44436">
        <v>112030</v>
      </c>
      <c r="E44436">
        <v>15990</v>
      </c>
      <c r="F44436" s="2">
        <v>44116</v>
      </c>
      <c r="G44436">
        <v>20</v>
      </c>
      <c r="H44436">
        <v>0</v>
      </c>
      <c r="I44436">
        <v>0</v>
      </c>
      <c r="J44436">
        <v>0</v>
      </c>
      <c r="K44436">
        <v>10</v>
      </c>
      <c r="L44436">
        <v>0</v>
      </c>
      <c r="M44436">
        <v>10</v>
      </c>
      <c r="N44436">
        <v>0</v>
      </c>
      <c r="O44436">
        <v>0</v>
      </c>
      <c r="P44436">
        <v>5</v>
      </c>
      <c r="Q44436">
        <v>5</v>
      </c>
      <c r="R44436">
        <v>0</v>
      </c>
      <c r="S44436">
        <v>0</v>
      </c>
      <c r="T44436">
        <v>0</v>
      </c>
      <c r="U44436">
        <v>0</v>
      </c>
      <c r="V44436">
        <v>1.2507817385866168E+16</v>
      </c>
      <c r="W44436">
        <v>0</v>
      </c>
      <c r="X44436">
        <v>6253908692933084</v>
      </c>
      <c r="Y44436">
        <v>6253908692933084</v>
      </c>
      <c r="Z44436">
        <v>0</v>
      </c>
    </row>
    <row r="44437" spans="1:26" x14ac:dyDescent="0.3">
      <c r="A44437" s="1" t="s">
        <v>374</v>
      </c>
      <c r="B44437">
        <v>110</v>
      </c>
      <c r="C44437" s="1" t="s">
        <v>379</v>
      </c>
      <c r="D44437">
        <v>112030</v>
      </c>
      <c r="E44437">
        <v>15990</v>
      </c>
      <c r="F44437" s="2">
        <v>44120</v>
      </c>
      <c r="G44437">
        <v>20</v>
      </c>
      <c r="H44437">
        <v>0</v>
      </c>
      <c r="I44437">
        <v>0</v>
      </c>
      <c r="J44437">
        <v>0</v>
      </c>
      <c r="K44437">
        <v>0</v>
      </c>
      <c r="L44437">
        <v>-10</v>
      </c>
      <c r="M44437">
        <v>20</v>
      </c>
      <c r="N44437">
        <v>10</v>
      </c>
      <c r="O44437">
        <v>0</v>
      </c>
      <c r="P44437">
        <v>0</v>
      </c>
      <c r="Q44437">
        <v>10</v>
      </c>
      <c r="R44437">
        <v>0</v>
      </c>
      <c r="S44437">
        <v>0</v>
      </c>
      <c r="T44437">
        <v>0</v>
      </c>
      <c r="U44437">
        <v>5</v>
      </c>
      <c r="V44437">
        <v>1.2507817385866168E+16</v>
      </c>
      <c r="W44437">
        <v>0</v>
      </c>
      <c r="X44437">
        <v>0</v>
      </c>
      <c r="Y44437">
        <v>1.2507817385866168E+16</v>
      </c>
      <c r="Z44437">
        <v>1.7533681711606726E+16</v>
      </c>
    </row>
    <row r="44438" spans="1:26" x14ac:dyDescent="0.3">
      <c r="A44438" s="1" t="s">
        <v>374</v>
      </c>
      <c r="B44438">
        <v>110</v>
      </c>
      <c r="C44438" s="1" t="s">
        <v>379</v>
      </c>
      <c r="D44438">
        <v>112030</v>
      </c>
      <c r="E44438">
        <v>15990</v>
      </c>
      <c r="F44438" s="2">
        <v>44123</v>
      </c>
      <c r="G44438">
        <v>20</v>
      </c>
      <c r="H44438">
        <v>0</v>
      </c>
      <c r="I44438">
        <v>0</v>
      </c>
      <c r="J44438">
        <v>0</v>
      </c>
      <c r="K44438">
        <v>0</v>
      </c>
      <c r="L44438">
        <v>0</v>
      </c>
      <c r="M44438">
        <v>20</v>
      </c>
      <c r="N44438">
        <v>0</v>
      </c>
      <c r="O44438">
        <v>0</v>
      </c>
      <c r="P44438">
        <v>0</v>
      </c>
      <c r="Q44438">
        <v>10</v>
      </c>
      <c r="R44438">
        <v>0</v>
      </c>
      <c r="S44438">
        <v>0</v>
      </c>
      <c r="T44438">
        <v>0</v>
      </c>
      <c r="U44438">
        <v>0</v>
      </c>
      <c r="V44438">
        <v>1.2507817385866168E+16</v>
      </c>
      <c r="W44438">
        <v>0</v>
      </c>
      <c r="X44438">
        <v>0</v>
      </c>
      <c r="Y44438">
        <v>1.2507817385866168E+16</v>
      </c>
      <c r="Z44438">
        <v>1.7533681711606726E+16</v>
      </c>
    </row>
    <row r="44439" spans="1:26" x14ac:dyDescent="0.3">
      <c r="A44439" s="1" t="s">
        <v>374</v>
      </c>
      <c r="B44439">
        <v>110</v>
      </c>
      <c r="C44439" s="1" t="s">
        <v>379</v>
      </c>
      <c r="D44439">
        <v>112030</v>
      </c>
      <c r="E44439">
        <v>15990</v>
      </c>
      <c r="F44439" s="2">
        <v>44128</v>
      </c>
      <c r="G44439">
        <v>20</v>
      </c>
      <c r="H44439">
        <v>0</v>
      </c>
      <c r="I44439">
        <v>0</v>
      </c>
      <c r="J44439">
        <v>0</v>
      </c>
      <c r="K44439">
        <v>0</v>
      </c>
      <c r="L44439">
        <v>0</v>
      </c>
      <c r="M44439">
        <v>20</v>
      </c>
      <c r="N44439">
        <v>0</v>
      </c>
      <c r="O44439">
        <v>0</v>
      </c>
      <c r="P44439">
        <v>0</v>
      </c>
      <c r="Q44439">
        <v>10</v>
      </c>
      <c r="R44439">
        <v>0</v>
      </c>
      <c r="S44439">
        <v>0</v>
      </c>
      <c r="T44439">
        <v>0</v>
      </c>
      <c r="U44439">
        <v>0</v>
      </c>
      <c r="V44439">
        <v>1.2507817385866168E+16</v>
      </c>
      <c r="W44439">
        <v>0</v>
      </c>
      <c r="X44439">
        <v>0</v>
      </c>
      <c r="Y44439">
        <v>1.2507817385866168E+16</v>
      </c>
      <c r="Z44439">
        <v>1.7533681711606728E+16</v>
      </c>
    </row>
    <row r="44440" spans="1:26" x14ac:dyDescent="0.3">
      <c r="A44440" s="1" t="s">
        <v>374</v>
      </c>
      <c r="B44440">
        <v>110</v>
      </c>
      <c r="C44440" s="1" t="s">
        <v>379</v>
      </c>
      <c r="D44440">
        <v>112030</v>
      </c>
      <c r="E44440">
        <v>15990</v>
      </c>
      <c r="F44440" s="2">
        <v>44130</v>
      </c>
      <c r="G44440">
        <v>20</v>
      </c>
      <c r="H44440">
        <v>0</v>
      </c>
      <c r="I44440">
        <v>0</v>
      </c>
      <c r="J44440">
        <v>0</v>
      </c>
      <c r="K44440">
        <v>0</v>
      </c>
      <c r="L44440">
        <v>0</v>
      </c>
      <c r="M44440">
        <v>20</v>
      </c>
      <c r="N44440">
        <v>0</v>
      </c>
      <c r="O44440">
        <v>0</v>
      </c>
      <c r="P44440">
        <v>0</v>
      </c>
      <c r="Q44440">
        <v>10</v>
      </c>
      <c r="R44440">
        <v>0</v>
      </c>
      <c r="S44440">
        <v>0</v>
      </c>
      <c r="T44440">
        <v>0</v>
      </c>
      <c r="U44440">
        <v>0</v>
      </c>
      <c r="V44440">
        <v>1.2507817385866168E+16</v>
      </c>
      <c r="W44440">
        <v>0</v>
      </c>
      <c r="X44440">
        <v>0</v>
      </c>
      <c r="Y44440">
        <v>1.2507817385866168E+16</v>
      </c>
      <c r="Z44440">
        <v>1753368171160673</v>
      </c>
    </row>
    <row r="44441" spans="1:26" x14ac:dyDescent="0.3">
      <c r="A44441" s="1" t="s">
        <v>374</v>
      </c>
      <c r="B44441">
        <v>110</v>
      </c>
      <c r="C44441" s="1" t="s">
        <v>379</v>
      </c>
      <c r="D44441">
        <v>112030</v>
      </c>
      <c r="E44441">
        <v>15990</v>
      </c>
      <c r="F44441" s="2">
        <v>44134</v>
      </c>
      <c r="G44441">
        <v>20</v>
      </c>
      <c r="H44441">
        <v>0</v>
      </c>
      <c r="I44441">
        <v>0</v>
      </c>
      <c r="J44441">
        <v>0</v>
      </c>
      <c r="K44441">
        <v>0</v>
      </c>
      <c r="L44441">
        <v>0</v>
      </c>
      <c r="M44441">
        <v>20</v>
      </c>
      <c r="N44441">
        <v>0</v>
      </c>
      <c r="O44441">
        <v>0</v>
      </c>
      <c r="P44441">
        <v>0</v>
      </c>
      <c r="Q44441">
        <v>10</v>
      </c>
      <c r="R44441">
        <v>0</v>
      </c>
      <c r="S44441">
        <v>0</v>
      </c>
      <c r="T44441">
        <v>0</v>
      </c>
      <c r="U44441">
        <v>0</v>
      </c>
      <c r="V44441">
        <v>1.2507817385866168E+16</v>
      </c>
      <c r="W44441">
        <v>0</v>
      </c>
      <c r="X44441">
        <v>0</v>
      </c>
      <c r="Y44441">
        <v>1.2507817385866168E+16</v>
      </c>
      <c r="Z44441">
        <v>1.7533681711606734E+16</v>
      </c>
    </row>
    <row r="44442" spans="1:26" x14ac:dyDescent="0.3">
      <c r="A44442" s="1" t="s">
        <v>374</v>
      </c>
      <c r="B44442">
        <v>110</v>
      </c>
      <c r="C44442" s="1" t="s">
        <v>379</v>
      </c>
      <c r="D44442">
        <v>112030</v>
      </c>
      <c r="E44442">
        <v>15990</v>
      </c>
      <c r="F44442" s="2">
        <v>44137</v>
      </c>
      <c r="G44442">
        <v>20</v>
      </c>
      <c r="H44442">
        <v>0</v>
      </c>
      <c r="I44442">
        <v>0</v>
      </c>
      <c r="J44442">
        <v>0</v>
      </c>
      <c r="K44442">
        <v>0</v>
      </c>
      <c r="L44442">
        <v>0</v>
      </c>
      <c r="M44442">
        <v>20</v>
      </c>
      <c r="N44442">
        <v>0</v>
      </c>
      <c r="O44442">
        <v>0</v>
      </c>
      <c r="P44442">
        <v>0</v>
      </c>
      <c r="Q44442">
        <v>10</v>
      </c>
      <c r="R44442">
        <v>0</v>
      </c>
      <c r="S44442">
        <v>0</v>
      </c>
      <c r="T44442">
        <v>0</v>
      </c>
      <c r="U44442">
        <v>0</v>
      </c>
      <c r="V44442">
        <v>1.2507817385866168E+16</v>
      </c>
      <c r="W44442">
        <v>0</v>
      </c>
      <c r="X44442">
        <v>0</v>
      </c>
      <c r="Y44442">
        <v>1.2507817385866168E+16</v>
      </c>
      <c r="Z44442">
        <v>1.7533681711606728E+16</v>
      </c>
    </row>
    <row r="44443" spans="1:26" x14ac:dyDescent="0.3">
      <c r="A44443" s="1" t="s">
        <v>374</v>
      </c>
      <c r="B44443">
        <v>110</v>
      </c>
      <c r="C44443" s="1" t="s">
        <v>379</v>
      </c>
      <c r="D44443">
        <v>112030</v>
      </c>
      <c r="E44443">
        <v>15990</v>
      </c>
      <c r="F44443" s="2">
        <v>44141</v>
      </c>
      <c r="G44443">
        <v>20</v>
      </c>
      <c r="H44443">
        <v>0</v>
      </c>
      <c r="I44443">
        <v>0</v>
      </c>
      <c r="J44443">
        <v>0</v>
      </c>
      <c r="K44443">
        <v>0</v>
      </c>
      <c r="L44443">
        <v>0</v>
      </c>
      <c r="M44443">
        <v>20</v>
      </c>
      <c r="N44443">
        <v>0</v>
      </c>
      <c r="O44443">
        <v>0</v>
      </c>
      <c r="P44443">
        <v>0</v>
      </c>
      <c r="Q44443">
        <v>10</v>
      </c>
      <c r="R44443">
        <v>0</v>
      </c>
      <c r="S44443">
        <v>0</v>
      </c>
      <c r="T44443">
        <v>0</v>
      </c>
      <c r="U44443">
        <v>0</v>
      </c>
      <c r="V44443">
        <v>1.2507817385866168E+16</v>
      </c>
      <c r="W44443">
        <v>0</v>
      </c>
      <c r="X44443">
        <v>0</v>
      </c>
      <c r="Y44443">
        <v>1.2507817385866168E+16</v>
      </c>
      <c r="Z44443">
        <v>1.7533681711606736E+16</v>
      </c>
    </row>
    <row r="44444" spans="1:26" x14ac:dyDescent="0.3">
      <c r="A44444" s="1" t="s">
        <v>374</v>
      </c>
      <c r="B44444">
        <v>110</v>
      </c>
      <c r="C44444" s="1" t="s">
        <v>379</v>
      </c>
      <c r="D44444">
        <v>112030</v>
      </c>
      <c r="E44444">
        <v>15990</v>
      </c>
      <c r="F44444" s="2">
        <v>44144</v>
      </c>
      <c r="G44444">
        <v>20</v>
      </c>
      <c r="H44444">
        <v>0</v>
      </c>
      <c r="I44444">
        <v>0</v>
      </c>
      <c r="J44444">
        <v>0</v>
      </c>
      <c r="K44444">
        <v>0</v>
      </c>
      <c r="L44444">
        <v>0</v>
      </c>
      <c r="M44444">
        <v>20</v>
      </c>
      <c r="N44444">
        <v>0</v>
      </c>
      <c r="O44444">
        <v>0</v>
      </c>
      <c r="P44444">
        <v>0</v>
      </c>
      <c r="Q44444">
        <v>10</v>
      </c>
      <c r="R44444">
        <v>0</v>
      </c>
      <c r="S44444">
        <v>0</v>
      </c>
      <c r="T44444">
        <v>0</v>
      </c>
      <c r="U44444">
        <v>0</v>
      </c>
      <c r="V44444">
        <v>1.2507817385866168E+16</v>
      </c>
      <c r="W44444">
        <v>0</v>
      </c>
      <c r="X44444">
        <v>0</v>
      </c>
      <c r="Y44444">
        <v>1.2507817385866168E+16</v>
      </c>
      <c r="Z44444">
        <v>1.7533681711606736E+16</v>
      </c>
    </row>
    <row r="44445" spans="1:26" x14ac:dyDescent="0.3">
      <c r="A44445" s="1" t="s">
        <v>374</v>
      </c>
      <c r="B44445">
        <v>110</v>
      </c>
      <c r="C44445" s="1" t="s">
        <v>379</v>
      </c>
      <c r="D44445">
        <v>112030</v>
      </c>
      <c r="E44445">
        <v>15990</v>
      </c>
      <c r="F44445" s="2">
        <v>44148</v>
      </c>
      <c r="G44445">
        <v>20</v>
      </c>
      <c r="H44445">
        <v>0</v>
      </c>
      <c r="I44445">
        <v>0</v>
      </c>
      <c r="J44445">
        <v>0</v>
      </c>
      <c r="K44445">
        <v>0</v>
      </c>
      <c r="L44445">
        <v>0</v>
      </c>
      <c r="M44445">
        <v>20</v>
      </c>
      <c r="N44445">
        <v>0</v>
      </c>
      <c r="O44445">
        <v>0</v>
      </c>
      <c r="P44445">
        <v>0</v>
      </c>
      <c r="Q44445">
        <v>10</v>
      </c>
      <c r="R44445">
        <v>0</v>
      </c>
      <c r="S44445">
        <v>0</v>
      </c>
      <c r="T44445">
        <v>0</v>
      </c>
      <c r="U44445">
        <v>0</v>
      </c>
      <c r="V44445">
        <v>1.2507817385866168E+16</v>
      </c>
      <c r="W44445">
        <v>0</v>
      </c>
      <c r="X44445">
        <v>0</v>
      </c>
      <c r="Y44445">
        <v>1.2507817385866168E+16</v>
      </c>
      <c r="Z44445">
        <v>1.753368171160674E+16</v>
      </c>
    </row>
    <row r="44446" spans="1:26" x14ac:dyDescent="0.3">
      <c r="A44446" s="1" t="s">
        <v>374</v>
      </c>
      <c r="B44446">
        <v>110</v>
      </c>
      <c r="C44446" s="1" t="s">
        <v>379</v>
      </c>
      <c r="D44446">
        <v>112030</v>
      </c>
      <c r="E44446">
        <v>15990</v>
      </c>
      <c r="F44446" s="2">
        <v>44151</v>
      </c>
      <c r="G44446">
        <v>30</v>
      </c>
      <c r="H44446">
        <v>10</v>
      </c>
      <c r="I44446">
        <v>0</v>
      </c>
      <c r="J44446">
        <v>0</v>
      </c>
      <c r="K44446">
        <v>10</v>
      </c>
      <c r="L44446">
        <v>10</v>
      </c>
      <c r="M44446">
        <v>20</v>
      </c>
      <c r="N44446">
        <v>0</v>
      </c>
      <c r="O44446">
        <v>0</v>
      </c>
      <c r="P44446">
        <v>3333333333333333</v>
      </c>
      <c r="Q44446">
        <v>6666666666666666</v>
      </c>
      <c r="R44446">
        <v>3333333333333333</v>
      </c>
      <c r="S44446">
        <v>0</v>
      </c>
      <c r="T44446">
        <v>10</v>
      </c>
      <c r="U44446">
        <v>0</v>
      </c>
      <c r="V44446">
        <v>1876172607879925</v>
      </c>
      <c r="W44446">
        <v>0</v>
      </c>
      <c r="X44446">
        <v>6253908692933084</v>
      </c>
      <c r="Y44446">
        <v>1.2507817385866168E+16</v>
      </c>
      <c r="Z44446">
        <v>1853650394579289</v>
      </c>
    </row>
    <row r="44447" spans="1:26" x14ac:dyDescent="0.3">
      <c r="A44447" s="1" t="s">
        <v>374</v>
      </c>
      <c r="B44447">
        <v>110</v>
      </c>
      <c r="C44447" s="1" t="s">
        <v>379</v>
      </c>
      <c r="D44447">
        <v>112030</v>
      </c>
      <c r="E44447">
        <v>15990</v>
      </c>
      <c r="F44447" s="2">
        <v>44155</v>
      </c>
      <c r="G44447">
        <v>30</v>
      </c>
      <c r="H44447">
        <v>0</v>
      </c>
      <c r="I44447">
        <v>0</v>
      </c>
      <c r="J44447">
        <v>0</v>
      </c>
      <c r="K44447">
        <v>10</v>
      </c>
      <c r="L44447">
        <v>0</v>
      </c>
      <c r="M44447">
        <v>20</v>
      </c>
      <c r="N44447">
        <v>0</v>
      </c>
      <c r="O44447">
        <v>0</v>
      </c>
      <c r="P44447">
        <v>3333333333333333</v>
      </c>
      <c r="Q44447">
        <v>6666666666666666</v>
      </c>
      <c r="R44447">
        <v>0</v>
      </c>
      <c r="S44447">
        <v>0</v>
      </c>
      <c r="T44447">
        <v>0</v>
      </c>
      <c r="U44447">
        <v>0</v>
      </c>
      <c r="V44447">
        <v>1876172607879925</v>
      </c>
      <c r="W44447">
        <v>0</v>
      </c>
      <c r="X44447">
        <v>6253908692933084</v>
      </c>
      <c r="Y44447">
        <v>1.2507817385866168E+16</v>
      </c>
      <c r="Z44447">
        <v>1.9356994864672492E+16</v>
      </c>
    </row>
    <row r="44448" spans="1:26" x14ac:dyDescent="0.3">
      <c r="A44448" s="1" t="s">
        <v>374</v>
      </c>
      <c r="B44448">
        <v>110</v>
      </c>
      <c r="C44448" s="1" t="s">
        <v>379</v>
      </c>
      <c r="D44448">
        <v>112030</v>
      </c>
      <c r="E44448">
        <v>15990</v>
      </c>
      <c r="F44448" s="2">
        <v>44158</v>
      </c>
      <c r="G44448">
        <v>30</v>
      </c>
      <c r="H44448">
        <v>0</v>
      </c>
      <c r="I44448">
        <v>0</v>
      </c>
      <c r="J44448">
        <v>0</v>
      </c>
      <c r="K44448">
        <v>0</v>
      </c>
      <c r="L44448">
        <v>-10</v>
      </c>
      <c r="M44448">
        <v>30</v>
      </c>
      <c r="N44448">
        <v>10</v>
      </c>
      <c r="O44448">
        <v>0</v>
      </c>
      <c r="P44448">
        <v>0</v>
      </c>
      <c r="Q44448">
        <v>10</v>
      </c>
      <c r="R44448">
        <v>0</v>
      </c>
      <c r="S44448">
        <v>0</v>
      </c>
      <c r="T44448">
        <v>0</v>
      </c>
      <c r="U44448">
        <v>3333333333333333</v>
      </c>
      <c r="V44448">
        <v>1876172607879925</v>
      </c>
      <c r="W44448">
        <v>0</v>
      </c>
      <c r="X44448">
        <v>0</v>
      </c>
      <c r="Y44448">
        <v>1876172607879925</v>
      </c>
      <c r="Z44448">
        <v>1.9165538627522292E+16</v>
      </c>
    </row>
    <row r="44449" spans="1:26" x14ac:dyDescent="0.3">
      <c r="A44449" s="1" t="s">
        <v>374</v>
      </c>
      <c r="B44449">
        <v>110</v>
      </c>
      <c r="C44449" s="1" t="s">
        <v>379</v>
      </c>
      <c r="D44449">
        <v>112030</v>
      </c>
      <c r="E44449">
        <v>15990</v>
      </c>
      <c r="F44449" s="2">
        <v>44162</v>
      </c>
      <c r="G44449">
        <v>30</v>
      </c>
      <c r="H44449">
        <v>0</v>
      </c>
      <c r="I44449">
        <v>0</v>
      </c>
      <c r="J44449">
        <v>0</v>
      </c>
      <c r="K44449">
        <v>0</v>
      </c>
      <c r="L44449">
        <v>0</v>
      </c>
      <c r="M44449">
        <v>30</v>
      </c>
      <c r="N44449">
        <v>0</v>
      </c>
      <c r="O44449">
        <v>0</v>
      </c>
      <c r="P44449">
        <v>0</v>
      </c>
      <c r="Q44449">
        <v>10</v>
      </c>
      <c r="R44449">
        <v>0</v>
      </c>
      <c r="S44449">
        <v>0</v>
      </c>
      <c r="T44449">
        <v>0</v>
      </c>
      <c r="U44449">
        <v>0</v>
      </c>
      <c r="V44449">
        <v>1876172607879925</v>
      </c>
      <c r="W44449">
        <v>0</v>
      </c>
      <c r="X44449">
        <v>0</v>
      </c>
      <c r="Y44449">
        <v>1876172607879925</v>
      </c>
      <c r="Z44449">
        <v>1.9062175751024024E+16</v>
      </c>
    </row>
    <row r="44450" spans="1:26" x14ac:dyDescent="0.3">
      <c r="A44450" s="1" t="s">
        <v>374</v>
      </c>
      <c r="B44450">
        <v>110</v>
      </c>
      <c r="C44450" s="1" t="s">
        <v>379</v>
      </c>
      <c r="D44450">
        <v>112030</v>
      </c>
      <c r="E44450">
        <v>15990</v>
      </c>
      <c r="F44450" s="2">
        <v>44165</v>
      </c>
      <c r="G44450">
        <v>30</v>
      </c>
      <c r="H44450">
        <v>0</v>
      </c>
      <c r="I44450">
        <v>0</v>
      </c>
      <c r="J44450">
        <v>0</v>
      </c>
      <c r="K44450">
        <v>0</v>
      </c>
      <c r="L44450">
        <v>0</v>
      </c>
      <c r="M44450">
        <v>30</v>
      </c>
      <c r="N44450">
        <v>0</v>
      </c>
      <c r="O44450">
        <v>0</v>
      </c>
      <c r="P44450">
        <v>0</v>
      </c>
      <c r="Q44450">
        <v>10</v>
      </c>
      <c r="R44450">
        <v>0</v>
      </c>
      <c r="S44450">
        <v>0</v>
      </c>
      <c r="T44450">
        <v>0</v>
      </c>
      <c r="U44450">
        <v>0</v>
      </c>
      <c r="V44450">
        <v>1876172607879925</v>
      </c>
      <c r="W44450">
        <v>0</v>
      </c>
      <c r="X44450">
        <v>0</v>
      </c>
      <c r="Y44450">
        <v>1876172607879925</v>
      </c>
      <c r="Z44450">
        <v>1.8997477292168496E+16</v>
      </c>
    </row>
    <row r="44451" spans="1:26" x14ac:dyDescent="0.3">
      <c r="A44451" s="1" t="s">
        <v>374</v>
      </c>
      <c r="B44451">
        <v>110</v>
      </c>
      <c r="C44451" s="1" t="s">
        <v>379</v>
      </c>
      <c r="D44451">
        <v>112030</v>
      </c>
      <c r="E44451">
        <v>15990</v>
      </c>
      <c r="F44451" s="2">
        <v>44169</v>
      </c>
      <c r="G44451">
        <v>30</v>
      </c>
      <c r="H44451">
        <v>0</v>
      </c>
      <c r="I44451">
        <v>0</v>
      </c>
      <c r="J44451">
        <v>0</v>
      </c>
      <c r="K44451">
        <v>0</v>
      </c>
      <c r="L44451">
        <v>0</v>
      </c>
      <c r="M44451">
        <v>30</v>
      </c>
      <c r="N44451">
        <v>0</v>
      </c>
      <c r="O44451">
        <v>0</v>
      </c>
      <c r="P44451">
        <v>0</v>
      </c>
      <c r="Q44451">
        <v>10</v>
      </c>
      <c r="R44451">
        <v>0</v>
      </c>
      <c r="S44451">
        <v>0</v>
      </c>
      <c r="T44451">
        <v>0</v>
      </c>
      <c r="U44451">
        <v>0</v>
      </c>
      <c r="V44451">
        <v>1876172607879925</v>
      </c>
      <c r="W44451">
        <v>0</v>
      </c>
      <c r="X44451">
        <v>0</v>
      </c>
      <c r="Y44451">
        <v>1876172607879925</v>
      </c>
      <c r="Z44451">
        <v>1895316700312038</v>
      </c>
    </row>
    <row r="44452" spans="1:26" x14ac:dyDescent="0.3">
      <c r="A44452" s="1" t="s">
        <v>374</v>
      </c>
      <c r="B44452">
        <v>110</v>
      </c>
      <c r="C44452" s="1" t="s">
        <v>379</v>
      </c>
      <c r="D44452">
        <v>112030</v>
      </c>
      <c r="E44452">
        <v>15990</v>
      </c>
      <c r="F44452" s="2">
        <v>44172</v>
      </c>
      <c r="G44452">
        <v>30</v>
      </c>
      <c r="H44452">
        <v>0</v>
      </c>
      <c r="I44452">
        <v>0</v>
      </c>
      <c r="J44452">
        <v>0</v>
      </c>
      <c r="K44452">
        <v>0</v>
      </c>
      <c r="L44452">
        <v>0</v>
      </c>
      <c r="M44452">
        <v>30</v>
      </c>
      <c r="N44452">
        <v>0</v>
      </c>
      <c r="O44452">
        <v>0</v>
      </c>
      <c r="P44452">
        <v>0</v>
      </c>
      <c r="Q44452">
        <v>10</v>
      </c>
      <c r="R44452">
        <v>0</v>
      </c>
      <c r="S44452">
        <v>0</v>
      </c>
      <c r="T44452">
        <v>0</v>
      </c>
      <c r="U44452">
        <v>0</v>
      </c>
      <c r="V44452">
        <v>1876172607879925</v>
      </c>
      <c r="W44452">
        <v>0</v>
      </c>
      <c r="X44452">
        <v>0</v>
      </c>
      <c r="Y44452">
        <v>1876172607879925</v>
      </c>
      <c r="Z44452">
        <v>1.8920919406190624E+16</v>
      </c>
    </row>
    <row r="44453" spans="1:26" x14ac:dyDescent="0.3">
      <c r="A44453" s="1" t="s">
        <v>374</v>
      </c>
      <c r="B44453">
        <v>110</v>
      </c>
      <c r="C44453" s="1" t="s">
        <v>379</v>
      </c>
      <c r="D44453">
        <v>112030</v>
      </c>
      <c r="E44453">
        <v>15990</v>
      </c>
      <c r="F44453" s="2">
        <v>44176</v>
      </c>
      <c r="G44453">
        <v>30</v>
      </c>
      <c r="H44453">
        <v>0</v>
      </c>
      <c r="I44453">
        <v>0</v>
      </c>
      <c r="J44453">
        <v>0</v>
      </c>
      <c r="K44453">
        <v>0</v>
      </c>
      <c r="L44453">
        <v>0</v>
      </c>
      <c r="M44453">
        <v>30</v>
      </c>
      <c r="N44453">
        <v>0</v>
      </c>
      <c r="O44453">
        <v>0</v>
      </c>
      <c r="P44453">
        <v>0</v>
      </c>
      <c r="Q44453">
        <v>10</v>
      </c>
      <c r="R44453">
        <v>0</v>
      </c>
      <c r="S44453">
        <v>0</v>
      </c>
      <c r="T44453">
        <v>0</v>
      </c>
      <c r="U44453">
        <v>0</v>
      </c>
      <c r="V44453">
        <v>1876172607879925</v>
      </c>
      <c r="W44453">
        <v>0</v>
      </c>
      <c r="X44453">
        <v>0</v>
      </c>
      <c r="Y44453">
        <v>1876172607879925</v>
      </c>
      <c r="Z44453">
        <v>1889639886922807</v>
      </c>
    </row>
    <row r="44454" spans="1:26" x14ac:dyDescent="0.3">
      <c r="A44454" s="1" t="s">
        <v>374</v>
      </c>
      <c r="B44454">
        <v>110</v>
      </c>
      <c r="C44454" s="1" t="s">
        <v>379</v>
      </c>
      <c r="D44454">
        <v>112030</v>
      </c>
      <c r="E44454">
        <v>15990</v>
      </c>
      <c r="F44454" s="2">
        <v>44179</v>
      </c>
      <c r="G44454">
        <v>30</v>
      </c>
      <c r="H44454">
        <v>0</v>
      </c>
      <c r="I44454">
        <v>0</v>
      </c>
      <c r="J44454">
        <v>0</v>
      </c>
      <c r="K44454">
        <v>0</v>
      </c>
      <c r="L44454">
        <v>0</v>
      </c>
      <c r="M44454">
        <v>30</v>
      </c>
      <c r="N44454">
        <v>0</v>
      </c>
      <c r="O44454">
        <v>0</v>
      </c>
      <c r="P44454">
        <v>0</v>
      </c>
      <c r="Q44454">
        <v>10</v>
      </c>
      <c r="R44454">
        <v>0</v>
      </c>
      <c r="S44454">
        <v>0</v>
      </c>
      <c r="T44454">
        <v>0</v>
      </c>
      <c r="U44454">
        <v>0</v>
      </c>
      <c r="V44454">
        <v>1876172607879925</v>
      </c>
      <c r="W44454">
        <v>0</v>
      </c>
      <c r="X44454">
        <v>0</v>
      </c>
      <c r="Y44454">
        <v>1876172607879925</v>
      </c>
      <c r="Z44454">
        <v>1.8877125237464344E+16</v>
      </c>
    </row>
    <row r="44455" spans="1:26" x14ac:dyDescent="0.3">
      <c r="A44455" s="1" t="s">
        <v>374</v>
      </c>
      <c r="B44455">
        <v>110</v>
      </c>
      <c r="C44455" s="1" t="s">
        <v>379</v>
      </c>
      <c r="D44455">
        <v>112030</v>
      </c>
      <c r="E44455">
        <v>15990</v>
      </c>
      <c r="F44455" s="2">
        <v>44183</v>
      </c>
      <c r="G44455">
        <v>30</v>
      </c>
      <c r="H44455">
        <v>0</v>
      </c>
      <c r="I44455">
        <v>0</v>
      </c>
      <c r="J44455">
        <v>0</v>
      </c>
      <c r="K44455">
        <v>0</v>
      </c>
      <c r="L44455">
        <v>0</v>
      </c>
      <c r="M44455">
        <v>30</v>
      </c>
      <c r="N44455">
        <v>0</v>
      </c>
      <c r="O44455">
        <v>0</v>
      </c>
      <c r="P44455">
        <v>0</v>
      </c>
      <c r="Q44455">
        <v>10</v>
      </c>
      <c r="R44455">
        <v>0</v>
      </c>
      <c r="S44455">
        <v>0</v>
      </c>
      <c r="T44455">
        <v>0</v>
      </c>
      <c r="U44455">
        <v>0</v>
      </c>
      <c r="V44455">
        <v>1876172607879925</v>
      </c>
      <c r="W44455">
        <v>0</v>
      </c>
      <c r="X44455">
        <v>0</v>
      </c>
      <c r="Y44455">
        <v>1876172607879925</v>
      </c>
      <c r="Z44455">
        <v>1.8861577178850836E+16</v>
      </c>
    </row>
    <row r="44456" spans="1:26" x14ac:dyDescent="0.3">
      <c r="A44456" s="1" t="s">
        <v>374</v>
      </c>
      <c r="B44456">
        <v>110</v>
      </c>
      <c r="C44456" s="1" t="s">
        <v>379</v>
      </c>
      <c r="D44456">
        <v>112030</v>
      </c>
      <c r="E44456">
        <v>15990</v>
      </c>
      <c r="F44456" s="2">
        <v>44186</v>
      </c>
      <c r="G44456">
        <v>30</v>
      </c>
      <c r="H44456">
        <v>0</v>
      </c>
      <c r="I44456">
        <v>0</v>
      </c>
      <c r="J44456">
        <v>0</v>
      </c>
      <c r="K44456">
        <v>0</v>
      </c>
      <c r="L44456">
        <v>0</v>
      </c>
      <c r="M44456">
        <v>30</v>
      </c>
      <c r="N44456">
        <v>0</v>
      </c>
      <c r="O44456">
        <v>0</v>
      </c>
      <c r="P44456">
        <v>0</v>
      </c>
      <c r="Q44456">
        <v>10</v>
      </c>
      <c r="R44456">
        <v>0</v>
      </c>
      <c r="S44456">
        <v>0</v>
      </c>
      <c r="T44456">
        <v>0</v>
      </c>
      <c r="U44456">
        <v>0</v>
      </c>
      <c r="V44456">
        <v>1876172607879925</v>
      </c>
      <c r="W44456">
        <v>0</v>
      </c>
      <c r="X44456">
        <v>0</v>
      </c>
      <c r="Y44456">
        <v>1876172607879925</v>
      </c>
      <c r="Z44456">
        <v>1.8848769671109272E+16</v>
      </c>
    </row>
    <row r="44457" spans="1:26" x14ac:dyDescent="0.3">
      <c r="A44457" s="1" t="s">
        <v>374</v>
      </c>
      <c r="B44457">
        <v>110</v>
      </c>
      <c r="C44457" s="1" t="s">
        <v>379</v>
      </c>
      <c r="D44457">
        <v>112030</v>
      </c>
      <c r="E44457">
        <v>15990</v>
      </c>
      <c r="F44457" s="2">
        <v>44190</v>
      </c>
      <c r="G44457">
        <v>30</v>
      </c>
      <c r="H44457">
        <v>0</v>
      </c>
      <c r="I44457">
        <v>0</v>
      </c>
      <c r="J44457">
        <v>0</v>
      </c>
      <c r="K44457">
        <v>0</v>
      </c>
      <c r="L44457">
        <v>0</v>
      </c>
      <c r="M44457">
        <v>30</v>
      </c>
      <c r="N44457">
        <v>0</v>
      </c>
      <c r="O44457">
        <v>0</v>
      </c>
      <c r="P44457">
        <v>0</v>
      </c>
      <c r="Q44457">
        <v>10</v>
      </c>
      <c r="R44457">
        <v>0</v>
      </c>
      <c r="S44457">
        <v>0</v>
      </c>
      <c r="T44457">
        <v>0</v>
      </c>
      <c r="U44457">
        <v>0</v>
      </c>
      <c r="V44457">
        <v>1876172607879925</v>
      </c>
      <c r="W44457">
        <v>0</v>
      </c>
      <c r="X44457">
        <v>0</v>
      </c>
      <c r="Y44457">
        <v>1876172607879925</v>
      </c>
      <c r="Z44457">
        <v>1.8838036813649804E+16</v>
      </c>
    </row>
    <row r="44458" spans="1:26" x14ac:dyDescent="0.3">
      <c r="A44458" s="1" t="s">
        <v>374</v>
      </c>
      <c r="B44458">
        <v>110</v>
      </c>
      <c r="C44458" s="1" t="s">
        <v>379</v>
      </c>
      <c r="D44458">
        <v>112030</v>
      </c>
      <c r="E44458">
        <v>15990</v>
      </c>
      <c r="F44458" s="2">
        <v>44193</v>
      </c>
      <c r="G44458">
        <v>30</v>
      </c>
      <c r="H44458">
        <v>0</v>
      </c>
      <c r="I44458">
        <v>0</v>
      </c>
      <c r="J44458">
        <v>0</v>
      </c>
      <c r="K44458">
        <v>0</v>
      </c>
      <c r="L44458">
        <v>0</v>
      </c>
      <c r="M44458">
        <v>30</v>
      </c>
      <c r="N44458">
        <v>0</v>
      </c>
      <c r="O44458">
        <v>0</v>
      </c>
      <c r="P44458">
        <v>0</v>
      </c>
      <c r="Q44458">
        <v>10</v>
      </c>
      <c r="R44458">
        <v>0</v>
      </c>
      <c r="S44458">
        <v>0</v>
      </c>
      <c r="T44458">
        <v>0</v>
      </c>
      <c r="U44458">
        <v>0</v>
      </c>
      <c r="V44458">
        <v>1876172607879925</v>
      </c>
      <c r="W44458">
        <v>0</v>
      </c>
      <c r="X44458">
        <v>0</v>
      </c>
      <c r="Y44458">
        <v>1876172607879925</v>
      </c>
      <c r="Z44458">
        <v>1882891227648896</v>
      </c>
    </row>
    <row r="44459" spans="1:26" x14ac:dyDescent="0.3">
      <c r="A44459" s="1" t="s">
        <v>374</v>
      </c>
      <c r="B44459">
        <v>110</v>
      </c>
      <c r="C44459" s="1" t="s">
        <v>379</v>
      </c>
      <c r="D44459">
        <v>112030</v>
      </c>
      <c r="E44459">
        <v>15990</v>
      </c>
      <c r="F44459" s="2">
        <v>44197</v>
      </c>
      <c r="G44459">
        <v>30</v>
      </c>
      <c r="H44459">
        <v>0</v>
      </c>
      <c r="I44459">
        <v>0</v>
      </c>
      <c r="J44459">
        <v>0</v>
      </c>
      <c r="K44459">
        <v>0</v>
      </c>
      <c r="L44459">
        <v>0</v>
      </c>
      <c r="M44459">
        <v>30</v>
      </c>
      <c r="N44459">
        <v>0</v>
      </c>
      <c r="O44459">
        <v>0</v>
      </c>
      <c r="P44459">
        <v>0</v>
      </c>
      <c r="Q44459">
        <v>10</v>
      </c>
      <c r="R44459">
        <v>0</v>
      </c>
      <c r="S44459">
        <v>0</v>
      </c>
      <c r="T44459">
        <v>0</v>
      </c>
      <c r="U44459">
        <v>0</v>
      </c>
      <c r="V44459">
        <v>1876172607879925</v>
      </c>
      <c r="W44459">
        <v>0</v>
      </c>
      <c r="X44459">
        <v>0</v>
      </c>
      <c r="Y44459">
        <v>1876172607879925</v>
      </c>
      <c r="Z44459">
        <v>1882105974729664</v>
      </c>
    </row>
    <row r="44460" spans="1:26" x14ac:dyDescent="0.3">
      <c r="A44460" s="1" t="s">
        <v>374</v>
      </c>
      <c r="B44460">
        <v>110</v>
      </c>
      <c r="C44460" s="1" t="s">
        <v>379</v>
      </c>
      <c r="D44460">
        <v>112030</v>
      </c>
      <c r="E44460">
        <v>15990</v>
      </c>
      <c r="F44460" s="2">
        <v>44200</v>
      </c>
      <c r="G44460">
        <v>30</v>
      </c>
      <c r="H44460">
        <v>0</v>
      </c>
      <c r="I44460">
        <v>0</v>
      </c>
      <c r="J44460">
        <v>0</v>
      </c>
      <c r="K44460">
        <v>0</v>
      </c>
      <c r="L44460">
        <v>0</v>
      </c>
      <c r="M44460">
        <v>30</v>
      </c>
      <c r="N44460">
        <v>0</v>
      </c>
      <c r="O44460">
        <v>0</v>
      </c>
      <c r="P44460">
        <v>0</v>
      </c>
      <c r="Q44460">
        <v>10</v>
      </c>
      <c r="R44460">
        <v>0</v>
      </c>
      <c r="S44460">
        <v>0</v>
      </c>
      <c r="T44460">
        <v>0</v>
      </c>
      <c r="U44460">
        <v>0</v>
      </c>
      <c r="V44460">
        <v>1876172607879925</v>
      </c>
      <c r="W44460">
        <v>0</v>
      </c>
      <c r="X44460">
        <v>0</v>
      </c>
      <c r="Y44460">
        <v>1876172607879925</v>
      </c>
      <c r="Z44460">
        <v>1.8814230571170208E+16</v>
      </c>
    </row>
    <row r="44461" spans="1:26" x14ac:dyDescent="0.3">
      <c r="A44461" s="1" t="s">
        <v>374</v>
      </c>
      <c r="B44461">
        <v>110</v>
      </c>
      <c r="C44461" s="1" t="s">
        <v>379</v>
      </c>
      <c r="D44461">
        <v>112030</v>
      </c>
      <c r="E44461">
        <v>15990</v>
      </c>
      <c r="F44461" s="2">
        <v>44204</v>
      </c>
      <c r="G44461">
        <v>30</v>
      </c>
      <c r="H44461">
        <v>0</v>
      </c>
      <c r="I44461">
        <v>0</v>
      </c>
      <c r="J44461">
        <v>0</v>
      </c>
      <c r="K44461">
        <v>0</v>
      </c>
      <c r="L44461">
        <v>0</v>
      </c>
      <c r="M44461">
        <v>30</v>
      </c>
      <c r="N44461">
        <v>0</v>
      </c>
      <c r="O44461">
        <v>0</v>
      </c>
      <c r="P44461">
        <v>0</v>
      </c>
      <c r="Q44461">
        <v>10</v>
      </c>
      <c r="R44461">
        <v>0</v>
      </c>
      <c r="S44461">
        <v>0</v>
      </c>
      <c r="T44461">
        <v>0</v>
      </c>
      <c r="U44461">
        <v>0</v>
      </c>
      <c r="V44461">
        <v>1876172607879925</v>
      </c>
      <c r="W44461">
        <v>0</v>
      </c>
      <c r="X44461">
        <v>0</v>
      </c>
      <c r="Y44461">
        <v>1876172607879925</v>
      </c>
      <c r="Z44461">
        <v>1.8808236938615548E+16</v>
      </c>
    </row>
    <row r="44462" spans="1:26" x14ac:dyDescent="0.3">
      <c r="A44462" s="1" t="s">
        <v>374</v>
      </c>
      <c r="B44462">
        <v>110</v>
      </c>
      <c r="C44462" s="1" t="s">
        <v>379</v>
      </c>
      <c r="D44462">
        <v>112030</v>
      </c>
      <c r="E44462">
        <v>15990</v>
      </c>
      <c r="F44462" s="2">
        <v>44207</v>
      </c>
      <c r="G44462">
        <v>40</v>
      </c>
      <c r="H44462">
        <v>10</v>
      </c>
      <c r="I44462">
        <v>0</v>
      </c>
      <c r="J44462">
        <v>0</v>
      </c>
      <c r="K44462">
        <v>0</v>
      </c>
      <c r="L44462">
        <v>0</v>
      </c>
      <c r="M44462">
        <v>40</v>
      </c>
      <c r="N44462">
        <v>10</v>
      </c>
      <c r="O44462">
        <v>0</v>
      </c>
      <c r="P44462">
        <v>0</v>
      </c>
      <c r="Q44462">
        <v>10</v>
      </c>
      <c r="R44462">
        <v>25</v>
      </c>
      <c r="S44462">
        <v>0</v>
      </c>
      <c r="T44462">
        <v>0</v>
      </c>
      <c r="U44462">
        <v>25</v>
      </c>
      <c r="V44462">
        <v>2.5015634771732336E+16</v>
      </c>
      <c r="W44462">
        <v>0</v>
      </c>
      <c r="X44462">
        <v>0</v>
      </c>
      <c r="Y44462">
        <v>2.5015634771732336E+16</v>
      </c>
      <c r="Z44462">
        <v>1.8874076420433996E+16</v>
      </c>
    </row>
    <row r="44463" spans="1:26" x14ac:dyDescent="0.3">
      <c r="A44463" s="1" t="s">
        <v>374</v>
      </c>
      <c r="B44463">
        <v>110</v>
      </c>
      <c r="C44463" s="1" t="s">
        <v>379</v>
      </c>
      <c r="D44463">
        <v>112030</v>
      </c>
      <c r="E44463">
        <v>15990</v>
      </c>
      <c r="F44463" s="2">
        <v>44211</v>
      </c>
      <c r="G44463">
        <v>40</v>
      </c>
      <c r="H44463">
        <v>0</v>
      </c>
      <c r="I44463">
        <v>0</v>
      </c>
      <c r="J44463">
        <v>0</v>
      </c>
      <c r="K44463">
        <v>0</v>
      </c>
      <c r="L44463">
        <v>0</v>
      </c>
      <c r="M44463">
        <v>40</v>
      </c>
      <c r="N44463">
        <v>0</v>
      </c>
      <c r="O44463">
        <v>0</v>
      </c>
      <c r="P44463">
        <v>0</v>
      </c>
      <c r="Q44463">
        <v>10</v>
      </c>
      <c r="R44463">
        <v>0</v>
      </c>
      <c r="S44463">
        <v>0</v>
      </c>
      <c r="T44463">
        <v>0</v>
      </c>
      <c r="U44463">
        <v>0</v>
      </c>
      <c r="V44463">
        <v>2.5015634771732336E+16</v>
      </c>
      <c r="W44463">
        <v>0</v>
      </c>
      <c r="X44463">
        <v>0</v>
      </c>
      <c r="Y44463">
        <v>2.5015634771732336E+16</v>
      </c>
      <c r="Z44463">
        <v>189235974049183</v>
      </c>
    </row>
    <row r="44464" spans="1:26" x14ac:dyDescent="0.3">
      <c r="A44464" s="1" t="s">
        <v>374</v>
      </c>
      <c r="B44464">
        <v>110</v>
      </c>
      <c r="C44464" s="1" t="s">
        <v>379</v>
      </c>
      <c r="D44464">
        <v>112030</v>
      </c>
      <c r="E44464">
        <v>15990</v>
      </c>
      <c r="F44464" s="2">
        <v>44214</v>
      </c>
      <c r="G44464">
        <v>40</v>
      </c>
      <c r="H44464">
        <v>0</v>
      </c>
      <c r="I44464">
        <v>0</v>
      </c>
      <c r="J44464">
        <v>0</v>
      </c>
      <c r="K44464">
        <v>0</v>
      </c>
      <c r="L44464">
        <v>0</v>
      </c>
      <c r="M44464">
        <v>40</v>
      </c>
      <c r="N44464">
        <v>0</v>
      </c>
      <c r="O44464">
        <v>0</v>
      </c>
      <c r="P44464">
        <v>0</v>
      </c>
      <c r="Q44464">
        <v>10</v>
      </c>
      <c r="R44464">
        <v>0</v>
      </c>
      <c r="S44464">
        <v>0</v>
      </c>
      <c r="T44464">
        <v>0</v>
      </c>
      <c r="U44464">
        <v>0</v>
      </c>
      <c r="V44464">
        <v>2.5015634771732336E+16</v>
      </c>
      <c r="W44464">
        <v>0</v>
      </c>
      <c r="X44464">
        <v>0</v>
      </c>
      <c r="Y44464">
        <v>2.5015634771732336E+16</v>
      </c>
      <c r="Z44464">
        <v>189621978229552</v>
      </c>
    </row>
    <row r="44465" spans="1:26" x14ac:dyDescent="0.3">
      <c r="A44465" s="1" t="s">
        <v>374</v>
      </c>
      <c r="B44465">
        <v>110</v>
      </c>
      <c r="C44465" s="1" t="s">
        <v>379</v>
      </c>
      <c r="D44465">
        <v>112030</v>
      </c>
      <c r="E44465">
        <v>15990</v>
      </c>
      <c r="F44465" s="2">
        <v>44218</v>
      </c>
      <c r="G44465">
        <v>90</v>
      </c>
      <c r="H44465">
        <v>50</v>
      </c>
      <c r="I44465">
        <v>0</v>
      </c>
      <c r="J44465">
        <v>0</v>
      </c>
      <c r="K44465">
        <v>50</v>
      </c>
      <c r="L44465">
        <v>50</v>
      </c>
      <c r="M44465">
        <v>40</v>
      </c>
      <c r="N44465">
        <v>0</v>
      </c>
      <c r="O44465">
        <v>0</v>
      </c>
      <c r="P44465">
        <v>5555555555555556</v>
      </c>
      <c r="Q44465">
        <v>4444444444444444</v>
      </c>
      <c r="R44465">
        <v>5555555555555556</v>
      </c>
      <c r="S44465">
        <v>0</v>
      </c>
      <c r="T44465">
        <v>10</v>
      </c>
      <c r="U44465">
        <v>0</v>
      </c>
      <c r="V44465">
        <v>5628517823639775</v>
      </c>
      <c r="W44465">
        <v>0</v>
      </c>
      <c r="X44465">
        <v>3.1269543464665416E+16</v>
      </c>
      <c r="Y44465">
        <v>2.5015634771732336E+16</v>
      </c>
      <c r="Z44465">
        <v>2.1071678752956504E+16</v>
      </c>
    </row>
    <row r="44466" spans="1:26" x14ac:dyDescent="0.3">
      <c r="A44466" s="1" t="s">
        <v>374</v>
      </c>
      <c r="B44466">
        <v>110</v>
      </c>
      <c r="C44466" s="1" t="s">
        <v>379</v>
      </c>
      <c r="D44466">
        <v>112030</v>
      </c>
      <c r="E44466">
        <v>15990</v>
      </c>
      <c r="F44466" s="2">
        <v>44221</v>
      </c>
      <c r="G44466">
        <v>90</v>
      </c>
      <c r="H44466">
        <v>0</v>
      </c>
      <c r="I44466">
        <v>0</v>
      </c>
      <c r="J44466">
        <v>0</v>
      </c>
      <c r="K44466">
        <v>50</v>
      </c>
      <c r="L44466">
        <v>0</v>
      </c>
      <c r="M44466">
        <v>40</v>
      </c>
      <c r="N44466">
        <v>0</v>
      </c>
      <c r="O44466">
        <v>0</v>
      </c>
      <c r="P44466">
        <v>5555555555555556</v>
      </c>
      <c r="Q44466">
        <v>4444444444444444</v>
      </c>
      <c r="R44466">
        <v>0</v>
      </c>
      <c r="S44466">
        <v>0</v>
      </c>
      <c r="T44466">
        <v>0</v>
      </c>
      <c r="U44466">
        <v>0</v>
      </c>
      <c r="V44466">
        <v>5628517823639775</v>
      </c>
      <c r="W44466">
        <v>0</v>
      </c>
      <c r="X44466">
        <v>3.1269543464665416E+16</v>
      </c>
      <c r="Y44466">
        <v>2.5015634771732336E+16</v>
      </c>
      <c r="Z44466">
        <v>2.2800019121365444E+16</v>
      </c>
    </row>
    <row r="44467" spans="1:26" x14ac:dyDescent="0.3">
      <c r="A44467" s="1" t="s">
        <v>374</v>
      </c>
      <c r="B44467">
        <v>110</v>
      </c>
      <c r="C44467" s="1" t="s">
        <v>379</v>
      </c>
      <c r="D44467">
        <v>112030</v>
      </c>
      <c r="E44467">
        <v>15990</v>
      </c>
      <c r="F44467" s="2">
        <v>44225</v>
      </c>
      <c r="G44467">
        <v>100</v>
      </c>
      <c r="H44467">
        <v>10</v>
      </c>
      <c r="I44467">
        <v>0</v>
      </c>
      <c r="J44467">
        <v>0</v>
      </c>
      <c r="K44467">
        <v>20</v>
      </c>
      <c r="L44467">
        <v>-30</v>
      </c>
      <c r="M44467">
        <v>80</v>
      </c>
      <c r="N44467">
        <v>40</v>
      </c>
      <c r="O44467">
        <v>0</v>
      </c>
      <c r="P44467">
        <v>2</v>
      </c>
      <c r="Q44467">
        <v>8</v>
      </c>
      <c r="R44467">
        <v>1</v>
      </c>
      <c r="S44467">
        <v>0</v>
      </c>
      <c r="T44467">
        <v>-15</v>
      </c>
      <c r="U44467">
        <v>5</v>
      </c>
      <c r="V44467">
        <v>6253908692933083</v>
      </c>
      <c r="W44467">
        <v>0</v>
      </c>
      <c r="X44467">
        <v>1.2507817385866168E+16</v>
      </c>
      <c r="Y44467">
        <v>5003126954346467</v>
      </c>
      <c r="Z44467">
        <v>2.2879451584366036E+16</v>
      </c>
    </row>
    <row r="44468" spans="1:26" x14ac:dyDescent="0.3">
      <c r="A44468" s="1" t="s">
        <v>374</v>
      </c>
      <c r="B44468">
        <v>110</v>
      </c>
      <c r="C44468" s="1" t="s">
        <v>379</v>
      </c>
      <c r="D44468">
        <v>112030</v>
      </c>
      <c r="E44468">
        <v>15990</v>
      </c>
      <c r="F44468" s="2">
        <v>44228</v>
      </c>
      <c r="G44468">
        <v>140</v>
      </c>
      <c r="H44468">
        <v>40</v>
      </c>
      <c r="I44468">
        <v>0</v>
      </c>
      <c r="J44468">
        <v>0</v>
      </c>
      <c r="K44468">
        <v>50</v>
      </c>
      <c r="L44468">
        <v>30</v>
      </c>
      <c r="M44468">
        <v>90</v>
      </c>
      <c r="N44468">
        <v>10</v>
      </c>
      <c r="O44468">
        <v>0</v>
      </c>
      <c r="P44468">
        <v>3.5714285714285716E+16</v>
      </c>
      <c r="Q44468">
        <v>6428571428571429</v>
      </c>
      <c r="R44468">
        <v>2857142857142857</v>
      </c>
      <c r="S44468">
        <v>0</v>
      </c>
      <c r="T44468">
        <v>6</v>
      </c>
      <c r="U44468">
        <v>1111111111111111</v>
      </c>
      <c r="V44468">
        <v>8755472170106317</v>
      </c>
      <c r="W44468">
        <v>0</v>
      </c>
      <c r="X44468">
        <v>3.1269543464665416E+16</v>
      </c>
      <c r="Y44468">
        <v>5628517823639775</v>
      </c>
      <c r="Z44468">
        <v>2.4362526717373296E+16</v>
      </c>
    </row>
    <row r="44469" spans="1:26" x14ac:dyDescent="0.3">
      <c r="A44469" s="1" t="s">
        <v>374</v>
      </c>
      <c r="B44469">
        <v>110</v>
      </c>
      <c r="C44469" s="1" t="s">
        <v>379</v>
      </c>
      <c r="D44469">
        <v>112030</v>
      </c>
      <c r="E44469">
        <v>15990</v>
      </c>
      <c r="F44469" s="2">
        <v>44232</v>
      </c>
      <c r="G44469">
        <v>140</v>
      </c>
      <c r="H44469">
        <v>0</v>
      </c>
      <c r="I44469">
        <v>0</v>
      </c>
      <c r="J44469">
        <v>0</v>
      </c>
      <c r="K44469">
        <v>40</v>
      </c>
      <c r="L44469">
        <v>-10</v>
      </c>
      <c r="M44469">
        <v>100</v>
      </c>
      <c r="N44469">
        <v>10</v>
      </c>
      <c r="O44469">
        <v>0</v>
      </c>
      <c r="P44469">
        <v>2857142857142857</v>
      </c>
      <c r="Q44469">
        <v>7142857142857143</v>
      </c>
      <c r="R44469">
        <v>0</v>
      </c>
      <c r="S44469">
        <v>0</v>
      </c>
      <c r="T44469">
        <v>-25</v>
      </c>
      <c r="U44469">
        <v>1</v>
      </c>
      <c r="V44469">
        <v>8755472170106317</v>
      </c>
      <c r="W44469">
        <v>0</v>
      </c>
      <c r="X44469">
        <v>2.5015634771732336E+16</v>
      </c>
      <c r="Y44469">
        <v>6253908692933083</v>
      </c>
      <c r="Z44469">
        <v>2452118231533955</v>
      </c>
    </row>
    <row r="44470" spans="1:26" x14ac:dyDescent="0.3">
      <c r="A44470" s="1" t="s">
        <v>374</v>
      </c>
      <c r="B44470">
        <v>110</v>
      </c>
      <c r="C44470" s="1" t="s">
        <v>379</v>
      </c>
      <c r="D44470">
        <v>112030</v>
      </c>
      <c r="E44470">
        <v>15990</v>
      </c>
      <c r="F44470" s="2">
        <v>44235</v>
      </c>
      <c r="G44470">
        <v>160</v>
      </c>
      <c r="H44470">
        <v>20</v>
      </c>
      <c r="I44470">
        <v>0</v>
      </c>
      <c r="J44470">
        <v>0</v>
      </c>
      <c r="K44470">
        <v>50</v>
      </c>
      <c r="L44470">
        <v>10</v>
      </c>
      <c r="M44470">
        <v>110</v>
      </c>
      <c r="N44470">
        <v>10</v>
      </c>
      <c r="O44470">
        <v>0</v>
      </c>
      <c r="P44470">
        <v>3125</v>
      </c>
      <c r="Q44470">
        <v>6875</v>
      </c>
      <c r="R44470">
        <v>125</v>
      </c>
      <c r="S44470">
        <v>0</v>
      </c>
      <c r="T44470">
        <v>2</v>
      </c>
      <c r="U44470">
        <v>9090909090909092</v>
      </c>
      <c r="V44470">
        <v>1.0006253908692934E+16</v>
      </c>
      <c r="W44470">
        <v>0</v>
      </c>
      <c r="X44470">
        <v>3.1269543464665416E+16</v>
      </c>
      <c r="Y44470">
        <v>6879299562226392</v>
      </c>
      <c r="Z44470">
        <v>2.4803520325710204E+16</v>
      </c>
    </row>
    <row r="44471" spans="1:26" x14ac:dyDescent="0.3">
      <c r="A44471" s="1" t="s">
        <v>374</v>
      </c>
      <c r="B44471">
        <v>110</v>
      </c>
      <c r="C44471" s="1" t="s">
        <v>379</v>
      </c>
      <c r="D44471">
        <v>112030</v>
      </c>
      <c r="E44471">
        <v>15990</v>
      </c>
      <c r="F44471" s="2">
        <v>44239</v>
      </c>
      <c r="G44471">
        <v>190</v>
      </c>
      <c r="H44471">
        <v>30</v>
      </c>
      <c r="I44471">
        <v>0</v>
      </c>
      <c r="J44471">
        <v>0</v>
      </c>
      <c r="K44471">
        <v>50</v>
      </c>
      <c r="L44471">
        <v>0</v>
      </c>
      <c r="M44471">
        <v>140</v>
      </c>
      <c r="N44471">
        <v>30</v>
      </c>
      <c r="O44471">
        <v>0</v>
      </c>
      <c r="P44471">
        <v>2631578947368421</v>
      </c>
      <c r="Q44471">
        <v>7368421052631579</v>
      </c>
      <c r="R44471">
        <v>1.5789473684210524E+16</v>
      </c>
      <c r="S44471">
        <v>0</v>
      </c>
      <c r="T44471">
        <v>0</v>
      </c>
      <c r="U44471">
        <v>2.1428571428571428E+16</v>
      </c>
      <c r="V44471">
        <v>1.1882426516572858E+16</v>
      </c>
      <c r="W44471">
        <v>0</v>
      </c>
      <c r="X44471">
        <v>3.1269543464665416E+16</v>
      </c>
      <c r="Y44471">
        <v>8755472170106317</v>
      </c>
      <c r="Z44471">
        <v>245931859538751</v>
      </c>
    </row>
    <row r="44472" spans="1:26" x14ac:dyDescent="0.3">
      <c r="A44472" s="1" t="s">
        <v>374</v>
      </c>
      <c r="B44472">
        <v>110</v>
      </c>
      <c r="C44472" s="1" t="s">
        <v>379</v>
      </c>
      <c r="D44472">
        <v>112030</v>
      </c>
      <c r="E44472">
        <v>15990</v>
      </c>
      <c r="F44472" s="2">
        <v>44242</v>
      </c>
      <c r="G44472">
        <v>230</v>
      </c>
      <c r="H44472">
        <v>40</v>
      </c>
      <c r="I44472">
        <v>10</v>
      </c>
      <c r="J44472">
        <v>10</v>
      </c>
      <c r="K44472">
        <v>70</v>
      </c>
      <c r="L44472">
        <v>20</v>
      </c>
      <c r="M44472">
        <v>150</v>
      </c>
      <c r="N44472">
        <v>10</v>
      </c>
      <c r="O44472">
        <v>4.3478260869565216E+16</v>
      </c>
      <c r="P44472">
        <v>3.0434782608695656E+16</v>
      </c>
      <c r="Q44472">
        <v>6521739130434783</v>
      </c>
      <c r="R44472">
        <v>1.7391304347826086E+16</v>
      </c>
      <c r="S44472">
        <v>10</v>
      </c>
      <c r="T44472">
        <v>2857142857142857</v>
      </c>
      <c r="U44472">
        <v>6666666666666667</v>
      </c>
      <c r="V44472">
        <v>1438398999374609</v>
      </c>
      <c r="W44472">
        <v>6253908692933084</v>
      </c>
      <c r="X44472">
        <v>4377736085053159</v>
      </c>
      <c r="Y44472">
        <v>9380863039399624</v>
      </c>
      <c r="Z44472">
        <v>2532534604007441</v>
      </c>
    </row>
    <row r="44473" spans="1:26" x14ac:dyDescent="0.3">
      <c r="A44473" s="1" t="s">
        <v>374</v>
      </c>
      <c r="B44473">
        <v>110</v>
      </c>
      <c r="C44473" s="1" t="s">
        <v>379</v>
      </c>
      <c r="D44473">
        <v>112030</v>
      </c>
      <c r="E44473">
        <v>15990</v>
      </c>
      <c r="F44473" s="2">
        <v>44246</v>
      </c>
      <c r="G44473">
        <v>280</v>
      </c>
      <c r="H44473">
        <v>50</v>
      </c>
      <c r="I44473">
        <v>10</v>
      </c>
      <c r="J44473">
        <v>0</v>
      </c>
      <c r="K44473">
        <v>100</v>
      </c>
      <c r="L44473">
        <v>30</v>
      </c>
      <c r="M44473">
        <v>170</v>
      </c>
      <c r="N44473">
        <v>20</v>
      </c>
      <c r="O44473">
        <v>3571428571428571</v>
      </c>
      <c r="P44473">
        <v>3.5714285714285716E+16</v>
      </c>
      <c r="Q44473">
        <v>6071428571428571</v>
      </c>
      <c r="R44473">
        <v>1.7857142857142858E+16</v>
      </c>
      <c r="S44473">
        <v>0</v>
      </c>
      <c r="T44473">
        <v>3</v>
      </c>
      <c r="U44473">
        <v>1.176470588235294E+16</v>
      </c>
      <c r="V44473">
        <v>1.7510944340212634E+16</v>
      </c>
      <c r="W44473">
        <v>6253908692933084</v>
      </c>
      <c r="X44473">
        <v>6253908692933083</v>
      </c>
      <c r="Y44473">
        <v>1.063164477798624E+16</v>
      </c>
      <c r="Z44473">
        <v>2.6173784862837044E+16</v>
      </c>
    </row>
    <row r="44474" spans="1:26" x14ac:dyDescent="0.3">
      <c r="A44474" s="1" t="s">
        <v>374</v>
      </c>
      <c r="B44474">
        <v>110</v>
      </c>
      <c r="C44474" s="1" t="s">
        <v>379</v>
      </c>
      <c r="D44474">
        <v>112030</v>
      </c>
      <c r="E44474">
        <v>15990</v>
      </c>
      <c r="F44474" s="2">
        <v>44249</v>
      </c>
      <c r="G44474">
        <v>310</v>
      </c>
      <c r="H44474">
        <v>30</v>
      </c>
      <c r="I44474">
        <v>10</v>
      </c>
      <c r="J44474">
        <v>0</v>
      </c>
      <c r="K44474">
        <v>80</v>
      </c>
      <c r="L44474">
        <v>-20</v>
      </c>
      <c r="M44474">
        <v>220</v>
      </c>
      <c r="N44474">
        <v>50</v>
      </c>
      <c r="O44474">
        <v>3225806451612903</v>
      </c>
      <c r="P44474">
        <v>2.5806451612903224E+16</v>
      </c>
      <c r="Q44474">
        <v>7096774193548387</v>
      </c>
      <c r="R44474">
        <v>967741935483871</v>
      </c>
      <c r="S44474">
        <v>0</v>
      </c>
      <c r="T44474">
        <v>-25</v>
      </c>
      <c r="U44474">
        <v>2.2727272727272728E+16</v>
      </c>
      <c r="V44474">
        <v>1.9387116948092556E+16</v>
      </c>
      <c r="W44474">
        <v>6253908692933084</v>
      </c>
      <c r="X44474">
        <v>5003126954346467</v>
      </c>
      <c r="Y44474">
        <v>1.3758599124452784E+16</v>
      </c>
      <c r="Z44474">
        <v>2.5885411846676844E+16</v>
      </c>
    </row>
    <row r="44475" spans="1:26" x14ac:dyDescent="0.3">
      <c r="A44475" s="1" t="s">
        <v>374</v>
      </c>
      <c r="B44475">
        <v>110</v>
      </c>
      <c r="C44475" s="1" t="s">
        <v>379</v>
      </c>
      <c r="D44475">
        <v>112030</v>
      </c>
      <c r="E44475">
        <v>15990</v>
      </c>
      <c r="F44475" s="2">
        <v>44253</v>
      </c>
      <c r="G44475">
        <v>320</v>
      </c>
      <c r="H44475">
        <v>10</v>
      </c>
      <c r="I44475">
        <v>10</v>
      </c>
      <c r="J44475">
        <v>0</v>
      </c>
      <c r="K44475">
        <v>60</v>
      </c>
      <c r="L44475">
        <v>-20</v>
      </c>
      <c r="M44475">
        <v>250</v>
      </c>
      <c r="N44475">
        <v>30</v>
      </c>
      <c r="O44475">
        <v>3125</v>
      </c>
      <c r="P44475">
        <v>1875</v>
      </c>
      <c r="Q44475">
        <v>78125</v>
      </c>
      <c r="R44475">
        <v>3125</v>
      </c>
      <c r="S44475">
        <v>0</v>
      </c>
      <c r="T44475">
        <v>-3333333333333333</v>
      </c>
      <c r="U44475">
        <v>12</v>
      </c>
      <c r="V44475">
        <v>2.0012507817385868E+16</v>
      </c>
      <c r="W44475">
        <v>6253908692933084</v>
      </c>
      <c r="X44475">
        <v>375234521575985</v>
      </c>
      <c r="Y44475">
        <v>1.5634771732332708E+16</v>
      </c>
      <c r="Z44475">
        <v>2.5223132975172208E+16</v>
      </c>
    </row>
    <row r="44476" spans="1:26" x14ac:dyDescent="0.3">
      <c r="A44476" s="1" t="s">
        <v>374</v>
      </c>
      <c r="B44476">
        <v>110</v>
      </c>
      <c r="C44476" s="1" t="s">
        <v>379</v>
      </c>
      <c r="D44476">
        <v>112030</v>
      </c>
      <c r="E44476">
        <v>15990</v>
      </c>
      <c r="F44476" s="2">
        <v>44256</v>
      </c>
      <c r="G44476">
        <v>350</v>
      </c>
      <c r="H44476">
        <v>30</v>
      </c>
      <c r="I44476">
        <v>10</v>
      </c>
      <c r="J44476">
        <v>0</v>
      </c>
      <c r="K44476">
        <v>40</v>
      </c>
      <c r="L44476">
        <v>-20</v>
      </c>
      <c r="M44476">
        <v>300</v>
      </c>
      <c r="N44476">
        <v>50</v>
      </c>
      <c r="O44476">
        <v>2857142857142857</v>
      </c>
      <c r="P44476">
        <v>1.1428571428571428E+16</v>
      </c>
      <c r="Q44476">
        <v>8571428571428571</v>
      </c>
      <c r="R44476">
        <v>8571428571428572</v>
      </c>
      <c r="S44476">
        <v>0</v>
      </c>
      <c r="T44476">
        <v>-5</v>
      </c>
      <c r="U44476">
        <v>1.6666666666666666E+16</v>
      </c>
      <c r="V44476">
        <v>2188868042526579</v>
      </c>
      <c r="W44476">
        <v>6253908692933084</v>
      </c>
      <c r="X44476">
        <v>2.5015634771732336E+16</v>
      </c>
      <c r="Y44476">
        <v>1876172607879925</v>
      </c>
      <c r="Z44476">
        <v>2.4328001226129656E+16</v>
      </c>
    </row>
    <row r="44477" spans="1:26" x14ac:dyDescent="0.3">
      <c r="A44477" s="1" t="s">
        <v>374</v>
      </c>
      <c r="B44477">
        <v>110</v>
      </c>
      <c r="C44477" s="1" t="s">
        <v>379</v>
      </c>
      <c r="D44477">
        <v>112030</v>
      </c>
      <c r="E44477">
        <v>15990</v>
      </c>
      <c r="F44477" s="2">
        <v>44260</v>
      </c>
      <c r="G44477">
        <v>360</v>
      </c>
      <c r="H44477">
        <v>10</v>
      </c>
      <c r="I44477">
        <v>10</v>
      </c>
      <c r="J44477">
        <v>0</v>
      </c>
      <c r="K44477">
        <v>40</v>
      </c>
      <c r="L44477">
        <v>0</v>
      </c>
      <c r="M44477">
        <v>310</v>
      </c>
      <c r="N44477">
        <v>10</v>
      </c>
      <c r="O44477">
        <v>2.7777777777777776E+16</v>
      </c>
      <c r="P44477">
        <v>1111111111111111</v>
      </c>
      <c r="Q44477">
        <v>8611111111111112</v>
      </c>
      <c r="R44477">
        <v>2.7777777777777776E+16</v>
      </c>
      <c r="S44477">
        <v>0</v>
      </c>
      <c r="T44477">
        <v>0</v>
      </c>
      <c r="U44477">
        <v>3225806451612903</v>
      </c>
      <c r="V44477">
        <v>225140712945591</v>
      </c>
      <c r="W44477">
        <v>6253908692933084</v>
      </c>
      <c r="X44477">
        <v>2.5015634771732336E+16</v>
      </c>
      <c r="Y44477">
        <v>1.9387116948092556E+16</v>
      </c>
      <c r="Z44477">
        <v>2.3824177139753936E+16</v>
      </c>
    </row>
    <row r="44478" spans="1:26" x14ac:dyDescent="0.3">
      <c r="A44478" s="1" t="s">
        <v>374</v>
      </c>
      <c r="B44478">
        <v>110</v>
      </c>
      <c r="C44478" s="1" t="s">
        <v>379</v>
      </c>
      <c r="D44478">
        <v>112030</v>
      </c>
      <c r="E44478">
        <v>15990</v>
      </c>
      <c r="F44478" s="2">
        <v>44263</v>
      </c>
      <c r="G44478">
        <v>360</v>
      </c>
      <c r="H44478">
        <v>0</v>
      </c>
      <c r="I44478">
        <v>10</v>
      </c>
      <c r="J44478">
        <v>0</v>
      </c>
      <c r="K44478">
        <v>10</v>
      </c>
      <c r="L44478">
        <v>-30</v>
      </c>
      <c r="M44478">
        <v>340</v>
      </c>
      <c r="N44478">
        <v>30</v>
      </c>
      <c r="O44478">
        <v>2.7777777777777776E+16</v>
      </c>
      <c r="P44478">
        <v>2.7777777777777776E+16</v>
      </c>
      <c r="Q44478">
        <v>9444444444444444</v>
      </c>
      <c r="R44478">
        <v>0</v>
      </c>
      <c r="S44478">
        <v>0</v>
      </c>
      <c r="T44478">
        <v>-30</v>
      </c>
      <c r="U44478">
        <v>8823529411764706</v>
      </c>
      <c r="V44478">
        <v>225140712945591</v>
      </c>
      <c r="W44478">
        <v>6253908692933084</v>
      </c>
      <c r="X44478">
        <v>6253908692933084</v>
      </c>
      <c r="Y44478">
        <v>2.126328955597248E+16</v>
      </c>
      <c r="Z44478">
        <v>231923764748172</v>
      </c>
    </row>
    <row r="44479" spans="1:26" x14ac:dyDescent="0.3">
      <c r="A44479" s="1" t="s">
        <v>374</v>
      </c>
      <c r="B44479">
        <v>110</v>
      </c>
      <c r="C44479" s="1" t="s">
        <v>379</v>
      </c>
      <c r="D44479">
        <v>112030</v>
      </c>
      <c r="E44479">
        <v>15990</v>
      </c>
      <c r="F44479" s="2">
        <v>44267</v>
      </c>
      <c r="G44479">
        <v>390</v>
      </c>
      <c r="H44479">
        <v>30</v>
      </c>
      <c r="I44479">
        <v>10</v>
      </c>
      <c r="J44479">
        <v>0</v>
      </c>
      <c r="K44479">
        <v>10</v>
      </c>
      <c r="L44479">
        <v>0</v>
      </c>
      <c r="M44479">
        <v>370</v>
      </c>
      <c r="N44479">
        <v>30</v>
      </c>
      <c r="O44479">
        <v>2564102564102564</v>
      </c>
      <c r="P44479">
        <v>2564102564102564</v>
      </c>
      <c r="Q44479">
        <v>9487179487179488</v>
      </c>
      <c r="R44479">
        <v>7692307692307693</v>
      </c>
      <c r="S44479">
        <v>0</v>
      </c>
      <c r="T44479">
        <v>0</v>
      </c>
      <c r="U44479">
        <v>8108108108108109</v>
      </c>
      <c r="V44479">
        <v>2.4390243902439024E+16</v>
      </c>
      <c r="W44479">
        <v>6253908692933084</v>
      </c>
      <c r="X44479">
        <v>6253908692933084</v>
      </c>
      <c r="Y44479">
        <v>2.3139462163852408E+16</v>
      </c>
      <c r="Z44479">
        <v>2.2734856533991396E+16</v>
      </c>
    </row>
    <row r="44480" spans="1:26" x14ac:dyDescent="0.3">
      <c r="A44480" s="1" t="s">
        <v>374</v>
      </c>
      <c r="B44480">
        <v>110</v>
      </c>
      <c r="C44480" s="1" t="s">
        <v>379</v>
      </c>
      <c r="D44480">
        <v>112030</v>
      </c>
      <c r="E44480">
        <v>15990</v>
      </c>
      <c r="F44480" s="2">
        <v>44270</v>
      </c>
      <c r="G44480">
        <v>460</v>
      </c>
      <c r="H44480">
        <v>70</v>
      </c>
      <c r="I44480">
        <v>10</v>
      </c>
      <c r="J44480">
        <v>0</v>
      </c>
      <c r="K44480">
        <v>70</v>
      </c>
      <c r="L44480">
        <v>60</v>
      </c>
      <c r="M44480">
        <v>380</v>
      </c>
      <c r="N44480">
        <v>10</v>
      </c>
      <c r="O44480">
        <v>2.1739130434782608E+16</v>
      </c>
      <c r="P44480">
        <v>1.5217391304347828E+16</v>
      </c>
      <c r="Q44480">
        <v>8260869565217391</v>
      </c>
      <c r="R44480">
        <v>1.5217391304347828E+16</v>
      </c>
      <c r="S44480">
        <v>0</v>
      </c>
      <c r="T44480">
        <v>8571428571428571</v>
      </c>
      <c r="U44480">
        <v>2631578947368421</v>
      </c>
      <c r="V44480">
        <v>2876797998749218</v>
      </c>
      <c r="W44480">
        <v>6253908692933084</v>
      </c>
      <c r="X44480">
        <v>4377736085053159</v>
      </c>
      <c r="Y44480">
        <v>2.3764853033145716E+16</v>
      </c>
      <c r="Z44480">
        <v>2.2782523029903464E+16</v>
      </c>
    </row>
    <row r="44481" spans="1:26" x14ac:dyDescent="0.3">
      <c r="A44481" s="1" t="s">
        <v>374</v>
      </c>
      <c r="B44481">
        <v>110</v>
      </c>
      <c r="C44481" s="1" t="s">
        <v>379</v>
      </c>
      <c r="D44481">
        <v>112030</v>
      </c>
      <c r="E44481">
        <v>15990</v>
      </c>
      <c r="F44481" s="2">
        <v>44274</v>
      </c>
      <c r="G44481">
        <v>510</v>
      </c>
      <c r="H44481">
        <v>50</v>
      </c>
      <c r="I44481">
        <v>10</v>
      </c>
      <c r="J44481">
        <v>0</v>
      </c>
      <c r="K44481">
        <v>90</v>
      </c>
      <c r="L44481">
        <v>20</v>
      </c>
      <c r="M44481">
        <v>410</v>
      </c>
      <c r="N44481">
        <v>30</v>
      </c>
      <c r="O44481">
        <v>196078431372549</v>
      </c>
      <c r="P44481">
        <v>1.7647058823529412E+16</v>
      </c>
      <c r="Q44481">
        <v>803921568627451</v>
      </c>
      <c r="R44481">
        <v>9803921568627452</v>
      </c>
      <c r="S44481">
        <v>0</v>
      </c>
      <c r="T44481">
        <v>2222222222222222</v>
      </c>
      <c r="U44481">
        <v>7317073170731707</v>
      </c>
      <c r="V44481">
        <v>3.1894934333958724E+16</v>
      </c>
      <c r="W44481">
        <v>6253908692933084</v>
      </c>
      <c r="X44481">
        <v>5628517823639775</v>
      </c>
      <c r="Y44481">
        <v>2564102564102564</v>
      </c>
      <c r="Z44481">
        <v>2289866777365515</v>
      </c>
    </row>
    <row r="44482" spans="1:26" x14ac:dyDescent="0.3">
      <c r="A44482" s="1" t="s">
        <v>374</v>
      </c>
      <c r="B44482">
        <v>110</v>
      </c>
      <c r="C44482" s="1" t="s">
        <v>379</v>
      </c>
      <c r="D44482">
        <v>112030</v>
      </c>
      <c r="E44482">
        <v>15990</v>
      </c>
      <c r="F44482" s="2">
        <v>44277</v>
      </c>
      <c r="G44482">
        <v>620</v>
      </c>
      <c r="H44482">
        <v>110</v>
      </c>
      <c r="I44482">
        <v>10</v>
      </c>
      <c r="J44482">
        <v>0</v>
      </c>
      <c r="K44482">
        <v>160</v>
      </c>
      <c r="L44482">
        <v>70</v>
      </c>
      <c r="M44482">
        <v>450</v>
      </c>
      <c r="N44482">
        <v>40</v>
      </c>
      <c r="O44482">
        <v>1.6129032258064516E+16</v>
      </c>
      <c r="P44482">
        <v>2.5806451612903224E+16</v>
      </c>
      <c r="Q44482">
        <v>7258064516129032</v>
      </c>
      <c r="R44482">
        <v>1774193548387097</v>
      </c>
      <c r="S44482">
        <v>0</v>
      </c>
      <c r="T44482">
        <v>4375</v>
      </c>
      <c r="U44482">
        <v>8888888888888889</v>
      </c>
      <c r="V44482">
        <v>3877423389618511</v>
      </c>
      <c r="W44482">
        <v>6253908692933084</v>
      </c>
      <c r="X44482">
        <v>1.0006253908692934E+16</v>
      </c>
      <c r="Y44482">
        <v>2.8142589118198872E+16</v>
      </c>
      <c r="Z44482">
        <v>2329654484992604</v>
      </c>
    </row>
    <row r="44483" spans="1:26" x14ac:dyDescent="0.3">
      <c r="A44483" s="1" t="s">
        <v>374</v>
      </c>
      <c r="B44483">
        <v>110</v>
      </c>
      <c r="C44483" s="1" t="s">
        <v>379</v>
      </c>
      <c r="D44483">
        <v>112030</v>
      </c>
      <c r="E44483">
        <v>15990</v>
      </c>
      <c r="F44483" s="2">
        <v>44281</v>
      </c>
      <c r="G44483">
        <v>720</v>
      </c>
      <c r="H44483">
        <v>100</v>
      </c>
      <c r="I44483">
        <v>10</v>
      </c>
      <c r="J44483">
        <v>0</v>
      </c>
      <c r="K44483">
        <v>200</v>
      </c>
      <c r="L44483">
        <v>40</v>
      </c>
      <c r="M44483">
        <v>510</v>
      </c>
      <c r="N44483">
        <v>60</v>
      </c>
      <c r="O44483">
        <v>1.3888888888888888E+16</v>
      </c>
      <c r="P44483">
        <v>2777777777777778</v>
      </c>
      <c r="Q44483">
        <v>7083333333333334</v>
      </c>
      <c r="R44483">
        <v>1388888888888889</v>
      </c>
      <c r="S44483">
        <v>0</v>
      </c>
      <c r="T44483">
        <v>2</v>
      </c>
      <c r="U44483">
        <v>1.176470588235294E+16</v>
      </c>
      <c r="V44483">
        <v>450281425891182</v>
      </c>
      <c r="W44483">
        <v>6253908692933084</v>
      </c>
      <c r="X44483">
        <v>1.2507817385866168E+16</v>
      </c>
      <c r="Y44483">
        <v>3.1894934333958724E+16</v>
      </c>
      <c r="Z44483">
        <v>2.373829189792416E+16</v>
      </c>
    </row>
    <row r="44484" spans="1:26" x14ac:dyDescent="0.3">
      <c r="A44484" s="1" t="s">
        <v>374</v>
      </c>
      <c r="B44484">
        <v>110</v>
      </c>
      <c r="C44484" s="1" t="s">
        <v>379</v>
      </c>
      <c r="D44484">
        <v>112030</v>
      </c>
      <c r="E44484">
        <v>15990</v>
      </c>
      <c r="F44484" s="2">
        <v>44284</v>
      </c>
      <c r="G44484">
        <v>830</v>
      </c>
      <c r="H44484">
        <v>110</v>
      </c>
      <c r="I44484">
        <v>10</v>
      </c>
      <c r="J44484">
        <v>0</v>
      </c>
      <c r="K44484">
        <v>180</v>
      </c>
      <c r="L44484">
        <v>-20</v>
      </c>
      <c r="M44484">
        <v>640</v>
      </c>
      <c r="N44484">
        <v>130</v>
      </c>
      <c r="O44484">
        <v>1.2048192771084338E+16</v>
      </c>
      <c r="P44484">
        <v>2.1686746987951808E+16</v>
      </c>
      <c r="Q44484">
        <v>7710843373493976</v>
      </c>
      <c r="R44484">
        <v>1.3253012048192772E+16</v>
      </c>
      <c r="S44484">
        <v>0</v>
      </c>
      <c r="T44484">
        <v>-1111111111111111</v>
      </c>
      <c r="U44484">
        <v>203125</v>
      </c>
      <c r="V44484">
        <v>5190744215134459</v>
      </c>
      <c r="W44484">
        <v>6253908692933084</v>
      </c>
      <c r="X44484">
        <v>1125703564727955</v>
      </c>
      <c r="Y44484">
        <v>4.0025015634771736E+16</v>
      </c>
      <c r="Z44484">
        <v>2.3894604447105048E+16</v>
      </c>
    </row>
    <row r="44485" spans="1:26" x14ac:dyDescent="0.3">
      <c r="A44485" s="1" t="s">
        <v>374</v>
      </c>
      <c r="B44485">
        <v>110</v>
      </c>
      <c r="C44485" s="1" t="s">
        <v>379</v>
      </c>
      <c r="D44485">
        <v>112030</v>
      </c>
      <c r="E44485">
        <v>15990</v>
      </c>
      <c r="F44485" s="2">
        <v>44288</v>
      </c>
      <c r="G44485">
        <v>1180</v>
      </c>
      <c r="H44485">
        <v>350</v>
      </c>
      <c r="I44485">
        <v>10</v>
      </c>
      <c r="J44485">
        <v>0</v>
      </c>
      <c r="K44485">
        <v>440</v>
      </c>
      <c r="L44485">
        <v>260</v>
      </c>
      <c r="M44485">
        <v>730</v>
      </c>
      <c r="N44485">
        <v>90</v>
      </c>
      <c r="O44485">
        <v>847457627118644</v>
      </c>
      <c r="P44485">
        <v>3728813559322034</v>
      </c>
      <c r="Q44485">
        <v>6186440677966102</v>
      </c>
      <c r="R44485">
        <v>2966101694915254</v>
      </c>
      <c r="S44485">
        <v>0</v>
      </c>
      <c r="T44485">
        <v>5909090909090909</v>
      </c>
      <c r="U44485">
        <v>1232876712328767</v>
      </c>
      <c r="V44485">
        <v>7379612257661037</v>
      </c>
      <c r="W44485">
        <v>6253908692933084</v>
      </c>
      <c r="X44485">
        <v>2.7517198248905568E+16</v>
      </c>
      <c r="Y44485">
        <v>4.5653533458411504E+16</v>
      </c>
      <c r="Z44485">
        <v>2.5019610014666632E+16</v>
      </c>
    </row>
    <row r="44486" spans="1:26" x14ac:dyDescent="0.3">
      <c r="A44486" s="1" t="s">
        <v>374</v>
      </c>
      <c r="B44486">
        <v>110</v>
      </c>
      <c r="C44486" s="1" t="s">
        <v>379</v>
      </c>
      <c r="D44486">
        <v>112030</v>
      </c>
      <c r="E44486">
        <v>15990</v>
      </c>
      <c r="F44486" s="2">
        <v>44291</v>
      </c>
      <c r="G44486">
        <v>1420</v>
      </c>
      <c r="H44486">
        <v>240</v>
      </c>
      <c r="I44486">
        <v>10</v>
      </c>
      <c r="J44486">
        <v>0</v>
      </c>
      <c r="K44486">
        <v>570</v>
      </c>
      <c r="L44486">
        <v>130</v>
      </c>
      <c r="M44486">
        <v>840</v>
      </c>
      <c r="N44486">
        <v>110</v>
      </c>
      <c r="O44486">
        <v>7042253521126761</v>
      </c>
      <c r="P44486">
        <v>4014084507042254</v>
      </c>
      <c r="Q44486">
        <v>5915492957746479</v>
      </c>
      <c r="R44486">
        <v>1.6901408450704224E+16</v>
      </c>
      <c r="S44486">
        <v>0</v>
      </c>
      <c r="T44486">
        <v>2.2807017543859648E+16</v>
      </c>
      <c r="U44486">
        <v>1.3095238095238096E+16</v>
      </c>
      <c r="V44486">
        <v>8880550343964978</v>
      </c>
      <c r="W44486">
        <v>6253908692933084</v>
      </c>
      <c r="X44486">
        <v>3564727954971857</v>
      </c>
      <c r="Y44486">
        <v>5.2532833020637896E+16</v>
      </c>
      <c r="Z44486">
        <v>2618118127882857</v>
      </c>
    </row>
    <row r="44487" spans="1:26" x14ac:dyDescent="0.3">
      <c r="A44487" s="1" t="s">
        <v>374</v>
      </c>
      <c r="B44487">
        <v>110</v>
      </c>
      <c r="C44487" s="1" t="s">
        <v>379</v>
      </c>
      <c r="D44487">
        <v>112030</v>
      </c>
      <c r="E44487">
        <v>15990</v>
      </c>
      <c r="F44487" s="2">
        <v>44295</v>
      </c>
      <c r="G44487">
        <v>1560</v>
      </c>
      <c r="H44487">
        <v>140</v>
      </c>
      <c r="I44487">
        <v>10</v>
      </c>
      <c r="J44487">
        <v>0</v>
      </c>
      <c r="K44487">
        <v>400</v>
      </c>
      <c r="L44487">
        <v>-170</v>
      </c>
      <c r="M44487">
        <v>1150</v>
      </c>
      <c r="N44487">
        <v>310</v>
      </c>
      <c r="O44487">
        <v>641025641025641</v>
      </c>
      <c r="P44487">
        <v>2564102564102564</v>
      </c>
      <c r="Q44487">
        <v>7371794871794872</v>
      </c>
      <c r="R44487">
        <v>8974358974358974</v>
      </c>
      <c r="S44487">
        <v>0</v>
      </c>
      <c r="T44487">
        <v>-425</v>
      </c>
      <c r="U44487">
        <v>2.6956521739130436E+16</v>
      </c>
      <c r="V44487">
        <v>975609756097561</v>
      </c>
      <c r="W44487">
        <v>6253908692933084</v>
      </c>
      <c r="X44487">
        <v>2.5015634771732332E+16</v>
      </c>
      <c r="Y44487">
        <v>7191994996873046</v>
      </c>
      <c r="Z44487">
        <v>2.6149953652509536E+16</v>
      </c>
    </row>
    <row r="44488" spans="1:26" x14ac:dyDescent="0.3">
      <c r="A44488" s="1" t="s">
        <v>374</v>
      </c>
      <c r="B44488">
        <v>110</v>
      </c>
      <c r="C44488" s="1" t="s">
        <v>379</v>
      </c>
      <c r="D44488">
        <v>112030</v>
      </c>
      <c r="E44488">
        <v>15990</v>
      </c>
      <c r="F44488" s="2">
        <v>44298</v>
      </c>
      <c r="G44488">
        <v>1630</v>
      </c>
      <c r="H44488">
        <v>70</v>
      </c>
      <c r="I44488">
        <v>10</v>
      </c>
      <c r="J44488">
        <v>0</v>
      </c>
      <c r="K44488">
        <v>240</v>
      </c>
      <c r="L44488">
        <v>-160</v>
      </c>
      <c r="M44488">
        <v>1380</v>
      </c>
      <c r="N44488">
        <v>230</v>
      </c>
      <c r="O44488">
        <v>6134969325153374</v>
      </c>
      <c r="P44488">
        <v>147239263803681</v>
      </c>
      <c r="Q44488">
        <v>8466257668711656</v>
      </c>
      <c r="R44488">
        <v>4294478527607362</v>
      </c>
      <c r="S44488">
        <v>0</v>
      </c>
      <c r="T44488">
        <v>-6666666666666666</v>
      </c>
      <c r="U44488">
        <v>1.6666666666666666E+16</v>
      </c>
      <c r="V44488">
        <v>1.0193871169480926E+16</v>
      </c>
      <c r="W44488">
        <v>6253908692933084</v>
      </c>
      <c r="X44488">
        <v>150093808630394</v>
      </c>
      <c r="Y44488">
        <v>8630393996247655</v>
      </c>
      <c r="Z44488">
        <v>2553139899163976</v>
      </c>
    </row>
    <row r="44489" spans="1:26" x14ac:dyDescent="0.3">
      <c r="A44489" s="1" t="s">
        <v>374</v>
      </c>
      <c r="B44489">
        <v>110</v>
      </c>
      <c r="C44489" s="1" t="s">
        <v>379</v>
      </c>
      <c r="D44489">
        <v>112030</v>
      </c>
      <c r="E44489">
        <v>15990</v>
      </c>
      <c r="F44489" s="2">
        <v>44302</v>
      </c>
      <c r="G44489">
        <v>1670</v>
      </c>
      <c r="H44489">
        <v>40</v>
      </c>
      <c r="I44489">
        <v>10</v>
      </c>
      <c r="J44489">
        <v>0</v>
      </c>
      <c r="K44489">
        <v>130</v>
      </c>
      <c r="L44489">
        <v>-110</v>
      </c>
      <c r="M44489">
        <v>1530</v>
      </c>
      <c r="N44489">
        <v>150</v>
      </c>
      <c r="O44489">
        <v>5988023952095809</v>
      </c>
      <c r="P44489">
        <v>7784431137724551</v>
      </c>
      <c r="Q44489">
        <v>9161676646706588</v>
      </c>
      <c r="R44489">
        <v>2.3952095808383236E+16</v>
      </c>
      <c r="S44489">
        <v>0</v>
      </c>
      <c r="T44489">
        <v>-8461538461538461</v>
      </c>
      <c r="U44489">
        <v>9803921568627452</v>
      </c>
      <c r="V44489">
        <v>1.0444027517198248E+16</v>
      </c>
      <c r="W44489">
        <v>6253908692933084</v>
      </c>
      <c r="X44489">
        <v>8130081300813008</v>
      </c>
      <c r="Y44489">
        <v>9568480300187618</v>
      </c>
      <c r="Z44489">
        <v>2.4902688827467016E+16</v>
      </c>
    </row>
    <row r="44490" spans="1:26" x14ac:dyDescent="0.3">
      <c r="A44490" s="1" t="s">
        <v>374</v>
      </c>
      <c r="B44490">
        <v>110</v>
      </c>
      <c r="C44490" s="1" t="s">
        <v>379</v>
      </c>
      <c r="D44490">
        <v>112030</v>
      </c>
      <c r="E44490">
        <v>15990</v>
      </c>
      <c r="F44490" s="2">
        <v>44305</v>
      </c>
      <c r="G44490">
        <v>1680</v>
      </c>
      <c r="H44490">
        <v>10</v>
      </c>
      <c r="I44490">
        <v>10</v>
      </c>
      <c r="J44490">
        <v>0</v>
      </c>
      <c r="K44490">
        <v>90</v>
      </c>
      <c r="L44490">
        <v>-40</v>
      </c>
      <c r="M44490">
        <v>1580</v>
      </c>
      <c r="N44490">
        <v>50</v>
      </c>
      <c r="O44490">
        <v>5952380952380952</v>
      </c>
      <c r="P44490">
        <v>5357142857142857</v>
      </c>
      <c r="Q44490">
        <v>9404761904761904</v>
      </c>
      <c r="R44490">
        <v>5952380952380952</v>
      </c>
      <c r="S44490">
        <v>0</v>
      </c>
      <c r="T44490">
        <v>-4444444444444444</v>
      </c>
      <c r="U44490">
        <v>3164556962025317</v>
      </c>
      <c r="V44490">
        <v>1.050656660412758E+16</v>
      </c>
      <c r="W44490">
        <v>6253908692933084</v>
      </c>
      <c r="X44490">
        <v>5628517823639775</v>
      </c>
      <c r="Y44490">
        <v>9881175734834272</v>
      </c>
      <c r="Z44490">
        <v>2.4471104374030084E+16</v>
      </c>
    </row>
    <row r="44491" spans="1:26" x14ac:dyDescent="0.3">
      <c r="A44491" s="1" t="s">
        <v>374</v>
      </c>
      <c r="B44491">
        <v>110</v>
      </c>
      <c r="C44491" s="1" t="s">
        <v>379</v>
      </c>
      <c r="D44491">
        <v>112030</v>
      </c>
      <c r="E44491">
        <v>15990</v>
      </c>
      <c r="F44491" s="2">
        <v>44309</v>
      </c>
      <c r="G44491">
        <v>1710</v>
      </c>
      <c r="H44491">
        <v>30</v>
      </c>
      <c r="I44491">
        <v>10</v>
      </c>
      <c r="J44491">
        <v>0</v>
      </c>
      <c r="K44491">
        <v>40</v>
      </c>
      <c r="L44491">
        <v>-50</v>
      </c>
      <c r="M44491">
        <v>1660</v>
      </c>
      <c r="N44491">
        <v>80</v>
      </c>
      <c r="O44491">
        <v>5847953216374269</v>
      </c>
      <c r="P44491">
        <v>2.3391812865497076E+16</v>
      </c>
      <c r="Q44491">
        <v>9707602339181286</v>
      </c>
      <c r="R44491">
        <v>1.7543859649122806E+16</v>
      </c>
      <c r="S44491">
        <v>0</v>
      </c>
      <c r="T44491">
        <v>-125</v>
      </c>
      <c r="U44491">
        <v>4819277108433735</v>
      </c>
      <c r="V44491">
        <v>1.0694183864915572E+16</v>
      </c>
      <c r="W44491">
        <v>6253908692933084</v>
      </c>
      <c r="X44491">
        <v>2.5015634771732336E+16</v>
      </c>
      <c r="Y44491">
        <v>1.0381488430268918E+16</v>
      </c>
      <c r="Z44491">
        <v>2411935917214387</v>
      </c>
    </row>
    <row r="44492" spans="1:26" x14ac:dyDescent="0.3">
      <c r="A44492" s="1" t="s">
        <v>374</v>
      </c>
      <c r="B44492">
        <v>110</v>
      </c>
      <c r="C44492" s="1" t="s">
        <v>379</v>
      </c>
      <c r="D44492">
        <v>112030</v>
      </c>
      <c r="E44492">
        <v>15990</v>
      </c>
      <c r="F44492" s="2">
        <v>44312</v>
      </c>
      <c r="G44492">
        <v>1710</v>
      </c>
      <c r="H44492">
        <v>0</v>
      </c>
      <c r="I44492">
        <v>10</v>
      </c>
      <c r="J44492">
        <v>0</v>
      </c>
      <c r="K44492">
        <v>40</v>
      </c>
      <c r="L44492">
        <v>0</v>
      </c>
      <c r="M44492">
        <v>1660</v>
      </c>
      <c r="N44492">
        <v>0</v>
      </c>
      <c r="O44492">
        <v>5847953216374269</v>
      </c>
      <c r="P44492">
        <v>2.3391812865497076E+16</v>
      </c>
      <c r="Q44492">
        <v>9707602339181286</v>
      </c>
      <c r="R44492">
        <v>0</v>
      </c>
      <c r="S44492">
        <v>0</v>
      </c>
      <c r="T44492">
        <v>0</v>
      </c>
      <c r="U44492">
        <v>0</v>
      </c>
      <c r="V44492">
        <v>1.0694183864915572E+16</v>
      </c>
      <c r="W44492">
        <v>6253908692933084</v>
      </c>
      <c r="X44492">
        <v>2.5015634771732336E+16</v>
      </c>
      <c r="Y44492">
        <v>1.0381488430268918E+16</v>
      </c>
      <c r="Z44492">
        <v>2388911288623043</v>
      </c>
    </row>
    <row r="44493" spans="1:26" x14ac:dyDescent="0.3">
      <c r="A44493" s="1" t="s">
        <v>374</v>
      </c>
      <c r="B44493">
        <v>110</v>
      </c>
      <c r="C44493" s="1" t="s">
        <v>379</v>
      </c>
      <c r="D44493">
        <v>112030</v>
      </c>
      <c r="E44493">
        <v>15990</v>
      </c>
      <c r="F44493" s="2">
        <v>44316</v>
      </c>
      <c r="G44493">
        <v>1820</v>
      </c>
      <c r="H44493">
        <v>110</v>
      </c>
      <c r="I44493">
        <v>10</v>
      </c>
      <c r="J44493">
        <v>0</v>
      </c>
      <c r="K44493">
        <v>60</v>
      </c>
      <c r="L44493">
        <v>20</v>
      </c>
      <c r="M44493">
        <v>1750</v>
      </c>
      <c r="N44493">
        <v>90</v>
      </c>
      <c r="O44493">
        <v>5494505494505495</v>
      </c>
      <c r="P44493">
        <v>3296703296703297</v>
      </c>
      <c r="Q44493">
        <v>9615384615384616</v>
      </c>
      <c r="R44493">
        <v>6043956043956044</v>
      </c>
      <c r="S44493">
        <v>0</v>
      </c>
      <c r="T44493">
        <v>3333333333333333</v>
      </c>
      <c r="U44493">
        <v>5142857142857143</v>
      </c>
      <c r="V44493">
        <v>1.1382113821138212E+16</v>
      </c>
      <c r="W44493">
        <v>6253908692933084</v>
      </c>
      <c r="X44493">
        <v>375234521575985</v>
      </c>
      <c r="Y44493">
        <v>1.0944340212632896E+16</v>
      </c>
      <c r="Z44493">
        <v>2.3759645071623376E+16</v>
      </c>
    </row>
    <row r="44494" spans="1:26" x14ac:dyDescent="0.3">
      <c r="A44494" s="1" t="s">
        <v>374</v>
      </c>
      <c r="B44494">
        <v>110</v>
      </c>
      <c r="C44494" s="1" t="s">
        <v>379</v>
      </c>
      <c r="D44494">
        <v>112030</v>
      </c>
      <c r="E44494">
        <v>15990</v>
      </c>
      <c r="F44494" s="2">
        <v>44319</v>
      </c>
      <c r="G44494">
        <v>1810</v>
      </c>
      <c r="H44494">
        <v>-10</v>
      </c>
      <c r="I44494">
        <v>10</v>
      </c>
      <c r="J44494">
        <v>0</v>
      </c>
      <c r="K44494">
        <v>40</v>
      </c>
      <c r="L44494">
        <v>-20</v>
      </c>
      <c r="M44494">
        <v>1760</v>
      </c>
      <c r="N44494">
        <v>10</v>
      </c>
      <c r="O44494">
        <v>5.5248618784530384E+16</v>
      </c>
      <c r="P44494">
        <v>2.2099447513812152E+16</v>
      </c>
      <c r="Q44494">
        <v>9723756906077348</v>
      </c>
      <c r="R44494">
        <v>-5.5248618784530384E+16</v>
      </c>
      <c r="S44494">
        <v>0</v>
      </c>
      <c r="T44494">
        <v>-5</v>
      </c>
      <c r="U44494">
        <v>5681818181818182</v>
      </c>
      <c r="V44494">
        <v>1.131957473420888E+16</v>
      </c>
      <c r="W44494">
        <v>6253908692933084</v>
      </c>
      <c r="X44494">
        <v>2.5015634771732336E+16</v>
      </c>
      <c r="Y44494">
        <v>1.1006879299562228E+16</v>
      </c>
      <c r="Z44494">
        <v>2.3645489692070884E+16</v>
      </c>
    </row>
    <row r="44495" spans="1:26" x14ac:dyDescent="0.3">
      <c r="A44495" s="1" t="s">
        <v>374</v>
      </c>
      <c r="B44495">
        <v>110</v>
      </c>
      <c r="C44495" s="1" t="s">
        <v>379</v>
      </c>
      <c r="D44495">
        <v>112030</v>
      </c>
      <c r="E44495">
        <v>15990</v>
      </c>
      <c r="F44495" s="2">
        <v>44323</v>
      </c>
      <c r="G44495">
        <v>1820</v>
      </c>
      <c r="H44495">
        <v>10</v>
      </c>
      <c r="I44495">
        <v>10</v>
      </c>
      <c r="J44495">
        <v>0</v>
      </c>
      <c r="K44495">
        <v>20</v>
      </c>
      <c r="L44495">
        <v>-20</v>
      </c>
      <c r="M44495">
        <v>1790</v>
      </c>
      <c r="N44495">
        <v>30</v>
      </c>
      <c r="O44495">
        <v>5494505494505495</v>
      </c>
      <c r="P44495">
        <v>1098901098901099</v>
      </c>
      <c r="Q44495">
        <v>9835164835164836</v>
      </c>
      <c r="R44495">
        <v>5494505494505495</v>
      </c>
      <c r="S44495">
        <v>0</v>
      </c>
      <c r="T44495">
        <v>-10</v>
      </c>
      <c r="U44495">
        <v>1675977653631285</v>
      </c>
      <c r="V44495">
        <v>1.1382113821138212E+16</v>
      </c>
      <c r="W44495">
        <v>6253908692933084</v>
      </c>
      <c r="X44495">
        <v>1.2507817385866168E+16</v>
      </c>
      <c r="Y44495">
        <v>1.119449656035022E+16</v>
      </c>
      <c r="Z44495">
        <v>2354348550700531</v>
      </c>
    </row>
    <row r="44496" spans="1:26" x14ac:dyDescent="0.3">
      <c r="A44496" s="1" t="s">
        <v>374</v>
      </c>
      <c r="B44496">
        <v>110</v>
      </c>
      <c r="C44496" s="1" t="s">
        <v>379</v>
      </c>
      <c r="D44496">
        <v>112030</v>
      </c>
      <c r="E44496">
        <v>15990</v>
      </c>
      <c r="F44496" s="2">
        <v>44326</v>
      </c>
      <c r="G44496">
        <v>1820</v>
      </c>
      <c r="H44496">
        <v>0</v>
      </c>
      <c r="I44496">
        <v>20</v>
      </c>
      <c r="J44496">
        <v>10</v>
      </c>
      <c r="K44496">
        <v>10</v>
      </c>
      <c r="L44496">
        <v>-10</v>
      </c>
      <c r="M44496">
        <v>1790</v>
      </c>
      <c r="N44496">
        <v>0</v>
      </c>
      <c r="O44496">
        <v>1098901098901099</v>
      </c>
      <c r="P44496">
        <v>5494505494505495</v>
      </c>
      <c r="Q44496">
        <v>9835164835164836</v>
      </c>
      <c r="R44496">
        <v>0</v>
      </c>
      <c r="S44496">
        <v>5</v>
      </c>
      <c r="T44496">
        <v>-10</v>
      </c>
      <c r="U44496">
        <v>0</v>
      </c>
      <c r="V44496">
        <v>1.1382113821138212E+16</v>
      </c>
      <c r="W44496">
        <v>1.2507817385866168E+16</v>
      </c>
      <c r="X44496">
        <v>6253908692933084</v>
      </c>
      <c r="Y44496">
        <v>1.119449656035022E+16</v>
      </c>
      <c r="Z44496">
        <v>2.3473277749466376E+16</v>
      </c>
    </row>
    <row r="44497" spans="1:26" x14ac:dyDescent="0.3">
      <c r="A44497" s="1" t="s">
        <v>374</v>
      </c>
      <c r="B44497">
        <v>110</v>
      </c>
      <c r="C44497" s="1" t="s">
        <v>379</v>
      </c>
      <c r="D44497">
        <v>112030</v>
      </c>
      <c r="E44497">
        <v>15990</v>
      </c>
      <c r="F44497" s="2">
        <v>44330</v>
      </c>
      <c r="G44497">
        <v>1820</v>
      </c>
      <c r="H44497">
        <v>0</v>
      </c>
      <c r="I44497">
        <v>20</v>
      </c>
      <c r="J44497">
        <v>0</v>
      </c>
      <c r="K44497">
        <v>0</v>
      </c>
      <c r="L44497">
        <v>-10</v>
      </c>
      <c r="M44497">
        <v>1800</v>
      </c>
      <c r="N44497">
        <v>10</v>
      </c>
      <c r="O44497">
        <v>1098901098901099</v>
      </c>
      <c r="P44497">
        <v>0</v>
      </c>
      <c r="Q44497">
        <v>989010989010989</v>
      </c>
      <c r="R44497">
        <v>0</v>
      </c>
      <c r="S44497">
        <v>0</v>
      </c>
      <c r="T44497">
        <v>0</v>
      </c>
      <c r="U44497">
        <v>5555555555555556</v>
      </c>
      <c r="V44497">
        <v>1.1382113821138212E+16</v>
      </c>
      <c r="W44497">
        <v>1.2507817385866168E+16</v>
      </c>
      <c r="X44497">
        <v>0</v>
      </c>
      <c r="Y44497">
        <v>1125703564727955</v>
      </c>
      <c r="Z44497">
        <v>2.3410595736608944E+16</v>
      </c>
    </row>
    <row r="44498" spans="1:26" x14ac:dyDescent="0.3">
      <c r="A44498" s="1" t="s">
        <v>374</v>
      </c>
      <c r="B44498">
        <v>110</v>
      </c>
      <c r="C44498" s="1" t="s">
        <v>379</v>
      </c>
      <c r="D44498">
        <v>112030</v>
      </c>
      <c r="E44498">
        <v>15990</v>
      </c>
      <c r="F44498" s="2">
        <v>44333</v>
      </c>
      <c r="G44498">
        <v>1820</v>
      </c>
      <c r="H44498">
        <v>0</v>
      </c>
      <c r="I44498">
        <v>20</v>
      </c>
      <c r="J44498">
        <v>0</v>
      </c>
      <c r="K44498">
        <v>0</v>
      </c>
      <c r="L44498">
        <v>0</v>
      </c>
      <c r="M44498">
        <v>1800</v>
      </c>
      <c r="N44498">
        <v>0</v>
      </c>
      <c r="O44498">
        <v>1098901098901099</v>
      </c>
      <c r="P44498">
        <v>0</v>
      </c>
      <c r="Q44498">
        <v>989010989010989</v>
      </c>
      <c r="R44498">
        <v>0</v>
      </c>
      <c r="S44498">
        <v>0</v>
      </c>
      <c r="T44498">
        <v>0</v>
      </c>
      <c r="U44498">
        <v>0</v>
      </c>
      <c r="V44498">
        <v>1.1382113821138212E+16</v>
      </c>
      <c r="W44498">
        <v>1.2507817385866168E+16</v>
      </c>
      <c r="X44498">
        <v>0</v>
      </c>
      <c r="Y44498">
        <v>1125703564727955</v>
      </c>
      <c r="Z44498">
        <v>2.3359585112551976E+16</v>
      </c>
    </row>
    <row r="44499" spans="1:26" x14ac:dyDescent="0.3">
      <c r="A44499" s="1" t="s">
        <v>374</v>
      </c>
      <c r="B44499">
        <v>110</v>
      </c>
      <c r="C44499" s="1" t="s">
        <v>379</v>
      </c>
      <c r="D44499">
        <v>112030</v>
      </c>
      <c r="E44499">
        <v>15990</v>
      </c>
      <c r="F44499" s="2">
        <v>44337</v>
      </c>
      <c r="G44499">
        <v>1830</v>
      </c>
      <c r="H44499">
        <v>10</v>
      </c>
      <c r="I44499">
        <v>20</v>
      </c>
      <c r="J44499">
        <v>0</v>
      </c>
      <c r="K44499">
        <v>10</v>
      </c>
      <c r="L44499">
        <v>10</v>
      </c>
      <c r="M44499">
        <v>1800</v>
      </c>
      <c r="N44499">
        <v>0</v>
      </c>
      <c r="O44499">
        <v>1092896174863388</v>
      </c>
      <c r="P44499">
        <v>546448087431694</v>
      </c>
      <c r="Q44499">
        <v>9836065573770492</v>
      </c>
      <c r="R44499">
        <v>546448087431694</v>
      </c>
      <c r="S44499">
        <v>0</v>
      </c>
      <c r="T44499">
        <v>10</v>
      </c>
      <c r="U44499">
        <v>0</v>
      </c>
      <c r="V44499">
        <v>1.1444652908067542E+16</v>
      </c>
      <c r="W44499">
        <v>1.2507817385866168E+16</v>
      </c>
      <c r="X44499">
        <v>6253908692933084</v>
      </c>
      <c r="Y44499">
        <v>1125703564727955</v>
      </c>
      <c r="Z44499">
        <v>2.3323820676838856E+16</v>
      </c>
    </row>
    <row r="44500" spans="1:26" x14ac:dyDescent="0.3">
      <c r="A44500" s="1" t="s">
        <v>374</v>
      </c>
      <c r="B44500">
        <v>110</v>
      </c>
      <c r="C44500" s="1" t="s">
        <v>379</v>
      </c>
      <c r="D44500">
        <v>112030</v>
      </c>
      <c r="E44500">
        <v>15990</v>
      </c>
      <c r="F44500" s="2">
        <v>44340</v>
      </c>
      <c r="G44500">
        <v>1830</v>
      </c>
      <c r="H44500">
        <v>0</v>
      </c>
      <c r="I44500">
        <v>20</v>
      </c>
      <c r="J44500">
        <v>0</v>
      </c>
      <c r="K44500">
        <v>10</v>
      </c>
      <c r="L44500">
        <v>0</v>
      </c>
      <c r="M44500">
        <v>1800</v>
      </c>
      <c r="N44500">
        <v>0</v>
      </c>
      <c r="O44500">
        <v>1092896174863388</v>
      </c>
      <c r="P44500">
        <v>546448087431694</v>
      </c>
      <c r="Q44500">
        <v>9836065573770492</v>
      </c>
      <c r="R44500">
        <v>0</v>
      </c>
      <c r="S44500">
        <v>0</v>
      </c>
      <c r="T44500">
        <v>0</v>
      </c>
      <c r="U44500">
        <v>0</v>
      </c>
      <c r="V44500">
        <v>1.1444652908067542E+16</v>
      </c>
      <c r="W44500">
        <v>1.2507817385866168E+16</v>
      </c>
      <c r="X44500">
        <v>6253908692933084</v>
      </c>
      <c r="Y44500">
        <v>1125703564727955</v>
      </c>
      <c r="Z44500">
        <v>2.3293670249700072E+16</v>
      </c>
    </row>
    <row r="44501" spans="1:26" x14ac:dyDescent="0.3">
      <c r="A44501" s="1" t="s">
        <v>374</v>
      </c>
      <c r="B44501">
        <v>110</v>
      </c>
      <c r="C44501" s="1" t="s">
        <v>379</v>
      </c>
      <c r="D44501">
        <v>112030</v>
      </c>
      <c r="E44501">
        <v>15990</v>
      </c>
      <c r="F44501" s="2">
        <v>44344</v>
      </c>
      <c r="G44501">
        <v>1830</v>
      </c>
      <c r="H44501">
        <v>0</v>
      </c>
      <c r="I44501">
        <v>20</v>
      </c>
      <c r="J44501">
        <v>0</v>
      </c>
      <c r="K44501">
        <v>0</v>
      </c>
      <c r="L44501">
        <v>-10</v>
      </c>
      <c r="M44501">
        <v>1810</v>
      </c>
      <c r="N44501">
        <v>10</v>
      </c>
      <c r="O44501">
        <v>1092896174863388</v>
      </c>
      <c r="P44501">
        <v>0</v>
      </c>
      <c r="Q44501">
        <v>9890710382513660</v>
      </c>
      <c r="R44501">
        <v>0</v>
      </c>
      <c r="S44501">
        <v>0</v>
      </c>
      <c r="T44501">
        <v>0</v>
      </c>
      <c r="U44501">
        <v>5.5248618784530384E+16</v>
      </c>
      <c r="V44501">
        <v>1.1444652908067542E+16</v>
      </c>
      <c r="W44501">
        <v>1.2507817385866168E+16</v>
      </c>
      <c r="X44501">
        <v>0</v>
      </c>
      <c r="Y44501">
        <v>1.131957473420888E+16</v>
      </c>
      <c r="Z44501">
        <v>2326325239910708</v>
      </c>
    </row>
    <row r="44502" spans="1:26" x14ac:dyDescent="0.3">
      <c r="A44502" s="1" t="s">
        <v>374</v>
      </c>
      <c r="B44502">
        <v>110</v>
      </c>
      <c r="C44502" s="1" t="s">
        <v>379</v>
      </c>
      <c r="D44502">
        <v>112030</v>
      </c>
      <c r="E44502">
        <v>15990</v>
      </c>
      <c r="F44502" s="2">
        <v>44347</v>
      </c>
      <c r="G44502">
        <v>1830</v>
      </c>
      <c r="H44502">
        <v>0</v>
      </c>
      <c r="I44502">
        <v>20</v>
      </c>
      <c r="J44502">
        <v>0</v>
      </c>
      <c r="K44502">
        <v>0</v>
      </c>
      <c r="L44502">
        <v>0</v>
      </c>
      <c r="M44502">
        <v>1810</v>
      </c>
      <c r="N44502">
        <v>0</v>
      </c>
      <c r="O44502">
        <v>1092896174863388</v>
      </c>
      <c r="P44502">
        <v>0</v>
      </c>
      <c r="Q44502">
        <v>9890710382513660</v>
      </c>
      <c r="R44502">
        <v>0</v>
      </c>
      <c r="S44502">
        <v>0</v>
      </c>
      <c r="T44502">
        <v>0</v>
      </c>
      <c r="U44502">
        <v>0</v>
      </c>
      <c r="V44502">
        <v>1.1444652908067542E+16</v>
      </c>
      <c r="W44502">
        <v>1.2507817385866168E+16</v>
      </c>
      <c r="X44502">
        <v>0</v>
      </c>
      <c r="Y44502">
        <v>1.131957473420888E+16</v>
      </c>
      <c r="Z44502">
        <v>2323700396527886</v>
      </c>
    </row>
    <row r="44503" spans="1:26" x14ac:dyDescent="0.3">
      <c r="A44503" s="1" t="s">
        <v>374</v>
      </c>
      <c r="B44503">
        <v>110</v>
      </c>
      <c r="C44503" s="1" t="s">
        <v>379</v>
      </c>
      <c r="D44503">
        <v>112030</v>
      </c>
      <c r="E44503">
        <v>15990</v>
      </c>
      <c r="F44503" s="2">
        <v>44351</v>
      </c>
      <c r="G44503">
        <v>1830</v>
      </c>
      <c r="H44503">
        <v>0</v>
      </c>
      <c r="I44503">
        <v>20</v>
      </c>
      <c r="J44503">
        <v>0</v>
      </c>
      <c r="K44503">
        <v>0</v>
      </c>
      <c r="L44503">
        <v>0</v>
      </c>
      <c r="M44503">
        <v>1810</v>
      </c>
      <c r="N44503">
        <v>0</v>
      </c>
      <c r="O44503">
        <v>1092896174863388</v>
      </c>
      <c r="P44503">
        <v>0</v>
      </c>
      <c r="Q44503">
        <v>9890710382513660</v>
      </c>
      <c r="R44503">
        <v>0</v>
      </c>
      <c r="S44503">
        <v>0</v>
      </c>
      <c r="T44503">
        <v>0</v>
      </c>
      <c r="U44503">
        <v>0</v>
      </c>
      <c r="V44503">
        <v>1.1444652908067542E+16</v>
      </c>
      <c r="W44503">
        <v>1.2507817385866168E+16</v>
      </c>
      <c r="X44503">
        <v>0</v>
      </c>
      <c r="Y44503">
        <v>1.131957473420888E+16</v>
      </c>
      <c r="Z44503">
        <v>2321412267125448</v>
      </c>
    </row>
    <row r="44504" spans="1:26" x14ac:dyDescent="0.3">
      <c r="A44504" s="1" t="s">
        <v>374</v>
      </c>
      <c r="B44504">
        <v>110</v>
      </c>
      <c r="C44504" s="1" t="s">
        <v>379</v>
      </c>
      <c r="D44504">
        <v>112030</v>
      </c>
      <c r="E44504">
        <v>15990</v>
      </c>
      <c r="F44504" s="2">
        <v>44354</v>
      </c>
      <c r="G44504">
        <v>1830</v>
      </c>
      <c r="H44504">
        <v>0</v>
      </c>
      <c r="I44504">
        <v>20</v>
      </c>
      <c r="J44504">
        <v>0</v>
      </c>
      <c r="K44504">
        <v>0</v>
      </c>
      <c r="L44504">
        <v>0</v>
      </c>
      <c r="M44504">
        <v>1810</v>
      </c>
      <c r="N44504">
        <v>0</v>
      </c>
      <c r="O44504">
        <v>1092896174863388</v>
      </c>
      <c r="P44504">
        <v>0</v>
      </c>
      <c r="Q44504">
        <v>9890710382513660</v>
      </c>
      <c r="R44504">
        <v>0</v>
      </c>
      <c r="S44504">
        <v>0</v>
      </c>
      <c r="T44504">
        <v>0</v>
      </c>
      <c r="U44504">
        <v>0</v>
      </c>
      <c r="V44504">
        <v>1.1444652908067542E+16</v>
      </c>
      <c r="W44504">
        <v>1.2507817385866168E+16</v>
      </c>
      <c r="X44504">
        <v>0</v>
      </c>
      <c r="Y44504">
        <v>1.131957473420888E+16</v>
      </c>
      <c r="Z44504">
        <v>2319399966541512</v>
      </c>
    </row>
    <row r="44505" spans="1:26" x14ac:dyDescent="0.3">
      <c r="A44505" s="1" t="s">
        <v>374</v>
      </c>
      <c r="B44505">
        <v>110</v>
      </c>
      <c r="C44505" s="1" t="s">
        <v>379</v>
      </c>
      <c r="D44505">
        <v>112030</v>
      </c>
      <c r="E44505">
        <v>15990</v>
      </c>
      <c r="F44505" s="2">
        <v>44358</v>
      </c>
      <c r="G44505">
        <v>1850</v>
      </c>
      <c r="H44505">
        <v>20</v>
      </c>
      <c r="I44505">
        <v>20</v>
      </c>
      <c r="J44505">
        <v>0</v>
      </c>
      <c r="K44505">
        <v>20</v>
      </c>
      <c r="L44505">
        <v>20</v>
      </c>
      <c r="M44505">
        <v>1810</v>
      </c>
      <c r="N44505">
        <v>0</v>
      </c>
      <c r="O44505">
        <v>1.0810810810810812E+16</v>
      </c>
      <c r="P44505">
        <v>1.0810810810810812E+16</v>
      </c>
      <c r="Q44505">
        <v>9783783783783784</v>
      </c>
      <c r="R44505">
        <v>1.0810810810810812E+16</v>
      </c>
      <c r="S44505">
        <v>0</v>
      </c>
      <c r="T44505">
        <v>10</v>
      </c>
      <c r="U44505">
        <v>0</v>
      </c>
      <c r="V44505">
        <v>1.1569731081926204E+16</v>
      </c>
      <c r="W44505">
        <v>1.2507817385866168E+16</v>
      </c>
      <c r="X44505">
        <v>1.2507817385866168E+16</v>
      </c>
      <c r="Y44505">
        <v>1.131957473420888E+16</v>
      </c>
      <c r="Z44505">
        <v>2.3184893144865696E+16</v>
      </c>
    </row>
    <row r="44506" spans="1:26" x14ac:dyDescent="0.3">
      <c r="A44506" s="1" t="s">
        <v>374</v>
      </c>
      <c r="B44506">
        <v>110</v>
      </c>
      <c r="C44506" s="1" t="s">
        <v>379</v>
      </c>
      <c r="D44506">
        <v>112030</v>
      </c>
      <c r="E44506">
        <v>15990</v>
      </c>
      <c r="F44506" s="2">
        <v>44361</v>
      </c>
      <c r="G44506">
        <v>1850</v>
      </c>
      <c r="H44506">
        <v>0</v>
      </c>
      <c r="I44506">
        <v>20</v>
      </c>
      <c r="J44506">
        <v>0</v>
      </c>
      <c r="K44506">
        <v>10</v>
      </c>
      <c r="L44506">
        <v>-10</v>
      </c>
      <c r="M44506">
        <v>1820</v>
      </c>
      <c r="N44506">
        <v>10</v>
      </c>
      <c r="O44506">
        <v>1.0810810810810812E+16</v>
      </c>
      <c r="P44506">
        <v>5405405405405406</v>
      </c>
      <c r="Q44506">
        <v>9837837837837838</v>
      </c>
      <c r="R44506">
        <v>0</v>
      </c>
      <c r="S44506">
        <v>0</v>
      </c>
      <c r="T44506">
        <v>-10</v>
      </c>
      <c r="U44506">
        <v>5494505494505495</v>
      </c>
      <c r="V44506">
        <v>1.1569731081926204E+16</v>
      </c>
      <c r="W44506">
        <v>1.2507817385866168E+16</v>
      </c>
      <c r="X44506">
        <v>6253908692933084</v>
      </c>
      <c r="Y44506">
        <v>1.1382113821138212E+16</v>
      </c>
      <c r="Z44506">
        <v>2.3173446561620976E+16</v>
      </c>
    </row>
    <row r="44507" spans="1:26" x14ac:dyDescent="0.3">
      <c r="A44507" s="1" t="s">
        <v>374</v>
      </c>
      <c r="B44507">
        <v>110</v>
      </c>
      <c r="C44507" s="1" t="s">
        <v>380</v>
      </c>
      <c r="D44507">
        <v>111020</v>
      </c>
      <c r="E44507">
        <v>9200</v>
      </c>
      <c r="F44507" s="2">
        <v>43920</v>
      </c>
      <c r="G44507">
        <v>0</v>
      </c>
      <c r="H44507">
        <v>0</v>
      </c>
      <c r="I44507">
        <v>0</v>
      </c>
      <c r="J44507">
        <v>0</v>
      </c>
      <c r="K44507">
        <v>0</v>
      </c>
      <c r="L44507">
        <v>0</v>
      </c>
      <c r="M44507">
        <v>0</v>
      </c>
      <c r="N44507">
        <v>0</v>
      </c>
      <c r="O44507">
        <v>0</v>
      </c>
      <c r="P44507">
        <v>0</v>
      </c>
      <c r="Q44507">
        <v>0</v>
      </c>
      <c r="R44507">
        <v>0</v>
      </c>
      <c r="S44507">
        <v>0</v>
      </c>
      <c r="T44507">
        <v>0</v>
      </c>
      <c r="U44507">
        <v>0</v>
      </c>
      <c r="V44507">
        <v>0</v>
      </c>
      <c r="W44507">
        <v>0</v>
      </c>
      <c r="X44507">
        <v>0</v>
      </c>
      <c r="Y44507">
        <v>0</v>
      </c>
      <c r="Z44507">
        <v>0</v>
      </c>
    </row>
    <row r="44508" spans="1:26" x14ac:dyDescent="0.3">
      <c r="A44508" s="1" t="s">
        <v>374</v>
      </c>
      <c r="B44508">
        <v>110</v>
      </c>
      <c r="C44508" s="1" t="s">
        <v>380</v>
      </c>
      <c r="D44508">
        <v>111020</v>
      </c>
      <c r="E44508">
        <v>9200</v>
      </c>
      <c r="F44508" s="2">
        <v>43922</v>
      </c>
      <c r="G44508">
        <v>0</v>
      </c>
      <c r="H44508">
        <v>0</v>
      </c>
      <c r="I44508">
        <v>0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  <c r="P44508">
        <v>0</v>
      </c>
      <c r="Q44508">
        <v>0</v>
      </c>
      <c r="R44508">
        <v>0</v>
      </c>
      <c r="S44508">
        <v>0</v>
      </c>
      <c r="T44508">
        <v>0</v>
      </c>
      <c r="U44508">
        <v>0</v>
      </c>
      <c r="V44508">
        <v>0</v>
      </c>
      <c r="W44508">
        <v>0</v>
      </c>
      <c r="X44508">
        <v>0</v>
      </c>
      <c r="Y44508">
        <v>0</v>
      </c>
      <c r="Z44508">
        <v>0</v>
      </c>
    </row>
    <row r="44509" spans="1:26" x14ac:dyDescent="0.3">
      <c r="A44509" s="1" t="s">
        <v>374</v>
      </c>
      <c r="B44509">
        <v>110</v>
      </c>
      <c r="C44509" s="1" t="s">
        <v>380</v>
      </c>
      <c r="D44509">
        <v>111020</v>
      </c>
      <c r="E44509">
        <v>9200</v>
      </c>
      <c r="F44509" s="2">
        <v>43924</v>
      </c>
      <c r="G44509">
        <v>0</v>
      </c>
      <c r="H44509">
        <v>0</v>
      </c>
      <c r="I44509">
        <v>0</v>
      </c>
      <c r="J44509">
        <v>0</v>
      </c>
      <c r="K44509">
        <v>0</v>
      </c>
      <c r="L44509">
        <v>0</v>
      </c>
      <c r="M44509">
        <v>0</v>
      </c>
      <c r="N44509">
        <v>0</v>
      </c>
      <c r="O44509">
        <v>0</v>
      </c>
      <c r="P44509">
        <v>0</v>
      </c>
      <c r="Q44509">
        <v>0</v>
      </c>
      <c r="R44509">
        <v>0</v>
      </c>
      <c r="S44509">
        <v>0</v>
      </c>
      <c r="T44509">
        <v>0</v>
      </c>
      <c r="U44509">
        <v>0</v>
      </c>
      <c r="V44509">
        <v>0</v>
      </c>
      <c r="W44509">
        <v>0</v>
      </c>
      <c r="X44509">
        <v>0</v>
      </c>
      <c r="Y44509">
        <v>0</v>
      </c>
      <c r="Z44509">
        <v>0</v>
      </c>
    </row>
    <row r="44510" spans="1:26" x14ac:dyDescent="0.3">
      <c r="A44510" s="1" t="s">
        <v>374</v>
      </c>
      <c r="B44510">
        <v>110</v>
      </c>
      <c r="C44510" s="1" t="s">
        <v>380</v>
      </c>
      <c r="D44510">
        <v>111020</v>
      </c>
      <c r="E44510">
        <v>9200</v>
      </c>
      <c r="F44510" s="2">
        <v>43927</v>
      </c>
      <c r="G44510">
        <v>0</v>
      </c>
      <c r="H44510">
        <v>0</v>
      </c>
      <c r="I44510">
        <v>0</v>
      </c>
      <c r="J44510">
        <v>0</v>
      </c>
      <c r="K44510">
        <v>0</v>
      </c>
      <c r="L44510">
        <v>0</v>
      </c>
      <c r="M44510">
        <v>0</v>
      </c>
      <c r="N44510">
        <v>0</v>
      </c>
      <c r="O44510">
        <v>0</v>
      </c>
      <c r="P44510">
        <v>0</v>
      </c>
      <c r="Q44510">
        <v>0</v>
      </c>
      <c r="R44510">
        <v>0</v>
      </c>
      <c r="S44510">
        <v>0</v>
      </c>
      <c r="T44510">
        <v>0</v>
      </c>
      <c r="U44510">
        <v>0</v>
      </c>
      <c r="V44510">
        <v>0</v>
      </c>
      <c r="W44510">
        <v>0</v>
      </c>
      <c r="X44510">
        <v>0</v>
      </c>
      <c r="Y44510">
        <v>0</v>
      </c>
      <c r="Z44510">
        <v>0</v>
      </c>
    </row>
    <row r="44511" spans="1:26" x14ac:dyDescent="0.3">
      <c r="A44511" s="1" t="s">
        <v>374</v>
      </c>
      <c r="B44511">
        <v>110</v>
      </c>
      <c r="C44511" s="1" t="s">
        <v>380</v>
      </c>
      <c r="D44511">
        <v>111020</v>
      </c>
      <c r="E44511">
        <v>9200</v>
      </c>
      <c r="F44511" s="2">
        <v>43929</v>
      </c>
      <c r="G44511">
        <v>0</v>
      </c>
      <c r="H44511">
        <v>0</v>
      </c>
      <c r="I44511">
        <v>0</v>
      </c>
      <c r="J44511">
        <v>0</v>
      </c>
      <c r="K44511">
        <v>0</v>
      </c>
      <c r="L44511">
        <v>0</v>
      </c>
      <c r="M44511">
        <v>0</v>
      </c>
      <c r="N44511">
        <v>0</v>
      </c>
      <c r="O44511">
        <v>0</v>
      </c>
      <c r="P44511">
        <v>0</v>
      </c>
      <c r="Q44511">
        <v>0</v>
      </c>
      <c r="R44511">
        <v>0</v>
      </c>
      <c r="S44511">
        <v>0</v>
      </c>
      <c r="T44511">
        <v>0</v>
      </c>
      <c r="U44511">
        <v>0</v>
      </c>
      <c r="V44511">
        <v>0</v>
      </c>
      <c r="W44511">
        <v>0</v>
      </c>
      <c r="X44511">
        <v>0</v>
      </c>
      <c r="Y44511">
        <v>0</v>
      </c>
      <c r="Z44511">
        <v>0</v>
      </c>
    </row>
    <row r="44512" spans="1:26" x14ac:dyDescent="0.3">
      <c r="A44512" s="1" t="s">
        <v>374</v>
      </c>
      <c r="B44512">
        <v>110</v>
      </c>
      <c r="C44512" s="1" t="s">
        <v>380</v>
      </c>
      <c r="D44512">
        <v>111020</v>
      </c>
      <c r="E44512">
        <v>9200</v>
      </c>
      <c r="F44512" s="2">
        <v>43931</v>
      </c>
      <c r="G44512">
        <v>0</v>
      </c>
      <c r="H44512">
        <v>0</v>
      </c>
      <c r="I44512">
        <v>0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  <c r="P44512">
        <v>0</v>
      </c>
      <c r="Q44512">
        <v>0</v>
      </c>
      <c r="R44512">
        <v>0</v>
      </c>
      <c r="S44512">
        <v>0</v>
      </c>
      <c r="T44512">
        <v>0</v>
      </c>
      <c r="U44512">
        <v>0</v>
      </c>
      <c r="V44512">
        <v>0</v>
      </c>
      <c r="W44512">
        <v>0</v>
      </c>
      <c r="X44512">
        <v>0</v>
      </c>
      <c r="Y44512">
        <v>0</v>
      </c>
      <c r="Z44512">
        <v>0</v>
      </c>
    </row>
    <row r="44513" spans="1:26" x14ac:dyDescent="0.3">
      <c r="A44513" s="1" t="s">
        <v>374</v>
      </c>
      <c r="B44513">
        <v>110</v>
      </c>
      <c r="C44513" s="1" t="s">
        <v>380</v>
      </c>
      <c r="D44513">
        <v>111020</v>
      </c>
      <c r="E44513">
        <v>9200</v>
      </c>
      <c r="F44513" s="2">
        <v>43934</v>
      </c>
      <c r="G44513">
        <v>0</v>
      </c>
      <c r="H44513">
        <v>0</v>
      </c>
      <c r="I44513">
        <v>0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  <c r="P44513">
        <v>0</v>
      </c>
      <c r="Q44513">
        <v>0</v>
      </c>
      <c r="R44513">
        <v>0</v>
      </c>
      <c r="S44513">
        <v>0</v>
      </c>
      <c r="T44513">
        <v>0</v>
      </c>
      <c r="U44513">
        <v>0</v>
      </c>
      <c r="V44513">
        <v>0</v>
      </c>
      <c r="W44513">
        <v>0</v>
      </c>
      <c r="X44513">
        <v>0</v>
      </c>
      <c r="Y44513">
        <v>0</v>
      </c>
      <c r="Z44513">
        <v>0</v>
      </c>
    </row>
    <row r="44514" spans="1:26" x14ac:dyDescent="0.3">
      <c r="A44514" s="1" t="s">
        <v>374</v>
      </c>
      <c r="B44514">
        <v>110</v>
      </c>
      <c r="C44514" s="1" t="s">
        <v>380</v>
      </c>
      <c r="D44514">
        <v>111020</v>
      </c>
      <c r="E44514">
        <v>9200</v>
      </c>
      <c r="F44514" s="2">
        <v>43936</v>
      </c>
      <c r="G44514">
        <v>0</v>
      </c>
      <c r="H44514">
        <v>0</v>
      </c>
      <c r="I44514">
        <v>0</v>
      </c>
      <c r="J44514">
        <v>0</v>
      </c>
      <c r="K44514">
        <v>0</v>
      </c>
      <c r="L44514">
        <v>0</v>
      </c>
      <c r="M44514">
        <v>0</v>
      </c>
      <c r="N44514">
        <v>0</v>
      </c>
      <c r="O44514">
        <v>0</v>
      </c>
      <c r="P44514">
        <v>0</v>
      </c>
      <c r="Q44514">
        <v>0</v>
      </c>
      <c r="R44514">
        <v>0</v>
      </c>
      <c r="S44514">
        <v>0</v>
      </c>
      <c r="T44514">
        <v>0</v>
      </c>
      <c r="U44514">
        <v>0</v>
      </c>
      <c r="V44514">
        <v>0</v>
      </c>
      <c r="W44514">
        <v>0</v>
      </c>
      <c r="X44514">
        <v>0</v>
      </c>
      <c r="Y44514">
        <v>0</v>
      </c>
      <c r="Z44514">
        <v>0</v>
      </c>
    </row>
    <row r="44515" spans="1:26" x14ac:dyDescent="0.3">
      <c r="A44515" s="1" t="s">
        <v>374</v>
      </c>
      <c r="B44515">
        <v>110</v>
      </c>
      <c r="C44515" s="1" t="s">
        <v>380</v>
      </c>
      <c r="D44515">
        <v>111020</v>
      </c>
      <c r="E44515">
        <v>9200</v>
      </c>
      <c r="F44515" s="2">
        <v>43938</v>
      </c>
      <c r="G44515">
        <v>0</v>
      </c>
      <c r="H44515">
        <v>0</v>
      </c>
      <c r="I44515">
        <v>0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  <c r="P44515">
        <v>0</v>
      </c>
      <c r="Q44515">
        <v>0</v>
      </c>
      <c r="R44515">
        <v>0</v>
      </c>
      <c r="S44515">
        <v>0</v>
      </c>
      <c r="T44515">
        <v>0</v>
      </c>
      <c r="U44515">
        <v>0</v>
      </c>
      <c r="V44515">
        <v>0</v>
      </c>
      <c r="W44515">
        <v>0</v>
      </c>
      <c r="X44515">
        <v>0</v>
      </c>
      <c r="Y44515">
        <v>0</v>
      </c>
      <c r="Z44515">
        <v>0</v>
      </c>
    </row>
    <row r="44516" spans="1:26" x14ac:dyDescent="0.3">
      <c r="A44516" s="1" t="s">
        <v>374</v>
      </c>
      <c r="B44516">
        <v>110</v>
      </c>
      <c r="C44516" s="1" t="s">
        <v>380</v>
      </c>
      <c r="D44516">
        <v>111020</v>
      </c>
      <c r="E44516">
        <v>9200</v>
      </c>
      <c r="F44516" s="2">
        <v>43941</v>
      </c>
      <c r="G44516">
        <v>0</v>
      </c>
      <c r="H44516">
        <v>0</v>
      </c>
      <c r="I44516">
        <v>0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  <c r="P44516">
        <v>0</v>
      </c>
      <c r="Q44516">
        <v>0</v>
      </c>
      <c r="R44516">
        <v>0</v>
      </c>
      <c r="S44516">
        <v>0</v>
      </c>
      <c r="T44516">
        <v>0</v>
      </c>
      <c r="U44516">
        <v>0</v>
      </c>
      <c r="V44516">
        <v>0</v>
      </c>
      <c r="W44516">
        <v>0</v>
      </c>
      <c r="X44516">
        <v>0</v>
      </c>
      <c r="Y44516">
        <v>0</v>
      </c>
      <c r="Z44516">
        <v>0</v>
      </c>
    </row>
    <row r="44517" spans="1:26" x14ac:dyDescent="0.3">
      <c r="A44517" s="1" t="s">
        <v>374</v>
      </c>
      <c r="B44517">
        <v>110</v>
      </c>
      <c r="C44517" s="1" t="s">
        <v>380</v>
      </c>
      <c r="D44517">
        <v>111020</v>
      </c>
      <c r="E44517">
        <v>9200</v>
      </c>
      <c r="F44517" s="2">
        <v>43945</v>
      </c>
      <c r="G44517">
        <v>0</v>
      </c>
      <c r="H44517">
        <v>0</v>
      </c>
      <c r="I44517">
        <v>0</v>
      </c>
      <c r="J44517">
        <v>0</v>
      </c>
      <c r="K44517">
        <v>0</v>
      </c>
      <c r="L44517">
        <v>0</v>
      </c>
      <c r="M44517">
        <v>0</v>
      </c>
      <c r="N44517">
        <v>0</v>
      </c>
      <c r="O44517">
        <v>0</v>
      </c>
      <c r="P44517">
        <v>0</v>
      </c>
      <c r="Q44517">
        <v>0</v>
      </c>
      <c r="R44517">
        <v>0</v>
      </c>
      <c r="S44517">
        <v>0</v>
      </c>
      <c r="T44517">
        <v>0</v>
      </c>
      <c r="U44517">
        <v>0</v>
      </c>
      <c r="V44517">
        <v>0</v>
      </c>
      <c r="W44517">
        <v>0</v>
      </c>
      <c r="X44517">
        <v>0</v>
      </c>
      <c r="Y44517">
        <v>0</v>
      </c>
      <c r="Z44517">
        <v>0</v>
      </c>
    </row>
    <row r="44518" spans="1:26" x14ac:dyDescent="0.3">
      <c r="A44518" s="1" t="s">
        <v>374</v>
      </c>
      <c r="B44518">
        <v>110</v>
      </c>
      <c r="C44518" s="1" t="s">
        <v>380</v>
      </c>
      <c r="D44518">
        <v>111020</v>
      </c>
      <c r="E44518">
        <v>9200</v>
      </c>
      <c r="F44518" s="2">
        <v>43948</v>
      </c>
      <c r="G44518">
        <v>0</v>
      </c>
      <c r="H44518">
        <v>0</v>
      </c>
      <c r="I44518">
        <v>0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  <c r="P44518">
        <v>0</v>
      </c>
      <c r="Q44518">
        <v>0</v>
      </c>
      <c r="R44518">
        <v>0</v>
      </c>
      <c r="S44518">
        <v>0</v>
      </c>
      <c r="T44518">
        <v>0</v>
      </c>
      <c r="U44518">
        <v>0</v>
      </c>
      <c r="V44518">
        <v>0</v>
      </c>
      <c r="W44518">
        <v>0</v>
      </c>
      <c r="X44518">
        <v>0</v>
      </c>
      <c r="Y44518">
        <v>0</v>
      </c>
      <c r="Z44518">
        <v>0</v>
      </c>
    </row>
    <row r="44519" spans="1:26" x14ac:dyDescent="0.3">
      <c r="A44519" s="1" t="s">
        <v>374</v>
      </c>
      <c r="B44519">
        <v>110</v>
      </c>
      <c r="C44519" s="1" t="s">
        <v>380</v>
      </c>
      <c r="D44519">
        <v>111020</v>
      </c>
      <c r="E44519">
        <v>9200</v>
      </c>
      <c r="F44519" s="2">
        <v>43952</v>
      </c>
      <c r="G44519">
        <v>0</v>
      </c>
      <c r="H44519">
        <v>0</v>
      </c>
      <c r="I44519">
        <v>0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  <c r="P44519">
        <v>0</v>
      </c>
      <c r="Q44519">
        <v>0</v>
      </c>
      <c r="R44519">
        <v>0</v>
      </c>
      <c r="S44519">
        <v>0</v>
      </c>
      <c r="T44519">
        <v>0</v>
      </c>
      <c r="U44519">
        <v>0</v>
      </c>
      <c r="V44519">
        <v>0</v>
      </c>
      <c r="W44519">
        <v>0</v>
      </c>
      <c r="X44519">
        <v>0</v>
      </c>
      <c r="Y44519">
        <v>0</v>
      </c>
      <c r="Z44519">
        <v>0</v>
      </c>
    </row>
    <row r="44520" spans="1:26" x14ac:dyDescent="0.3">
      <c r="A44520" s="1" t="s">
        <v>374</v>
      </c>
      <c r="B44520">
        <v>110</v>
      </c>
      <c r="C44520" s="1" t="s">
        <v>380</v>
      </c>
      <c r="D44520">
        <v>111020</v>
      </c>
      <c r="E44520">
        <v>9200</v>
      </c>
      <c r="F44520" s="2">
        <v>43955</v>
      </c>
      <c r="G44520">
        <v>0</v>
      </c>
      <c r="H44520">
        <v>0</v>
      </c>
      <c r="I44520">
        <v>0</v>
      </c>
      <c r="J44520">
        <v>0</v>
      </c>
      <c r="K44520">
        <v>0</v>
      </c>
      <c r="L44520">
        <v>0</v>
      </c>
      <c r="M44520">
        <v>0</v>
      </c>
      <c r="N44520">
        <v>0</v>
      </c>
      <c r="O44520">
        <v>0</v>
      </c>
      <c r="P44520">
        <v>0</v>
      </c>
      <c r="Q44520">
        <v>0</v>
      </c>
      <c r="R44520">
        <v>0</v>
      </c>
      <c r="S44520">
        <v>0</v>
      </c>
      <c r="T44520">
        <v>0</v>
      </c>
      <c r="U44520">
        <v>0</v>
      </c>
      <c r="V44520">
        <v>0</v>
      </c>
      <c r="W44520">
        <v>0</v>
      </c>
      <c r="X44520">
        <v>0</v>
      </c>
      <c r="Y44520">
        <v>0</v>
      </c>
      <c r="Z44520">
        <v>0</v>
      </c>
    </row>
    <row r="44521" spans="1:26" x14ac:dyDescent="0.3">
      <c r="A44521" s="1" t="s">
        <v>374</v>
      </c>
      <c r="B44521">
        <v>110</v>
      </c>
      <c r="C44521" s="1" t="s">
        <v>380</v>
      </c>
      <c r="D44521">
        <v>111020</v>
      </c>
      <c r="E44521">
        <v>9200</v>
      </c>
      <c r="F44521" s="2">
        <v>43959</v>
      </c>
      <c r="G44521">
        <v>0</v>
      </c>
      <c r="H44521">
        <v>0</v>
      </c>
      <c r="I44521">
        <v>0</v>
      </c>
      <c r="J44521">
        <v>0</v>
      </c>
      <c r="K44521">
        <v>0</v>
      </c>
      <c r="L44521">
        <v>0</v>
      </c>
      <c r="M44521">
        <v>0</v>
      </c>
      <c r="N44521">
        <v>0</v>
      </c>
      <c r="O44521">
        <v>0</v>
      </c>
      <c r="P44521">
        <v>0</v>
      </c>
      <c r="Q44521">
        <v>0</v>
      </c>
      <c r="R44521">
        <v>0</v>
      </c>
      <c r="S44521">
        <v>0</v>
      </c>
      <c r="T44521">
        <v>0</v>
      </c>
      <c r="U44521">
        <v>0</v>
      </c>
      <c r="V44521">
        <v>0</v>
      </c>
      <c r="W44521">
        <v>0</v>
      </c>
      <c r="X44521">
        <v>0</v>
      </c>
      <c r="Y44521">
        <v>0</v>
      </c>
      <c r="Z44521">
        <v>0</v>
      </c>
    </row>
    <row r="44522" spans="1:26" x14ac:dyDescent="0.3">
      <c r="A44522" s="1" t="s">
        <v>374</v>
      </c>
      <c r="B44522">
        <v>110</v>
      </c>
      <c r="C44522" s="1" t="s">
        <v>380</v>
      </c>
      <c r="D44522">
        <v>111020</v>
      </c>
      <c r="E44522">
        <v>9200</v>
      </c>
      <c r="F44522" s="2">
        <v>43962</v>
      </c>
      <c r="G44522">
        <v>0</v>
      </c>
      <c r="H44522">
        <v>0</v>
      </c>
      <c r="I44522">
        <v>0</v>
      </c>
      <c r="J44522">
        <v>0</v>
      </c>
      <c r="K44522">
        <v>0</v>
      </c>
      <c r="L44522">
        <v>0</v>
      </c>
      <c r="M44522">
        <v>0</v>
      </c>
      <c r="N44522">
        <v>0</v>
      </c>
      <c r="O44522">
        <v>0</v>
      </c>
      <c r="P44522">
        <v>0</v>
      </c>
      <c r="Q44522">
        <v>0</v>
      </c>
      <c r="R44522">
        <v>0</v>
      </c>
      <c r="S44522">
        <v>0</v>
      </c>
      <c r="T44522">
        <v>0</v>
      </c>
      <c r="U44522">
        <v>0</v>
      </c>
      <c r="V44522">
        <v>0</v>
      </c>
      <c r="W44522">
        <v>0</v>
      </c>
      <c r="X44522">
        <v>0</v>
      </c>
      <c r="Y44522">
        <v>0</v>
      </c>
      <c r="Z44522">
        <v>0</v>
      </c>
    </row>
    <row r="44523" spans="1:26" x14ac:dyDescent="0.3">
      <c r="A44523" s="1" t="s">
        <v>374</v>
      </c>
      <c r="B44523">
        <v>110</v>
      </c>
      <c r="C44523" s="1" t="s">
        <v>380</v>
      </c>
      <c r="D44523">
        <v>111020</v>
      </c>
      <c r="E44523">
        <v>9200</v>
      </c>
      <c r="F44523" s="2">
        <v>43966</v>
      </c>
      <c r="G44523">
        <v>0</v>
      </c>
      <c r="H44523">
        <v>0</v>
      </c>
      <c r="I44523">
        <v>0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  <c r="P44523">
        <v>0</v>
      </c>
      <c r="Q44523">
        <v>0</v>
      </c>
      <c r="R44523">
        <v>0</v>
      </c>
      <c r="S44523">
        <v>0</v>
      </c>
      <c r="T44523">
        <v>0</v>
      </c>
      <c r="U44523">
        <v>0</v>
      </c>
      <c r="V44523">
        <v>0</v>
      </c>
      <c r="W44523">
        <v>0</v>
      </c>
      <c r="X44523">
        <v>0</v>
      </c>
      <c r="Y44523">
        <v>0</v>
      </c>
      <c r="Z44523">
        <v>0</v>
      </c>
    </row>
    <row r="44524" spans="1:26" x14ac:dyDescent="0.3">
      <c r="A44524" s="1" t="s">
        <v>374</v>
      </c>
      <c r="B44524">
        <v>110</v>
      </c>
      <c r="C44524" s="1" t="s">
        <v>380</v>
      </c>
      <c r="D44524">
        <v>111020</v>
      </c>
      <c r="E44524">
        <v>9200</v>
      </c>
      <c r="F44524" s="2">
        <v>43969</v>
      </c>
      <c r="G44524">
        <v>0</v>
      </c>
      <c r="H44524">
        <v>0</v>
      </c>
      <c r="I44524">
        <v>0</v>
      </c>
      <c r="J44524">
        <v>0</v>
      </c>
      <c r="K44524">
        <v>0</v>
      </c>
      <c r="L44524">
        <v>0</v>
      </c>
      <c r="M44524">
        <v>0</v>
      </c>
      <c r="N44524">
        <v>0</v>
      </c>
      <c r="O44524">
        <v>0</v>
      </c>
      <c r="P44524">
        <v>0</v>
      </c>
      <c r="Q44524">
        <v>0</v>
      </c>
      <c r="R44524">
        <v>0</v>
      </c>
      <c r="S44524">
        <v>0</v>
      </c>
      <c r="T44524">
        <v>0</v>
      </c>
      <c r="U44524">
        <v>0</v>
      </c>
      <c r="V44524">
        <v>0</v>
      </c>
      <c r="W44524">
        <v>0</v>
      </c>
      <c r="X44524">
        <v>0</v>
      </c>
      <c r="Y44524">
        <v>0</v>
      </c>
      <c r="Z44524">
        <v>0</v>
      </c>
    </row>
    <row r="44525" spans="1:26" x14ac:dyDescent="0.3">
      <c r="A44525" s="1" t="s">
        <v>374</v>
      </c>
      <c r="B44525">
        <v>110</v>
      </c>
      <c r="C44525" s="1" t="s">
        <v>380</v>
      </c>
      <c r="D44525">
        <v>111020</v>
      </c>
      <c r="E44525">
        <v>9200</v>
      </c>
      <c r="F44525" s="2">
        <v>43973</v>
      </c>
      <c r="G44525">
        <v>0</v>
      </c>
      <c r="H44525">
        <v>0</v>
      </c>
      <c r="I44525">
        <v>0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  <c r="P44525">
        <v>0</v>
      </c>
      <c r="Q44525">
        <v>0</v>
      </c>
      <c r="R44525">
        <v>0</v>
      </c>
      <c r="S44525">
        <v>0</v>
      </c>
      <c r="T44525">
        <v>0</v>
      </c>
      <c r="U44525">
        <v>0</v>
      </c>
      <c r="V44525">
        <v>0</v>
      </c>
      <c r="W44525">
        <v>0</v>
      </c>
      <c r="X44525">
        <v>0</v>
      </c>
      <c r="Y44525">
        <v>0</v>
      </c>
      <c r="Z44525">
        <v>0</v>
      </c>
    </row>
    <row r="44526" spans="1:26" x14ac:dyDescent="0.3">
      <c r="A44526" s="1" t="s">
        <v>374</v>
      </c>
      <c r="B44526">
        <v>110</v>
      </c>
      <c r="C44526" s="1" t="s">
        <v>380</v>
      </c>
      <c r="D44526">
        <v>111020</v>
      </c>
      <c r="E44526">
        <v>9200</v>
      </c>
      <c r="F44526" s="2">
        <v>43976</v>
      </c>
      <c r="G44526">
        <v>0</v>
      </c>
      <c r="H44526">
        <v>0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  <c r="P44526">
        <v>0</v>
      </c>
      <c r="Q44526">
        <v>0</v>
      </c>
      <c r="R44526">
        <v>0</v>
      </c>
      <c r="S44526">
        <v>0</v>
      </c>
      <c r="T44526">
        <v>0</v>
      </c>
      <c r="U44526">
        <v>0</v>
      </c>
      <c r="V44526">
        <v>0</v>
      </c>
      <c r="W44526">
        <v>0</v>
      </c>
      <c r="X44526">
        <v>0</v>
      </c>
      <c r="Y44526">
        <v>0</v>
      </c>
      <c r="Z44526">
        <v>0</v>
      </c>
    </row>
    <row r="44527" spans="1:26" x14ac:dyDescent="0.3">
      <c r="A44527" s="1" t="s">
        <v>374</v>
      </c>
      <c r="B44527">
        <v>110</v>
      </c>
      <c r="C44527" s="1" t="s">
        <v>380</v>
      </c>
      <c r="D44527">
        <v>111020</v>
      </c>
      <c r="E44527">
        <v>9200</v>
      </c>
      <c r="F44527" s="2">
        <v>43980</v>
      </c>
      <c r="G44527">
        <v>0</v>
      </c>
      <c r="H44527">
        <v>0</v>
      </c>
      <c r="I44527">
        <v>0</v>
      </c>
      <c r="J44527">
        <v>0</v>
      </c>
      <c r="K44527">
        <v>0</v>
      </c>
      <c r="L44527">
        <v>0</v>
      </c>
      <c r="M44527">
        <v>0</v>
      </c>
      <c r="N44527">
        <v>0</v>
      </c>
      <c r="O44527">
        <v>0</v>
      </c>
      <c r="P44527">
        <v>0</v>
      </c>
      <c r="Q44527">
        <v>0</v>
      </c>
      <c r="R44527">
        <v>0</v>
      </c>
      <c r="S44527">
        <v>0</v>
      </c>
      <c r="T44527">
        <v>0</v>
      </c>
      <c r="U44527">
        <v>0</v>
      </c>
      <c r="V44527">
        <v>0</v>
      </c>
      <c r="W44527">
        <v>0</v>
      </c>
      <c r="X44527">
        <v>0</v>
      </c>
      <c r="Y44527">
        <v>0</v>
      </c>
      <c r="Z44527">
        <v>0</v>
      </c>
    </row>
    <row r="44528" spans="1:26" x14ac:dyDescent="0.3">
      <c r="A44528" s="1" t="s">
        <v>374</v>
      </c>
      <c r="B44528">
        <v>110</v>
      </c>
      <c r="C44528" s="1" t="s">
        <v>380</v>
      </c>
      <c r="D44528">
        <v>111020</v>
      </c>
      <c r="E44528">
        <v>9200</v>
      </c>
      <c r="F44528" s="2">
        <v>43983</v>
      </c>
      <c r="G44528">
        <v>0</v>
      </c>
      <c r="H44528">
        <v>0</v>
      </c>
      <c r="I44528">
        <v>0</v>
      </c>
      <c r="J44528">
        <v>0</v>
      </c>
      <c r="K44528">
        <v>0</v>
      </c>
      <c r="L44528">
        <v>0</v>
      </c>
      <c r="M44528">
        <v>0</v>
      </c>
      <c r="N44528">
        <v>0</v>
      </c>
      <c r="O44528">
        <v>0</v>
      </c>
      <c r="P44528">
        <v>0</v>
      </c>
      <c r="Q44528">
        <v>0</v>
      </c>
      <c r="R44528">
        <v>0</v>
      </c>
      <c r="S44528">
        <v>0</v>
      </c>
      <c r="T44528">
        <v>0</v>
      </c>
      <c r="U44528">
        <v>0</v>
      </c>
      <c r="V44528">
        <v>0</v>
      </c>
      <c r="W44528">
        <v>0</v>
      </c>
      <c r="X44528">
        <v>0</v>
      </c>
      <c r="Y44528">
        <v>0</v>
      </c>
      <c r="Z44528">
        <v>0</v>
      </c>
    </row>
    <row r="44529" spans="1:26" x14ac:dyDescent="0.3">
      <c r="A44529" s="1" t="s">
        <v>374</v>
      </c>
      <c r="B44529">
        <v>110</v>
      </c>
      <c r="C44529" s="1" t="s">
        <v>380</v>
      </c>
      <c r="D44529">
        <v>111020</v>
      </c>
      <c r="E44529">
        <v>9200</v>
      </c>
      <c r="F44529" s="2">
        <v>43987</v>
      </c>
      <c r="G44529">
        <v>0</v>
      </c>
      <c r="H44529">
        <v>0</v>
      </c>
      <c r="I44529">
        <v>0</v>
      </c>
      <c r="J44529">
        <v>0</v>
      </c>
      <c r="K44529">
        <v>0</v>
      </c>
      <c r="L44529">
        <v>0</v>
      </c>
      <c r="M44529">
        <v>0</v>
      </c>
      <c r="N44529">
        <v>0</v>
      </c>
      <c r="O44529">
        <v>0</v>
      </c>
      <c r="P44529">
        <v>0</v>
      </c>
      <c r="Q44529">
        <v>0</v>
      </c>
      <c r="R44529">
        <v>0</v>
      </c>
      <c r="S44529">
        <v>0</v>
      </c>
      <c r="T44529">
        <v>0</v>
      </c>
      <c r="U44529">
        <v>0</v>
      </c>
      <c r="V44529">
        <v>0</v>
      </c>
      <c r="W44529">
        <v>0</v>
      </c>
      <c r="X44529">
        <v>0</v>
      </c>
      <c r="Y44529">
        <v>0</v>
      </c>
      <c r="Z44529">
        <v>0</v>
      </c>
    </row>
    <row r="44530" spans="1:26" x14ac:dyDescent="0.3">
      <c r="A44530" s="1" t="s">
        <v>374</v>
      </c>
      <c r="B44530">
        <v>110</v>
      </c>
      <c r="C44530" s="1" t="s">
        <v>380</v>
      </c>
      <c r="D44530">
        <v>111020</v>
      </c>
      <c r="E44530">
        <v>9200</v>
      </c>
      <c r="F44530" s="2">
        <v>43990</v>
      </c>
      <c r="G44530">
        <v>0</v>
      </c>
      <c r="H44530">
        <v>0</v>
      </c>
      <c r="I44530">
        <v>0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  <c r="P44530">
        <v>0</v>
      </c>
      <c r="Q44530">
        <v>0</v>
      </c>
      <c r="R44530">
        <v>0</v>
      </c>
      <c r="S44530">
        <v>0</v>
      </c>
      <c r="T44530">
        <v>0</v>
      </c>
      <c r="U44530">
        <v>0</v>
      </c>
      <c r="V44530">
        <v>0</v>
      </c>
      <c r="W44530">
        <v>0</v>
      </c>
      <c r="X44530">
        <v>0</v>
      </c>
      <c r="Y44530">
        <v>0</v>
      </c>
      <c r="Z44530">
        <v>0</v>
      </c>
    </row>
    <row r="44531" spans="1:26" x14ac:dyDescent="0.3">
      <c r="A44531" s="1" t="s">
        <v>374</v>
      </c>
      <c r="B44531">
        <v>110</v>
      </c>
      <c r="C44531" s="1" t="s">
        <v>380</v>
      </c>
      <c r="D44531">
        <v>111020</v>
      </c>
      <c r="E44531">
        <v>9200</v>
      </c>
      <c r="F44531" s="2">
        <v>43994</v>
      </c>
      <c r="G44531">
        <v>0</v>
      </c>
      <c r="H44531">
        <v>0</v>
      </c>
      <c r="I44531">
        <v>0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  <c r="P44531">
        <v>0</v>
      </c>
      <c r="Q44531">
        <v>0</v>
      </c>
      <c r="R44531">
        <v>0</v>
      </c>
      <c r="S44531">
        <v>0</v>
      </c>
      <c r="T44531">
        <v>0</v>
      </c>
      <c r="U44531">
        <v>0</v>
      </c>
      <c r="V44531">
        <v>0</v>
      </c>
      <c r="W44531">
        <v>0</v>
      </c>
      <c r="X44531">
        <v>0</v>
      </c>
      <c r="Y44531">
        <v>0</v>
      </c>
      <c r="Z44531">
        <v>0</v>
      </c>
    </row>
    <row r="44532" spans="1:26" x14ac:dyDescent="0.3">
      <c r="A44532" s="1" t="s">
        <v>374</v>
      </c>
      <c r="B44532">
        <v>110</v>
      </c>
      <c r="C44532" s="1" t="s">
        <v>380</v>
      </c>
      <c r="D44532">
        <v>111020</v>
      </c>
      <c r="E44532">
        <v>9200</v>
      </c>
      <c r="F44532" s="2">
        <v>43997</v>
      </c>
      <c r="G44532">
        <v>0</v>
      </c>
      <c r="H44532">
        <v>0</v>
      </c>
      <c r="I44532">
        <v>0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  <c r="P44532">
        <v>0</v>
      </c>
      <c r="Q44532">
        <v>0</v>
      </c>
      <c r="R44532">
        <v>0</v>
      </c>
      <c r="S44532">
        <v>0</v>
      </c>
      <c r="T44532">
        <v>0</v>
      </c>
      <c r="U44532">
        <v>0</v>
      </c>
      <c r="V44532">
        <v>0</v>
      </c>
      <c r="W44532">
        <v>0</v>
      </c>
      <c r="X44532">
        <v>0</v>
      </c>
      <c r="Y44532">
        <v>0</v>
      </c>
      <c r="Z44532">
        <v>0</v>
      </c>
    </row>
    <row r="44533" spans="1:26" x14ac:dyDescent="0.3">
      <c r="A44533" s="1" t="s">
        <v>374</v>
      </c>
      <c r="B44533">
        <v>110</v>
      </c>
      <c r="C44533" s="1" t="s">
        <v>380</v>
      </c>
      <c r="D44533">
        <v>111020</v>
      </c>
      <c r="E44533">
        <v>9200</v>
      </c>
      <c r="F44533" s="2">
        <v>44001</v>
      </c>
      <c r="G44533">
        <v>0</v>
      </c>
      <c r="H44533">
        <v>0</v>
      </c>
      <c r="I44533">
        <v>0</v>
      </c>
      <c r="J44533">
        <v>0</v>
      </c>
      <c r="K44533">
        <v>0</v>
      </c>
      <c r="L44533">
        <v>0</v>
      </c>
      <c r="M44533">
        <v>0</v>
      </c>
      <c r="N44533">
        <v>0</v>
      </c>
      <c r="O44533">
        <v>0</v>
      </c>
      <c r="P44533">
        <v>0</v>
      </c>
      <c r="Q44533">
        <v>0</v>
      </c>
      <c r="R44533">
        <v>0</v>
      </c>
      <c r="S44533">
        <v>0</v>
      </c>
      <c r="T44533">
        <v>0</v>
      </c>
      <c r="U44533">
        <v>0</v>
      </c>
      <c r="V44533">
        <v>0</v>
      </c>
      <c r="W44533">
        <v>0</v>
      </c>
      <c r="X44533">
        <v>0</v>
      </c>
      <c r="Y44533">
        <v>0</v>
      </c>
      <c r="Z44533">
        <v>0</v>
      </c>
    </row>
    <row r="44534" spans="1:26" x14ac:dyDescent="0.3">
      <c r="A44534" s="1" t="s">
        <v>374</v>
      </c>
      <c r="B44534">
        <v>110</v>
      </c>
      <c r="C44534" s="1" t="s">
        <v>380</v>
      </c>
      <c r="D44534">
        <v>111020</v>
      </c>
      <c r="E44534">
        <v>9200</v>
      </c>
      <c r="F44534" s="2">
        <v>44005</v>
      </c>
      <c r="G44534">
        <v>0</v>
      </c>
      <c r="H44534">
        <v>0</v>
      </c>
      <c r="I44534">
        <v>0</v>
      </c>
      <c r="J44534">
        <v>0</v>
      </c>
      <c r="K44534">
        <v>0</v>
      </c>
      <c r="L44534">
        <v>0</v>
      </c>
      <c r="M44534">
        <v>0</v>
      </c>
      <c r="N44534">
        <v>0</v>
      </c>
      <c r="O44534">
        <v>0</v>
      </c>
      <c r="P44534">
        <v>0</v>
      </c>
      <c r="Q44534">
        <v>0</v>
      </c>
      <c r="R44534">
        <v>0</v>
      </c>
      <c r="S44534">
        <v>0</v>
      </c>
      <c r="T44534">
        <v>0</v>
      </c>
      <c r="U44534">
        <v>0</v>
      </c>
      <c r="V44534">
        <v>0</v>
      </c>
      <c r="W44534">
        <v>0</v>
      </c>
      <c r="X44534">
        <v>0</v>
      </c>
      <c r="Y44534">
        <v>0</v>
      </c>
      <c r="Z44534">
        <v>0</v>
      </c>
    </row>
    <row r="44535" spans="1:26" x14ac:dyDescent="0.3">
      <c r="A44535" s="1" t="s">
        <v>374</v>
      </c>
      <c r="B44535">
        <v>110</v>
      </c>
      <c r="C44535" s="1" t="s">
        <v>380</v>
      </c>
      <c r="D44535">
        <v>111020</v>
      </c>
      <c r="E44535">
        <v>9200</v>
      </c>
      <c r="F44535" s="2">
        <v>44010</v>
      </c>
      <c r="G44535">
        <v>0</v>
      </c>
      <c r="H44535">
        <v>0</v>
      </c>
      <c r="I44535">
        <v>0</v>
      </c>
      <c r="J44535">
        <v>0</v>
      </c>
      <c r="K44535">
        <v>0</v>
      </c>
      <c r="L44535">
        <v>0</v>
      </c>
      <c r="M44535">
        <v>0</v>
      </c>
      <c r="N44535">
        <v>0</v>
      </c>
      <c r="O44535">
        <v>0</v>
      </c>
      <c r="P44535">
        <v>0</v>
      </c>
      <c r="Q44535">
        <v>0</v>
      </c>
      <c r="R44535">
        <v>0</v>
      </c>
      <c r="S44535">
        <v>0</v>
      </c>
      <c r="T44535">
        <v>0</v>
      </c>
      <c r="U44535">
        <v>0</v>
      </c>
      <c r="V44535">
        <v>0</v>
      </c>
      <c r="W44535">
        <v>0</v>
      </c>
      <c r="X44535">
        <v>0</v>
      </c>
      <c r="Y44535">
        <v>0</v>
      </c>
      <c r="Z44535">
        <v>0</v>
      </c>
    </row>
    <row r="44536" spans="1:26" x14ac:dyDescent="0.3">
      <c r="A44536" s="1" t="s">
        <v>374</v>
      </c>
      <c r="B44536">
        <v>110</v>
      </c>
      <c r="C44536" s="1" t="s">
        <v>380</v>
      </c>
      <c r="D44536">
        <v>111020</v>
      </c>
      <c r="E44536">
        <v>9200</v>
      </c>
      <c r="F44536" s="2">
        <v>44013</v>
      </c>
      <c r="G44536">
        <v>0</v>
      </c>
      <c r="H44536">
        <v>0</v>
      </c>
      <c r="I44536">
        <v>0</v>
      </c>
      <c r="J44536">
        <v>0</v>
      </c>
      <c r="K44536">
        <v>0</v>
      </c>
      <c r="L44536">
        <v>0</v>
      </c>
      <c r="M44536">
        <v>0</v>
      </c>
      <c r="N44536">
        <v>0</v>
      </c>
      <c r="O44536">
        <v>0</v>
      </c>
      <c r="P44536">
        <v>0</v>
      </c>
      <c r="Q44536">
        <v>0</v>
      </c>
      <c r="R44536">
        <v>0</v>
      </c>
      <c r="S44536">
        <v>0</v>
      </c>
      <c r="T44536">
        <v>0</v>
      </c>
      <c r="U44536">
        <v>0</v>
      </c>
      <c r="V44536">
        <v>0</v>
      </c>
      <c r="W44536">
        <v>0</v>
      </c>
      <c r="X44536">
        <v>0</v>
      </c>
      <c r="Y44536">
        <v>0</v>
      </c>
      <c r="Z44536">
        <v>0</v>
      </c>
    </row>
    <row r="44537" spans="1:26" x14ac:dyDescent="0.3">
      <c r="A44537" s="1" t="s">
        <v>374</v>
      </c>
      <c r="B44537">
        <v>110</v>
      </c>
      <c r="C44537" s="1" t="s">
        <v>380</v>
      </c>
      <c r="D44537">
        <v>111020</v>
      </c>
      <c r="E44537">
        <v>9200</v>
      </c>
      <c r="F44537" s="2">
        <v>44017</v>
      </c>
      <c r="G44537">
        <v>0</v>
      </c>
      <c r="H44537">
        <v>0</v>
      </c>
      <c r="I44537">
        <v>0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  <c r="P44537">
        <v>0</v>
      </c>
      <c r="Q44537">
        <v>0</v>
      </c>
      <c r="R44537">
        <v>0</v>
      </c>
      <c r="S44537">
        <v>0</v>
      </c>
      <c r="T44537">
        <v>0</v>
      </c>
      <c r="U44537">
        <v>0</v>
      </c>
      <c r="V44537">
        <v>0</v>
      </c>
      <c r="W44537">
        <v>0</v>
      </c>
      <c r="X44537">
        <v>0</v>
      </c>
      <c r="Y44537">
        <v>0</v>
      </c>
      <c r="Z44537">
        <v>0</v>
      </c>
    </row>
    <row r="44538" spans="1:26" x14ac:dyDescent="0.3">
      <c r="A44538" s="1" t="s">
        <v>374</v>
      </c>
      <c r="B44538">
        <v>110</v>
      </c>
      <c r="C44538" s="1" t="s">
        <v>380</v>
      </c>
      <c r="D44538">
        <v>111020</v>
      </c>
      <c r="E44538">
        <v>9200</v>
      </c>
      <c r="F44538" s="2">
        <v>44022</v>
      </c>
      <c r="G44538">
        <v>0</v>
      </c>
      <c r="H44538">
        <v>0</v>
      </c>
      <c r="I44538">
        <v>0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  <c r="P44538">
        <v>0</v>
      </c>
      <c r="Q44538">
        <v>0</v>
      </c>
      <c r="R44538">
        <v>0</v>
      </c>
      <c r="S44538">
        <v>0</v>
      </c>
      <c r="T44538">
        <v>0</v>
      </c>
      <c r="U44538">
        <v>0</v>
      </c>
      <c r="V44538">
        <v>0</v>
      </c>
      <c r="W44538">
        <v>0</v>
      </c>
      <c r="X44538">
        <v>0</v>
      </c>
      <c r="Y44538">
        <v>0</v>
      </c>
      <c r="Z44538">
        <v>0</v>
      </c>
    </row>
    <row r="44539" spans="1:26" x14ac:dyDescent="0.3">
      <c r="A44539" s="1" t="s">
        <v>374</v>
      </c>
      <c r="B44539">
        <v>110</v>
      </c>
      <c r="C44539" s="1" t="s">
        <v>380</v>
      </c>
      <c r="D44539">
        <v>111020</v>
      </c>
      <c r="E44539">
        <v>9200</v>
      </c>
      <c r="F44539" s="2">
        <v>44025</v>
      </c>
      <c r="G44539">
        <v>0</v>
      </c>
      <c r="H44539">
        <v>0</v>
      </c>
      <c r="I44539">
        <v>0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  <c r="P44539">
        <v>0</v>
      </c>
      <c r="Q44539">
        <v>0</v>
      </c>
      <c r="R44539">
        <v>0</v>
      </c>
      <c r="S44539">
        <v>0</v>
      </c>
      <c r="T44539">
        <v>0</v>
      </c>
      <c r="U44539">
        <v>0</v>
      </c>
      <c r="V44539">
        <v>0</v>
      </c>
      <c r="W44539">
        <v>0</v>
      </c>
      <c r="X44539">
        <v>0</v>
      </c>
      <c r="Y44539">
        <v>0</v>
      </c>
      <c r="Z44539">
        <v>0</v>
      </c>
    </row>
    <row r="44540" spans="1:26" x14ac:dyDescent="0.3">
      <c r="A44540" s="1" t="s">
        <v>374</v>
      </c>
      <c r="B44540">
        <v>110</v>
      </c>
      <c r="C44540" s="1" t="s">
        <v>380</v>
      </c>
      <c r="D44540">
        <v>111020</v>
      </c>
      <c r="E44540">
        <v>9200</v>
      </c>
      <c r="F44540" s="2">
        <v>44029</v>
      </c>
      <c r="G44540">
        <v>0</v>
      </c>
      <c r="H44540">
        <v>0</v>
      </c>
      <c r="I44540">
        <v>0</v>
      </c>
      <c r="J44540">
        <v>0</v>
      </c>
      <c r="K44540">
        <v>0</v>
      </c>
      <c r="L44540">
        <v>0</v>
      </c>
      <c r="M44540">
        <v>0</v>
      </c>
      <c r="N44540">
        <v>0</v>
      </c>
      <c r="O44540">
        <v>0</v>
      </c>
      <c r="P44540">
        <v>0</v>
      </c>
      <c r="Q44540">
        <v>0</v>
      </c>
      <c r="R44540">
        <v>0</v>
      </c>
      <c r="S44540">
        <v>0</v>
      </c>
      <c r="T44540">
        <v>0</v>
      </c>
      <c r="U44540">
        <v>0</v>
      </c>
      <c r="V44540">
        <v>0</v>
      </c>
      <c r="W44540">
        <v>0</v>
      </c>
      <c r="X44540">
        <v>0</v>
      </c>
      <c r="Y44540">
        <v>0</v>
      </c>
      <c r="Z44540">
        <v>0</v>
      </c>
    </row>
    <row r="44541" spans="1:26" x14ac:dyDescent="0.3">
      <c r="A44541" s="1" t="s">
        <v>374</v>
      </c>
      <c r="B44541">
        <v>110</v>
      </c>
      <c r="C44541" s="1" t="s">
        <v>380</v>
      </c>
      <c r="D44541">
        <v>111020</v>
      </c>
      <c r="E44541">
        <v>9200</v>
      </c>
      <c r="F44541" s="2">
        <v>44032</v>
      </c>
      <c r="G44541">
        <v>0</v>
      </c>
      <c r="H44541">
        <v>0</v>
      </c>
      <c r="I44541">
        <v>0</v>
      </c>
      <c r="J44541">
        <v>0</v>
      </c>
      <c r="K44541">
        <v>0</v>
      </c>
      <c r="L44541">
        <v>0</v>
      </c>
      <c r="M44541">
        <v>0</v>
      </c>
      <c r="N44541">
        <v>0</v>
      </c>
      <c r="O44541">
        <v>0</v>
      </c>
      <c r="P44541">
        <v>0</v>
      </c>
      <c r="Q44541">
        <v>0</v>
      </c>
      <c r="R44541">
        <v>0</v>
      </c>
      <c r="S44541">
        <v>0</v>
      </c>
      <c r="T44541">
        <v>0</v>
      </c>
      <c r="U44541">
        <v>0</v>
      </c>
      <c r="V44541">
        <v>0</v>
      </c>
      <c r="W44541">
        <v>0</v>
      </c>
      <c r="X44541">
        <v>0</v>
      </c>
      <c r="Y44541">
        <v>0</v>
      </c>
      <c r="Z44541">
        <v>0</v>
      </c>
    </row>
    <row r="44542" spans="1:26" x14ac:dyDescent="0.3">
      <c r="A44542" s="1" t="s">
        <v>374</v>
      </c>
      <c r="B44542">
        <v>110</v>
      </c>
      <c r="C44542" s="1" t="s">
        <v>380</v>
      </c>
      <c r="D44542">
        <v>111020</v>
      </c>
      <c r="E44542">
        <v>9200</v>
      </c>
      <c r="F44542" s="2">
        <v>44036</v>
      </c>
      <c r="G44542">
        <v>0</v>
      </c>
      <c r="H44542">
        <v>0</v>
      </c>
      <c r="I44542">
        <v>0</v>
      </c>
      <c r="J44542">
        <v>0</v>
      </c>
      <c r="K44542">
        <v>0</v>
      </c>
      <c r="L44542">
        <v>0</v>
      </c>
      <c r="M44542">
        <v>0</v>
      </c>
      <c r="N44542">
        <v>0</v>
      </c>
      <c r="O44542">
        <v>0</v>
      </c>
      <c r="P44542">
        <v>0</v>
      </c>
      <c r="Q44542">
        <v>0</v>
      </c>
      <c r="R44542">
        <v>0</v>
      </c>
      <c r="S44542">
        <v>0</v>
      </c>
      <c r="T44542">
        <v>0</v>
      </c>
      <c r="U44542">
        <v>0</v>
      </c>
      <c r="V44542">
        <v>0</v>
      </c>
      <c r="W44542">
        <v>0</v>
      </c>
      <c r="X44542">
        <v>0</v>
      </c>
      <c r="Y44542">
        <v>0</v>
      </c>
      <c r="Z44542">
        <v>0</v>
      </c>
    </row>
    <row r="44543" spans="1:26" x14ac:dyDescent="0.3">
      <c r="A44543" s="1" t="s">
        <v>374</v>
      </c>
      <c r="B44543">
        <v>110</v>
      </c>
      <c r="C44543" s="1" t="s">
        <v>380</v>
      </c>
      <c r="D44543">
        <v>111020</v>
      </c>
      <c r="E44543">
        <v>9200</v>
      </c>
      <c r="F44543" s="2">
        <v>44039</v>
      </c>
      <c r="G44543">
        <v>0</v>
      </c>
      <c r="H44543">
        <v>0</v>
      </c>
      <c r="I44543">
        <v>0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  <c r="P44543">
        <v>0</v>
      </c>
      <c r="Q44543">
        <v>0</v>
      </c>
      <c r="R44543">
        <v>0</v>
      </c>
      <c r="S44543">
        <v>0</v>
      </c>
      <c r="T44543">
        <v>0</v>
      </c>
      <c r="U44543">
        <v>0</v>
      </c>
      <c r="V44543">
        <v>0</v>
      </c>
      <c r="W44543">
        <v>0</v>
      </c>
      <c r="X44543">
        <v>0</v>
      </c>
      <c r="Y44543">
        <v>0</v>
      </c>
      <c r="Z44543">
        <v>0</v>
      </c>
    </row>
    <row r="44544" spans="1:26" x14ac:dyDescent="0.3">
      <c r="A44544" s="1" t="s">
        <v>374</v>
      </c>
      <c r="B44544">
        <v>110</v>
      </c>
      <c r="C44544" s="1" t="s">
        <v>380</v>
      </c>
      <c r="D44544">
        <v>111020</v>
      </c>
      <c r="E44544">
        <v>9200</v>
      </c>
      <c r="F44544" s="2">
        <v>44043</v>
      </c>
      <c r="G44544">
        <v>0</v>
      </c>
      <c r="H44544">
        <v>0</v>
      </c>
      <c r="I44544">
        <v>0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  <c r="P44544">
        <v>0</v>
      </c>
      <c r="Q44544">
        <v>0</v>
      </c>
      <c r="R44544">
        <v>0</v>
      </c>
      <c r="S44544">
        <v>0</v>
      </c>
      <c r="T44544">
        <v>0</v>
      </c>
      <c r="U44544">
        <v>0</v>
      </c>
      <c r="V44544">
        <v>0</v>
      </c>
      <c r="W44544">
        <v>0</v>
      </c>
      <c r="X44544">
        <v>0</v>
      </c>
      <c r="Y44544">
        <v>0</v>
      </c>
      <c r="Z44544">
        <v>0</v>
      </c>
    </row>
    <row r="44545" spans="1:26" x14ac:dyDescent="0.3">
      <c r="A44545" s="1" t="s">
        <v>374</v>
      </c>
      <c r="B44545">
        <v>110</v>
      </c>
      <c r="C44545" s="1" t="s">
        <v>380</v>
      </c>
      <c r="D44545">
        <v>111020</v>
      </c>
      <c r="E44545">
        <v>9200</v>
      </c>
      <c r="F44545" s="2">
        <v>44046</v>
      </c>
      <c r="G44545">
        <v>0</v>
      </c>
      <c r="H44545">
        <v>0</v>
      </c>
      <c r="I44545">
        <v>0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  <c r="P44545">
        <v>0</v>
      </c>
      <c r="Q44545">
        <v>0</v>
      </c>
      <c r="R44545">
        <v>0</v>
      </c>
      <c r="S44545">
        <v>0</v>
      </c>
      <c r="T44545">
        <v>0</v>
      </c>
      <c r="U44545">
        <v>0</v>
      </c>
      <c r="V44545">
        <v>0</v>
      </c>
      <c r="W44545">
        <v>0</v>
      </c>
      <c r="X44545">
        <v>0</v>
      </c>
      <c r="Y44545">
        <v>0</v>
      </c>
      <c r="Z44545">
        <v>0</v>
      </c>
    </row>
    <row r="44546" spans="1:26" x14ac:dyDescent="0.3">
      <c r="A44546" s="1" t="s">
        <v>374</v>
      </c>
      <c r="B44546">
        <v>110</v>
      </c>
      <c r="C44546" s="1" t="s">
        <v>380</v>
      </c>
      <c r="D44546">
        <v>111020</v>
      </c>
      <c r="E44546">
        <v>9200</v>
      </c>
      <c r="F44546" s="2">
        <v>44050</v>
      </c>
      <c r="G44546">
        <v>0</v>
      </c>
      <c r="H44546">
        <v>0</v>
      </c>
      <c r="I44546">
        <v>0</v>
      </c>
      <c r="J44546">
        <v>0</v>
      </c>
      <c r="K44546">
        <v>0</v>
      </c>
      <c r="L44546">
        <v>0</v>
      </c>
      <c r="M44546">
        <v>0</v>
      </c>
      <c r="N44546">
        <v>0</v>
      </c>
      <c r="O44546">
        <v>0</v>
      </c>
      <c r="P44546">
        <v>0</v>
      </c>
      <c r="Q44546">
        <v>0</v>
      </c>
      <c r="R44546">
        <v>0</v>
      </c>
      <c r="S44546">
        <v>0</v>
      </c>
      <c r="T44546">
        <v>0</v>
      </c>
      <c r="U44546">
        <v>0</v>
      </c>
      <c r="V44546">
        <v>0</v>
      </c>
      <c r="W44546">
        <v>0</v>
      </c>
      <c r="X44546">
        <v>0</v>
      </c>
      <c r="Y44546">
        <v>0</v>
      </c>
      <c r="Z44546">
        <v>0</v>
      </c>
    </row>
    <row r="44547" spans="1:26" x14ac:dyDescent="0.3">
      <c r="A44547" s="1" t="s">
        <v>374</v>
      </c>
      <c r="B44547">
        <v>110</v>
      </c>
      <c r="C44547" s="1" t="s">
        <v>380</v>
      </c>
      <c r="D44547">
        <v>111020</v>
      </c>
      <c r="E44547">
        <v>9200</v>
      </c>
      <c r="F44547" s="2">
        <v>44053</v>
      </c>
      <c r="G44547">
        <v>0</v>
      </c>
      <c r="H44547">
        <v>0</v>
      </c>
      <c r="I44547">
        <v>0</v>
      </c>
      <c r="J44547">
        <v>0</v>
      </c>
      <c r="K44547">
        <v>0</v>
      </c>
      <c r="L44547">
        <v>0</v>
      </c>
      <c r="M44547">
        <v>0</v>
      </c>
      <c r="N44547">
        <v>0</v>
      </c>
      <c r="O44547">
        <v>0</v>
      </c>
      <c r="P44547">
        <v>0</v>
      </c>
      <c r="Q44547">
        <v>0</v>
      </c>
      <c r="R44547">
        <v>0</v>
      </c>
      <c r="S44547">
        <v>0</v>
      </c>
      <c r="T44547">
        <v>0</v>
      </c>
      <c r="U44547">
        <v>0</v>
      </c>
      <c r="V44547">
        <v>0</v>
      </c>
      <c r="W44547">
        <v>0</v>
      </c>
      <c r="X44547">
        <v>0</v>
      </c>
      <c r="Y44547">
        <v>0</v>
      </c>
      <c r="Z44547">
        <v>0</v>
      </c>
    </row>
    <row r="44548" spans="1:26" x14ac:dyDescent="0.3">
      <c r="A44548" s="1" t="s">
        <v>374</v>
      </c>
      <c r="B44548">
        <v>110</v>
      </c>
      <c r="C44548" s="1" t="s">
        <v>380</v>
      </c>
      <c r="D44548">
        <v>111020</v>
      </c>
      <c r="E44548">
        <v>9200</v>
      </c>
      <c r="F44548" s="2">
        <v>44057</v>
      </c>
      <c r="G44548">
        <v>0</v>
      </c>
      <c r="H44548">
        <v>0</v>
      </c>
      <c r="I44548">
        <v>0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  <c r="P44548">
        <v>0</v>
      </c>
      <c r="Q44548">
        <v>0</v>
      </c>
      <c r="R44548">
        <v>0</v>
      </c>
      <c r="S44548">
        <v>0</v>
      </c>
      <c r="T44548">
        <v>0</v>
      </c>
      <c r="U44548">
        <v>0</v>
      </c>
      <c r="V44548">
        <v>0</v>
      </c>
      <c r="W44548">
        <v>0</v>
      </c>
      <c r="X44548">
        <v>0</v>
      </c>
      <c r="Y44548">
        <v>0</v>
      </c>
      <c r="Z44548">
        <v>0</v>
      </c>
    </row>
    <row r="44549" spans="1:26" x14ac:dyDescent="0.3">
      <c r="A44549" s="1" t="s">
        <v>374</v>
      </c>
      <c r="B44549">
        <v>110</v>
      </c>
      <c r="C44549" s="1" t="s">
        <v>380</v>
      </c>
      <c r="D44549">
        <v>111020</v>
      </c>
      <c r="E44549">
        <v>9200</v>
      </c>
      <c r="F44549" s="2">
        <v>44060</v>
      </c>
      <c r="G44549">
        <v>0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>
        <v>0</v>
      </c>
      <c r="N44549">
        <v>0</v>
      </c>
      <c r="O44549">
        <v>0</v>
      </c>
      <c r="P44549">
        <v>0</v>
      </c>
      <c r="Q44549">
        <v>0</v>
      </c>
      <c r="R44549">
        <v>0</v>
      </c>
      <c r="S44549">
        <v>0</v>
      </c>
      <c r="T44549">
        <v>0</v>
      </c>
      <c r="U44549">
        <v>0</v>
      </c>
      <c r="V44549">
        <v>0</v>
      </c>
      <c r="W44549">
        <v>0</v>
      </c>
      <c r="X44549">
        <v>0</v>
      </c>
      <c r="Y44549">
        <v>0</v>
      </c>
      <c r="Z44549">
        <v>0</v>
      </c>
    </row>
    <row r="44550" spans="1:26" x14ac:dyDescent="0.3">
      <c r="A44550" s="1" t="s">
        <v>374</v>
      </c>
      <c r="B44550">
        <v>110</v>
      </c>
      <c r="C44550" s="1" t="s">
        <v>380</v>
      </c>
      <c r="D44550">
        <v>111020</v>
      </c>
      <c r="E44550">
        <v>9200</v>
      </c>
      <c r="F44550" s="2">
        <v>44064</v>
      </c>
      <c r="G44550">
        <v>0</v>
      </c>
      <c r="H44550">
        <v>0</v>
      </c>
      <c r="I44550">
        <v>0</v>
      </c>
      <c r="J44550">
        <v>0</v>
      </c>
      <c r="K44550">
        <v>0</v>
      </c>
      <c r="L44550">
        <v>0</v>
      </c>
      <c r="M44550">
        <v>0</v>
      </c>
      <c r="N44550">
        <v>0</v>
      </c>
      <c r="O44550">
        <v>0</v>
      </c>
      <c r="P44550">
        <v>0</v>
      </c>
      <c r="Q44550">
        <v>0</v>
      </c>
      <c r="R44550">
        <v>0</v>
      </c>
      <c r="S44550">
        <v>0</v>
      </c>
      <c r="T44550">
        <v>0</v>
      </c>
      <c r="U44550">
        <v>0</v>
      </c>
      <c r="V44550">
        <v>0</v>
      </c>
      <c r="W44550">
        <v>0</v>
      </c>
      <c r="X44550">
        <v>0</v>
      </c>
      <c r="Y44550">
        <v>0</v>
      </c>
      <c r="Z44550">
        <v>0</v>
      </c>
    </row>
    <row r="44551" spans="1:26" x14ac:dyDescent="0.3">
      <c r="A44551" s="1" t="s">
        <v>374</v>
      </c>
      <c r="B44551">
        <v>110</v>
      </c>
      <c r="C44551" s="1" t="s">
        <v>380</v>
      </c>
      <c r="D44551">
        <v>111020</v>
      </c>
      <c r="E44551">
        <v>9200</v>
      </c>
      <c r="F44551" s="2">
        <v>44067</v>
      </c>
      <c r="G44551">
        <v>0</v>
      </c>
      <c r="H44551">
        <v>0</v>
      </c>
      <c r="I44551">
        <v>0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  <c r="P44551">
        <v>0</v>
      </c>
      <c r="Q44551">
        <v>0</v>
      </c>
      <c r="R44551">
        <v>0</v>
      </c>
      <c r="S44551">
        <v>0</v>
      </c>
      <c r="T44551">
        <v>0</v>
      </c>
      <c r="U44551">
        <v>0</v>
      </c>
      <c r="V44551">
        <v>0</v>
      </c>
      <c r="W44551">
        <v>0</v>
      </c>
      <c r="X44551">
        <v>0</v>
      </c>
      <c r="Y44551">
        <v>0</v>
      </c>
      <c r="Z44551">
        <v>0</v>
      </c>
    </row>
    <row r="44552" spans="1:26" x14ac:dyDescent="0.3">
      <c r="A44552" s="1" t="s">
        <v>374</v>
      </c>
      <c r="B44552">
        <v>110</v>
      </c>
      <c r="C44552" s="1" t="s">
        <v>380</v>
      </c>
      <c r="D44552">
        <v>111020</v>
      </c>
      <c r="E44552">
        <v>9200</v>
      </c>
      <c r="F44552" s="2">
        <v>44071</v>
      </c>
      <c r="G44552">
        <v>0</v>
      </c>
      <c r="H44552">
        <v>0</v>
      </c>
      <c r="I44552">
        <v>0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  <c r="P44552">
        <v>0</v>
      </c>
      <c r="Q44552">
        <v>0</v>
      </c>
      <c r="R44552">
        <v>0</v>
      </c>
      <c r="S44552">
        <v>0</v>
      </c>
      <c r="T44552">
        <v>0</v>
      </c>
      <c r="U44552">
        <v>0</v>
      </c>
      <c r="V44552">
        <v>0</v>
      </c>
      <c r="W44552">
        <v>0</v>
      </c>
      <c r="X44552">
        <v>0</v>
      </c>
      <c r="Y44552">
        <v>0</v>
      </c>
      <c r="Z44552">
        <v>0</v>
      </c>
    </row>
    <row r="44553" spans="1:26" x14ac:dyDescent="0.3">
      <c r="A44553" s="1" t="s">
        <v>374</v>
      </c>
      <c r="B44553">
        <v>110</v>
      </c>
      <c r="C44553" s="1" t="s">
        <v>380</v>
      </c>
      <c r="D44553">
        <v>111020</v>
      </c>
      <c r="E44553">
        <v>9200</v>
      </c>
      <c r="F44553" s="2">
        <v>44074</v>
      </c>
      <c r="G44553">
        <v>0</v>
      </c>
      <c r="H44553">
        <v>0</v>
      </c>
      <c r="I44553">
        <v>0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  <c r="P44553">
        <v>0</v>
      </c>
      <c r="Q44553">
        <v>0</v>
      </c>
      <c r="R44553">
        <v>0</v>
      </c>
      <c r="S44553">
        <v>0</v>
      </c>
      <c r="T44553">
        <v>0</v>
      </c>
      <c r="U44553">
        <v>0</v>
      </c>
      <c r="V44553">
        <v>0</v>
      </c>
      <c r="W44553">
        <v>0</v>
      </c>
      <c r="X44553">
        <v>0</v>
      </c>
      <c r="Y44553">
        <v>0</v>
      </c>
      <c r="Z44553">
        <v>0</v>
      </c>
    </row>
    <row r="44554" spans="1:26" x14ac:dyDescent="0.3">
      <c r="A44554" s="1" t="s">
        <v>374</v>
      </c>
      <c r="B44554">
        <v>110</v>
      </c>
      <c r="C44554" s="1" t="s">
        <v>380</v>
      </c>
      <c r="D44554">
        <v>111020</v>
      </c>
      <c r="E44554">
        <v>9200</v>
      </c>
      <c r="F44554" s="2">
        <v>44078</v>
      </c>
      <c r="G44554">
        <v>0</v>
      </c>
      <c r="H44554">
        <v>0</v>
      </c>
      <c r="I44554">
        <v>0</v>
      </c>
      <c r="J44554">
        <v>0</v>
      </c>
      <c r="K44554">
        <v>0</v>
      </c>
      <c r="L44554">
        <v>0</v>
      </c>
      <c r="M44554">
        <v>0</v>
      </c>
      <c r="N44554">
        <v>0</v>
      </c>
      <c r="O44554">
        <v>0</v>
      </c>
      <c r="P44554">
        <v>0</v>
      </c>
      <c r="Q44554">
        <v>0</v>
      </c>
      <c r="R44554">
        <v>0</v>
      </c>
      <c r="S44554">
        <v>0</v>
      </c>
      <c r="T44554">
        <v>0</v>
      </c>
      <c r="U44554">
        <v>0</v>
      </c>
      <c r="V44554">
        <v>0</v>
      </c>
      <c r="W44554">
        <v>0</v>
      </c>
      <c r="X44554">
        <v>0</v>
      </c>
      <c r="Y44554">
        <v>0</v>
      </c>
      <c r="Z44554">
        <v>0</v>
      </c>
    </row>
    <row r="44555" spans="1:26" x14ac:dyDescent="0.3">
      <c r="A44555" s="1" t="s">
        <v>374</v>
      </c>
      <c r="B44555">
        <v>110</v>
      </c>
      <c r="C44555" s="1" t="s">
        <v>380</v>
      </c>
      <c r="D44555">
        <v>111020</v>
      </c>
      <c r="E44555">
        <v>9200</v>
      </c>
      <c r="F44555" s="2">
        <v>44081</v>
      </c>
      <c r="G44555">
        <v>0</v>
      </c>
      <c r="H44555">
        <v>0</v>
      </c>
      <c r="I44555">
        <v>0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  <c r="P44555">
        <v>0</v>
      </c>
      <c r="Q44555">
        <v>0</v>
      </c>
      <c r="R44555">
        <v>0</v>
      </c>
      <c r="S44555">
        <v>0</v>
      </c>
      <c r="T44555">
        <v>0</v>
      </c>
      <c r="U44555">
        <v>0</v>
      </c>
      <c r="V44555">
        <v>0</v>
      </c>
      <c r="W44555">
        <v>0</v>
      </c>
      <c r="X44555">
        <v>0</v>
      </c>
      <c r="Y44555">
        <v>0</v>
      </c>
      <c r="Z44555">
        <v>0</v>
      </c>
    </row>
    <row r="44556" spans="1:26" x14ac:dyDescent="0.3">
      <c r="A44556" s="1" t="s">
        <v>374</v>
      </c>
      <c r="B44556">
        <v>110</v>
      </c>
      <c r="C44556" s="1" t="s">
        <v>380</v>
      </c>
      <c r="D44556">
        <v>111020</v>
      </c>
      <c r="E44556">
        <v>9200</v>
      </c>
      <c r="F44556" s="2">
        <v>44085</v>
      </c>
      <c r="G44556">
        <v>0</v>
      </c>
      <c r="H44556">
        <v>0</v>
      </c>
      <c r="I44556">
        <v>0</v>
      </c>
      <c r="J44556">
        <v>0</v>
      </c>
      <c r="K44556">
        <v>0</v>
      </c>
      <c r="L44556">
        <v>0</v>
      </c>
      <c r="M44556">
        <v>0</v>
      </c>
      <c r="N44556">
        <v>0</v>
      </c>
      <c r="O44556">
        <v>0</v>
      </c>
      <c r="P44556">
        <v>0</v>
      </c>
      <c r="Q44556">
        <v>0</v>
      </c>
      <c r="R44556">
        <v>0</v>
      </c>
      <c r="S44556">
        <v>0</v>
      </c>
      <c r="T44556">
        <v>0</v>
      </c>
      <c r="U44556">
        <v>0</v>
      </c>
      <c r="V44556">
        <v>0</v>
      </c>
      <c r="W44556">
        <v>0</v>
      </c>
      <c r="X44556">
        <v>0</v>
      </c>
      <c r="Y44556">
        <v>0</v>
      </c>
      <c r="Z44556">
        <v>0</v>
      </c>
    </row>
    <row r="44557" spans="1:26" x14ac:dyDescent="0.3">
      <c r="A44557" s="1" t="s">
        <v>374</v>
      </c>
      <c r="B44557">
        <v>110</v>
      </c>
      <c r="C44557" s="1" t="s">
        <v>380</v>
      </c>
      <c r="D44557">
        <v>111020</v>
      </c>
      <c r="E44557">
        <v>9200</v>
      </c>
      <c r="F44557" s="2">
        <v>44088</v>
      </c>
      <c r="G44557">
        <v>0</v>
      </c>
      <c r="H44557">
        <v>0</v>
      </c>
      <c r="I44557">
        <v>0</v>
      </c>
      <c r="J44557">
        <v>0</v>
      </c>
      <c r="K44557">
        <v>0</v>
      </c>
      <c r="L44557">
        <v>0</v>
      </c>
      <c r="M44557">
        <v>0</v>
      </c>
      <c r="N44557">
        <v>0</v>
      </c>
      <c r="O44557">
        <v>0</v>
      </c>
      <c r="P44557">
        <v>0</v>
      </c>
      <c r="Q44557">
        <v>0</v>
      </c>
      <c r="R44557">
        <v>0</v>
      </c>
      <c r="S44557">
        <v>0</v>
      </c>
      <c r="T44557">
        <v>0</v>
      </c>
      <c r="U44557">
        <v>0</v>
      </c>
      <c r="V44557">
        <v>0</v>
      </c>
      <c r="W44557">
        <v>0</v>
      </c>
      <c r="X44557">
        <v>0</v>
      </c>
      <c r="Y44557">
        <v>0</v>
      </c>
      <c r="Z44557">
        <v>0</v>
      </c>
    </row>
    <row r="44558" spans="1:26" x14ac:dyDescent="0.3">
      <c r="A44558" s="1" t="s">
        <v>374</v>
      </c>
      <c r="B44558">
        <v>110</v>
      </c>
      <c r="C44558" s="1" t="s">
        <v>380</v>
      </c>
      <c r="D44558">
        <v>111020</v>
      </c>
      <c r="E44558">
        <v>9200</v>
      </c>
      <c r="F44558" s="2">
        <v>44092</v>
      </c>
      <c r="G44558">
        <v>0</v>
      </c>
      <c r="H44558">
        <v>0</v>
      </c>
      <c r="I44558">
        <v>0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  <c r="P44558">
        <v>0</v>
      </c>
      <c r="Q44558">
        <v>0</v>
      </c>
      <c r="R44558">
        <v>0</v>
      </c>
      <c r="S44558">
        <v>0</v>
      </c>
      <c r="T44558">
        <v>0</v>
      </c>
      <c r="U44558">
        <v>0</v>
      </c>
      <c r="V44558">
        <v>0</v>
      </c>
      <c r="W44558">
        <v>0</v>
      </c>
      <c r="X44558">
        <v>0</v>
      </c>
      <c r="Y44558">
        <v>0</v>
      </c>
      <c r="Z44558">
        <v>0</v>
      </c>
    </row>
    <row r="44559" spans="1:26" x14ac:dyDescent="0.3">
      <c r="A44559" s="1" t="s">
        <v>374</v>
      </c>
      <c r="B44559">
        <v>110</v>
      </c>
      <c r="C44559" s="1" t="s">
        <v>380</v>
      </c>
      <c r="D44559">
        <v>111020</v>
      </c>
      <c r="E44559">
        <v>9200</v>
      </c>
      <c r="F44559" s="2">
        <v>44095</v>
      </c>
      <c r="G44559">
        <v>0</v>
      </c>
      <c r="H44559">
        <v>0</v>
      </c>
      <c r="I44559">
        <v>0</v>
      </c>
      <c r="J44559">
        <v>0</v>
      </c>
      <c r="K44559">
        <v>0</v>
      </c>
      <c r="L44559">
        <v>0</v>
      </c>
      <c r="M44559">
        <v>0</v>
      </c>
      <c r="N44559">
        <v>0</v>
      </c>
      <c r="O44559">
        <v>0</v>
      </c>
      <c r="P44559">
        <v>0</v>
      </c>
      <c r="Q44559">
        <v>0</v>
      </c>
      <c r="R44559">
        <v>0</v>
      </c>
      <c r="S44559">
        <v>0</v>
      </c>
      <c r="T44559">
        <v>0</v>
      </c>
      <c r="U44559">
        <v>0</v>
      </c>
      <c r="V44559">
        <v>0</v>
      </c>
      <c r="W44559">
        <v>0</v>
      </c>
      <c r="X44559">
        <v>0</v>
      </c>
      <c r="Y44559">
        <v>0</v>
      </c>
      <c r="Z44559">
        <v>0</v>
      </c>
    </row>
    <row r="44560" spans="1:26" x14ac:dyDescent="0.3">
      <c r="A44560" s="1" t="s">
        <v>374</v>
      </c>
      <c r="B44560">
        <v>110</v>
      </c>
      <c r="C44560" s="1" t="s">
        <v>380</v>
      </c>
      <c r="D44560">
        <v>111020</v>
      </c>
      <c r="E44560">
        <v>9200</v>
      </c>
      <c r="F44560" s="2">
        <v>44099</v>
      </c>
      <c r="G44560">
        <v>0</v>
      </c>
      <c r="H44560">
        <v>0</v>
      </c>
      <c r="I44560">
        <v>0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  <c r="P44560">
        <v>0</v>
      </c>
      <c r="Q44560">
        <v>0</v>
      </c>
      <c r="R44560">
        <v>0</v>
      </c>
      <c r="S44560">
        <v>0</v>
      </c>
      <c r="T44560">
        <v>0</v>
      </c>
      <c r="U44560">
        <v>0</v>
      </c>
      <c r="V44560">
        <v>0</v>
      </c>
      <c r="W44560">
        <v>0</v>
      </c>
      <c r="X44560">
        <v>0</v>
      </c>
      <c r="Y44560">
        <v>0</v>
      </c>
      <c r="Z44560">
        <v>0</v>
      </c>
    </row>
    <row r="44561" spans="1:26" x14ac:dyDescent="0.3">
      <c r="A44561" s="1" t="s">
        <v>374</v>
      </c>
      <c r="B44561">
        <v>110</v>
      </c>
      <c r="C44561" s="1" t="s">
        <v>380</v>
      </c>
      <c r="D44561">
        <v>111020</v>
      </c>
      <c r="E44561">
        <v>9200</v>
      </c>
      <c r="F44561" s="2">
        <v>44102</v>
      </c>
      <c r="G44561">
        <v>0</v>
      </c>
      <c r="H44561">
        <v>0</v>
      </c>
      <c r="I44561">
        <v>0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  <c r="P44561">
        <v>0</v>
      </c>
      <c r="Q44561">
        <v>0</v>
      </c>
      <c r="R44561">
        <v>0</v>
      </c>
      <c r="S44561">
        <v>0</v>
      </c>
      <c r="T44561">
        <v>0</v>
      </c>
      <c r="U44561">
        <v>0</v>
      </c>
      <c r="V44561">
        <v>0</v>
      </c>
      <c r="W44561">
        <v>0</v>
      </c>
      <c r="X44561">
        <v>0</v>
      </c>
      <c r="Y44561">
        <v>0</v>
      </c>
      <c r="Z44561">
        <v>0</v>
      </c>
    </row>
    <row r="44562" spans="1:26" x14ac:dyDescent="0.3">
      <c r="A44562" s="1" t="s">
        <v>374</v>
      </c>
      <c r="B44562">
        <v>110</v>
      </c>
      <c r="C44562" s="1" t="s">
        <v>380</v>
      </c>
      <c r="D44562">
        <v>111020</v>
      </c>
      <c r="E44562">
        <v>9200</v>
      </c>
      <c r="F44562" s="2">
        <v>44106</v>
      </c>
      <c r="G44562">
        <v>0</v>
      </c>
      <c r="H44562">
        <v>0</v>
      </c>
      <c r="I44562">
        <v>0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  <c r="P44562">
        <v>0</v>
      </c>
      <c r="Q44562">
        <v>0</v>
      </c>
      <c r="R44562">
        <v>0</v>
      </c>
      <c r="S44562">
        <v>0</v>
      </c>
      <c r="T44562">
        <v>0</v>
      </c>
      <c r="U44562">
        <v>0</v>
      </c>
      <c r="V44562">
        <v>0</v>
      </c>
      <c r="W44562">
        <v>0</v>
      </c>
      <c r="X44562">
        <v>0</v>
      </c>
      <c r="Y44562">
        <v>0</v>
      </c>
      <c r="Z44562">
        <v>0</v>
      </c>
    </row>
    <row r="44563" spans="1:26" x14ac:dyDescent="0.3">
      <c r="A44563" s="1" t="s">
        <v>374</v>
      </c>
      <c r="B44563">
        <v>110</v>
      </c>
      <c r="C44563" s="1" t="s">
        <v>380</v>
      </c>
      <c r="D44563">
        <v>111020</v>
      </c>
      <c r="E44563">
        <v>9200</v>
      </c>
      <c r="F44563" s="2">
        <v>44109</v>
      </c>
      <c r="G44563">
        <v>0</v>
      </c>
      <c r="H44563">
        <v>0</v>
      </c>
      <c r="I44563">
        <v>0</v>
      </c>
      <c r="J44563">
        <v>0</v>
      </c>
      <c r="K44563">
        <v>0</v>
      </c>
      <c r="L44563">
        <v>0</v>
      </c>
      <c r="M44563">
        <v>0</v>
      </c>
      <c r="N44563">
        <v>0</v>
      </c>
      <c r="O44563">
        <v>0</v>
      </c>
      <c r="P44563">
        <v>0</v>
      </c>
      <c r="Q44563">
        <v>0</v>
      </c>
      <c r="R44563">
        <v>0</v>
      </c>
      <c r="S44563">
        <v>0</v>
      </c>
      <c r="T44563">
        <v>0</v>
      </c>
      <c r="U44563">
        <v>0</v>
      </c>
      <c r="V44563">
        <v>0</v>
      </c>
      <c r="W44563">
        <v>0</v>
      </c>
      <c r="X44563">
        <v>0</v>
      </c>
      <c r="Y44563">
        <v>0</v>
      </c>
      <c r="Z44563">
        <v>0</v>
      </c>
    </row>
    <row r="44564" spans="1:26" x14ac:dyDescent="0.3">
      <c r="A44564" s="1" t="s">
        <v>374</v>
      </c>
      <c r="B44564">
        <v>110</v>
      </c>
      <c r="C44564" s="1" t="s">
        <v>380</v>
      </c>
      <c r="D44564">
        <v>111020</v>
      </c>
      <c r="E44564">
        <v>9200</v>
      </c>
      <c r="F44564" s="2">
        <v>44113</v>
      </c>
      <c r="G44564">
        <v>0</v>
      </c>
      <c r="H44564">
        <v>0</v>
      </c>
      <c r="I44564">
        <v>0</v>
      </c>
      <c r="J44564">
        <v>0</v>
      </c>
      <c r="K44564">
        <v>0</v>
      </c>
      <c r="L44564">
        <v>0</v>
      </c>
      <c r="M44564">
        <v>0</v>
      </c>
      <c r="N44564">
        <v>0</v>
      </c>
      <c r="O44564">
        <v>0</v>
      </c>
      <c r="P44564">
        <v>0</v>
      </c>
      <c r="Q44564">
        <v>0</v>
      </c>
      <c r="R44564">
        <v>0</v>
      </c>
      <c r="S44564">
        <v>0</v>
      </c>
      <c r="T44564">
        <v>0</v>
      </c>
      <c r="U44564">
        <v>0</v>
      </c>
      <c r="V44564">
        <v>0</v>
      </c>
      <c r="W44564">
        <v>0</v>
      </c>
      <c r="X44564">
        <v>0</v>
      </c>
      <c r="Y44564">
        <v>0</v>
      </c>
      <c r="Z44564">
        <v>0</v>
      </c>
    </row>
    <row r="44565" spans="1:26" x14ac:dyDescent="0.3">
      <c r="A44565" s="1" t="s">
        <v>374</v>
      </c>
      <c r="B44565">
        <v>110</v>
      </c>
      <c r="C44565" s="1" t="s">
        <v>380</v>
      </c>
      <c r="D44565">
        <v>111020</v>
      </c>
      <c r="E44565">
        <v>9200</v>
      </c>
      <c r="F44565" s="2">
        <v>44116</v>
      </c>
      <c r="G44565">
        <v>0</v>
      </c>
      <c r="H44565">
        <v>0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  <c r="P44565">
        <v>0</v>
      </c>
      <c r="Q44565">
        <v>0</v>
      </c>
      <c r="R44565">
        <v>0</v>
      </c>
      <c r="S44565">
        <v>0</v>
      </c>
      <c r="T44565">
        <v>0</v>
      </c>
      <c r="U44565">
        <v>0</v>
      </c>
      <c r="V44565">
        <v>0</v>
      </c>
      <c r="W44565">
        <v>0</v>
      </c>
      <c r="X44565">
        <v>0</v>
      </c>
      <c r="Y44565">
        <v>0</v>
      </c>
      <c r="Z44565">
        <v>0</v>
      </c>
    </row>
    <row r="44566" spans="1:26" x14ac:dyDescent="0.3">
      <c r="A44566" s="1" t="s">
        <v>374</v>
      </c>
      <c r="B44566">
        <v>110</v>
      </c>
      <c r="C44566" s="1" t="s">
        <v>380</v>
      </c>
      <c r="D44566">
        <v>111020</v>
      </c>
      <c r="E44566">
        <v>9200</v>
      </c>
      <c r="F44566" s="2">
        <v>44120</v>
      </c>
      <c r="G44566">
        <v>0</v>
      </c>
      <c r="H44566">
        <v>0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  <c r="P44566">
        <v>0</v>
      </c>
      <c r="Q44566">
        <v>0</v>
      </c>
      <c r="R44566">
        <v>0</v>
      </c>
      <c r="S44566">
        <v>0</v>
      </c>
      <c r="T44566">
        <v>0</v>
      </c>
      <c r="U44566">
        <v>0</v>
      </c>
      <c r="V44566">
        <v>0</v>
      </c>
      <c r="W44566">
        <v>0</v>
      </c>
      <c r="X44566">
        <v>0</v>
      </c>
      <c r="Y44566">
        <v>0</v>
      </c>
      <c r="Z44566">
        <v>0</v>
      </c>
    </row>
    <row r="44567" spans="1:26" x14ac:dyDescent="0.3">
      <c r="A44567" s="1" t="s">
        <v>374</v>
      </c>
      <c r="B44567">
        <v>110</v>
      </c>
      <c r="C44567" s="1" t="s">
        <v>380</v>
      </c>
      <c r="D44567">
        <v>111020</v>
      </c>
      <c r="E44567">
        <v>9200</v>
      </c>
      <c r="F44567" s="2">
        <v>44123</v>
      </c>
      <c r="G44567">
        <v>0</v>
      </c>
      <c r="H44567">
        <v>0</v>
      </c>
      <c r="I44567">
        <v>0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  <c r="P44567">
        <v>0</v>
      </c>
      <c r="Q44567">
        <v>0</v>
      </c>
      <c r="R44567">
        <v>0</v>
      </c>
      <c r="S44567">
        <v>0</v>
      </c>
      <c r="T44567">
        <v>0</v>
      </c>
      <c r="U44567">
        <v>0</v>
      </c>
      <c r="V44567">
        <v>0</v>
      </c>
      <c r="W44567">
        <v>0</v>
      </c>
      <c r="X44567">
        <v>0</v>
      </c>
      <c r="Y44567">
        <v>0</v>
      </c>
      <c r="Z44567">
        <v>0</v>
      </c>
    </row>
    <row r="44568" spans="1:26" x14ac:dyDescent="0.3">
      <c r="A44568" s="1" t="s">
        <v>374</v>
      </c>
      <c r="B44568">
        <v>110</v>
      </c>
      <c r="C44568" s="1" t="s">
        <v>380</v>
      </c>
      <c r="D44568">
        <v>111020</v>
      </c>
      <c r="E44568">
        <v>9200</v>
      </c>
      <c r="F44568" s="2">
        <v>44128</v>
      </c>
      <c r="G44568">
        <v>0</v>
      </c>
      <c r="H44568">
        <v>0</v>
      </c>
      <c r="I44568">
        <v>0</v>
      </c>
      <c r="J44568">
        <v>0</v>
      </c>
      <c r="K44568">
        <v>0</v>
      </c>
      <c r="L44568">
        <v>0</v>
      </c>
      <c r="M44568">
        <v>0</v>
      </c>
      <c r="N44568">
        <v>0</v>
      </c>
      <c r="O44568">
        <v>0</v>
      </c>
      <c r="P44568">
        <v>0</v>
      </c>
      <c r="Q44568">
        <v>0</v>
      </c>
      <c r="R44568">
        <v>0</v>
      </c>
      <c r="S44568">
        <v>0</v>
      </c>
      <c r="T44568">
        <v>0</v>
      </c>
      <c r="U44568">
        <v>0</v>
      </c>
      <c r="V44568">
        <v>0</v>
      </c>
      <c r="W44568">
        <v>0</v>
      </c>
      <c r="X44568">
        <v>0</v>
      </c>
      <c r="Y44568">
        <v>0</v>
      </c>
      <c r="Z44568">
        <v>0</v>
      </c>
    </row>
    <row r="44569" spans="1:26" x14ac:dyDescent="0.3">
      <c r="A44569" s="1" t="s">
        <v>374</v>
      </c>
      <c r="B44569">
        <v>110</v>
      </c>
      <c r="C44569" s="1" t="s">
        <v>380</v>
      </c>
      <c r="D44569">
        <v>111020</v>
      </c>
      <c r="E44569">
        <v>9200</v>
      </c>
      <c r="F44569" s="2">
        <v>44130</v>
      </c>
      <c r="G44569">
        <v>0</v>
      </c>
      <c r="H44569">
        <v>0</v>
      </c>
      <c r="I44569">
        <v>0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  <c r="P44569">
        <v>0</v>
      </c>
      <c r="Q44569">
        <v>0</v>
      </c>
      <c r="R44569">
        <v>0</v>
      </c>
      <c r="S44569">
        <v>0</v>
      </c>
      <c r="T44569">
        <v>0</v>
      </c>
      <c r="U44569">
        <v>0</v>
      </c>
      <c r="V44569">
        <v>0</v>
      </c>
      <c r="W44569">
        <v>0</v>
      </c>
      <c r="X44569">
        <v>0</v>
      </c>
      <c r="Y44569">
        <v>0</v>
      </c>
      <c r="Z44569">
        <v>0</v>
      </c>
    </row>
    <row r="44570" spans="1:26" x14ac:dyDescent="0.3">
      <c r="A44570" s="1" t="s">
        <v>374</v>
      </c>
      <c r="B44570">
        <v>110</v>
      </c>
      <c r="C44570" s="1" t="s">
        <v>380</v>
      </c>
      <c r="D44570">
        <v>111020</v>
      </c>
      <c r="E44570">
        <v>9200</v>
      </c>
      <c r="F44570" s="2">
        <v>44134</v>
      </c>
      <c r="G44570">
        <v>0</v>
      </c>
      <c r="H44570">
        <v>0</v>
      </c>
      <c r="I44570">
        <v>0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  <c r="P44570">
        <v>0</v>
      </c>
      <c r="Q44570">
        <v>0</v>
      </c>
      <c r="R44570">
        <v>0</v>
      </c>
      <c r="S44570">
        <v>0</v>
      </c>
      <c r="T44570">
        <v>0</v>
      </c>
      <c r="U44570">
        <v>0</v>
      </c>
      <c r="V44570">
        <v>0</v>
      </c>
      <c r="W44570">
        <v>0</v>
      </c>
      <c r="X44570">
        <v>0</v>
      </c>
      <c r="Y44570">
        <v>0</v>
      </c>
      <c r="Z44570">
        <v>0</v>
      </c>
    </row>
    <row r="44571" spans="1:26" x14ac:dyDescent="0.3">
      <c r="A44571" s="1" t="s">
        <v>374</v>
      </c>
      <c r="B44571">
        <v>110</v>
      </c>
      <c r="C44571" s="1" t="s">
        <v>380</v>
      </c>
      <c r="D44571">
        <v>111020</v>
      </c>
      <c r="E44571">
        <v>9200</v>
      </c>
      <c r="F44571" s="2">
        <v>44137</v>
      </c>
      <c r="G44571">
        <v>0</v>
      </c>
      <c r="H44571">
        <v>0</v>
      </c>
      <c r="I44571">
        <v>0</v>
      </c>
      <c r="J44571">
        <v>0</v>
      </c>
      <c r="K44571">
        <v>0</v>
      </c>
      <c r="L44571">
        <v>0</v>
      </c>
      <c r="M44571">
        <v>0</v>
      </c>
      <c r="N44571">
        <v>0</v>
      </c>
      <c r="O44571">
        <v>0</v>
      </c>
      <c r="P44571">
        <v>0</v>
      </c>
      <c r="Q44571">
        <v>0</v>
      </c>
      <c r="R44571">
        <v>0</v>
      </c>
      <c r="S44571">
        <v>0</v>
      </c>
      <c r="T44571">
        <v>0</v>
      </c>
      <c r="U44571">
        <v>0</v>
      </c>
      <c r="V44571">
        <v>0</v>
      </c>
      <c r="W44571">
        <v>0</v>
      </c>
      <c r="X44571">
        <v>0</v>
      </c>
      <c r="Y44571">
        <v>0</v>
      </c>
      <c r="Z44571">
        <v>0</v>
      </c>
    </row>
    <row r="44572" spans="1:26" x14ac:dyDescent="0.3">
      <c r="A44572" s="1" t="s">
        <v>374</v>
      </c>
      <c r="B44572">
        <v>110</v>
      </c>
      <c r="C44572" s="1" t="s">
        <v>380</v>
      </c>
      <c r="D44572">
        <v>111020</v>
      </c>
      <c r="E44572">
        <v>9200</v>
      </c>
      <c r="F44572" s="2">
        <v>44141</v>
      </c>
      <c r="G44572">
        <v>0</v>
      </c>
      <c r="H44572">
        <v>0</v>
      </c>
      <c r="I44572">
        <v>0</v>
      </c>
      <c r="J44572">
        <v>0</v>
      </c>
      <c r="K44572">
        <v>0</v>
      </c>
      <c r="L44572">
        <v>0</v>
      </c>
      <c r="M44572">
        <v>0</v>
      </c>
      <c r="N44572">
        <v>0</v>
      </c>
      <c r="O44572">
        <v>0</v>
      </c>
      <c r="P44572">
        <v>0</v>
      </c>
      <c r="Q44572">
        <v>0</v>
      </c>
      <c r="R44572">
        <v>0</v>
      </c>
      <c r="S44572">
        <v>0</v>
      </c>
      <c r="T44572">
        <v>0</v>
      </c>
      <c r="U44572">
        <v>0</v>
      </c>
      <c r="V44572">
        <v>0</v>
      </c>
      <c r="W44572">
        <v>0</v>
      </c>
      <c r="X44572">
        <v>0</v>
      </c>
      <c r="Y44572">
        <v>0</v>
      </c>
      <c r="Z44572">
        <v>0</v>
      </c>
    </row>
    <row r="44573" spans="1:26" x14ac:dyDescent="0.3">
      <c r="A44573" s="1" t="s">
        <v>374</v>
      </c>
      <c r="B44573">
        <v>110</v>
      </c>
      <c r="C44573" s="1" t="s">
        <v>380</v>
      </c>
      <c r="D44573">
        <v>111020</v>
      </c>
      <c r="E44573">
        <v>9200</v>
      </c>
      <c r="F44573" s="2">
        <v>44144</v>
      </c>
      <c r="G44573">
        <v>0</v>
      </c>
      <c r="H44573">
        <v>0</v>
      </c>
      <c r="I44573">
        <v>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  <c r="P44573">
        <v>0</v>
      </c>
      <c r="Q44573">
        <v>0</v>
      </c>
      <c r="R44573">
        <v>0</v>
      </c>
      <c r="S44573">
        <v>0</v>
      </c>
      <c r="T44573">
        <v>0</v>
      </c>
      <c r="U44573">
        <v>0</v>
      </c>
      <c r="V44573">
        <v>0</v>
      </c>
      <c r="W44573">
        <v>0</v>
      </c>
      <c r="X44573">
        <v>0</v>
      </c>
      <c r="Y44573">
        <v>0</v>
      </c>
      <c r="Z44573">
        <v>0</v>
      </c>
    </row>
    <row r="44574" spans="1:26" x14ac:dyDescent="0.3">
      <c r="A44574" s="1" t="s">
        <v>374</v>
      </c>
      <c r="B44574">
        <v>110</v>
      </c>
      <c r="C44574" s="1" t="s">
        <v>380</v>
      </c>
      <c r="D44574">
        <v>111020</v>
      </c>
      <c r="E44574">
        <v>9200</v>
      </c>
      <c r="F44574" s="2">
        <v>44148</v>
      </c>
      <c r="G44574">
        <v>0</v>
      </c>
      <c r="H44574">
        <v>0</v>
      </c>
      <c r="I44574">
        <v>0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  <c r="P44574">
        <v>0</v>
      </c>
      <c r="Q44574">
        <v>0</v>
      </c>
      <c r="R44574">
        <v>0</v>
      </c>
      <c r="S44574">
        <v>0</v>
      </c>
      <c r="T44574">
        <v>0</v>
      </c>
      <c r="U44574">
        <v>0</v>
      </c>
      <c r="V44574">
        <v>0</v>
      </c>
      <c r="W44574">
        <v>0</v>
      </c>
      <c r="X44574">
        <v>0</v>
      </c>
      <c r="Y44574">
        <v>0</v>
      </c>
      <c r="Z44574">
        <v>0</v>
      </c>
    </row>
    <row r="44575" spans="1:26" x14ac:dyDescent="0.3">
      <c r="A44575" s="1" t="s">
        <v>374</v>
      </c>
      <c r="B44575">
        <v>110</v>
      </c>
      <c r="C44575" s="1" t="s">
        <v>380</v>
      </c>
      <c r="D44575">
        <v>111020</v>
      </c>
      <c r="E44575">
        <v>9200</v>
      </c>
      <c r="F44575" s="2">
        <v>44151</v>
      </c>
      <c r="G44575">
        <v>0</v>
      </c>
      <c r="H44575">
        <v>0</v>
      </c>
      <c r="I44575">
        <v>0</v>
      </c>
      <c r="J44575">
        <v>0</v>
      </c>
      <c r="K44575">
        <v>0</v>
      </c>
      <c r="L44575">
        <v>0</v>
      </c>
      <c r="M44575">
        <v>0</v>
      </c>
      <c r="N44575">
        <v>0</v>
      </c>
      <c r="O44575">
        <v>0</v>
      </c>
      <c r="P44575">
        <v>0</v>
      </c>
      <c r="Q44575">
        <v>0</v>
      </c>
      <c r="R44575">
        <v>0</v>
      </c>
      <c r="S44575">
        <v>0</v>
      </c>
      <c r="T44575">
        <v>0</v>
      </c>
      <c r="U44575">
        <v>0</v>
      </c>
      <c r="V44575">
        <v>0</v>
      </c>
      <c r="W44575">
        <v>0</v>
      </c>
      <c r="X44575">
        <v>0</v>
      </c>
      <c r="Y44575">
        <v>0</v>
      </c>
      <c r="Z44575">
        <v>0</v>
      </c>
    </row>
    <row r="44576" spans="1:26" x14ac:dyDescent="0.3">
      <c r="A44576" s="1" t="s">
        <v>374</v>
      </c>
      <c r="B44576">
        <v>110</v>
      </c>
      <c r="C44576" s="1" t="s">
        <v>380</v>
      </c>
      <c r="D44576">
        <v>111020</v>
      </c>
      <c r="E44576">
        <v>9200</v>
      </c>
      <c r="F44576" s="2">
        <v>44155</v>
      </c>
      <c r="G44576">
        <v>0</v>
      </c>
      <c r="H44576">
        <v>0</v>
      </c>
      <c r="I44576">
        <v>0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  <c r="P44576">
        <v>0</v>
      </c>
      <c r="Q44576">
        <v>0</v>
      </c>
      <c r="R44576">
        <v>0</v>
      </c>
      <c r="S44576">
        <v>0</v>
      </c>
      <c r="T44576">
        <v>0</v>
      </c>
      <c r="U44576">
        <v>0</v>
      </c>
      <c r="V44576">
        <v>0</v>
      </c>
      <c r="W44576">
        <v>0</v>
      </c>
      <c r="X44576">
        <v>0</v>
      </c>
      <c r="Y44576">
        <v>0</v>
      </c>
      <c r="Z44576">
        <v>0</v>
      </c>
    </row>
    <row r="44577" spans="1:26" x14ac:dyDescent="0.3">
      <c r="A44577" s="1" t="s">
        <v>374</v>
      </c>
      <c r="B44577">
        <v>110</v>
      </c>
      <c r="C44577" s="1" t="s">
        <v>380</v>
      </c>
      <c r="D44577">
        <v>111020</v>
      </c>
      <c r="E44577">
        <v>9200</v>
      </c>
      <c r="F44577" s="2">
        <v>44158</v>
      </c>
      <c r="G44577">
        <v>0</v>
      </c>
      <c r="H44577">
        <v>0</v>
      </c>
      <c r="I44577">
        <v>0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  <c r="P44577">
        <v>0</v>
      </c>
      <c r="Q44577">
        <v>0</v>
      </c>
      <c r="R44577">
        <v>0</v>
      </c>
      <c r="S44577">
        <v>0</v>
      </c>
      <c r="T44577">
        <v>0</v>
      </c>
      <c r="U44577">
        <v>0</v>
      </c>
      <c r="V44577">
        <v>0</v>
      </c>
      <c r="W44577">
        <v>0</v>
      </c>
      <c r="X44577">
        <v>0</v>
      </c>
      <c r="Y44577">
        <v>0</v>
      </c>
      <c r="Z44577">
        <v>0</v>
      </c>
    </row>
    <row r="44578" spans="1:26" x14ac:dyDescent="0.3">
      <c r="A44578" s="1" t="s">
        <v>374</v>
      </c>
      <c r="B44578">
        <v>110</v>
      </c>
      <c r="C44578" s="1" t="s">
        <v>380</v>
      </c>
      <c r="D44578">
        <v>111020</v>
      </c>
      <c r="E44578">
        <v>9200</v>
      </c>
      <c r="F44578" s="2">
        <v>44162</v>
      </c>
      <c r="G44578">
        <v>0</v>
      </c>
      <c r="H44578">
        <v>0</v>
      </c>
      <c r="I44578">
        <v>0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  <c r="P44578">
        <v>0</v>
      </c>
      <c r="Q44578">
        <v>0</v>
      </c>
      <c r="R44578">
        <v>0</v>
      </c>
      <c r="S44578">
        <v>0</v>
      </c>
      <c r="T44578">
        <v>0</v>
      </c>
      <c r="U44578">
        <v>0</v>
      </c>
      <c r="V44578">
        <v>0</v>
      </c>
      <c r="W44578">
        <v>0</v>
      </c>
      <c r="X44578">
        <v>0</v>
      </c>
      <c r="Y44578">
        <v>0</v>
      </c>
      <c r="Z44578">
        <v>0</v>
      </c>
    </row>
    <row r="44579" spans="1:26" x14ac:dyDescent="0.3">
      <c r="A44579" s="1" t="s">
        <v>374</v>
      </c>
      <c r="B44579">
        <v>110</v>
      </c>
      <c r="C44579" s="1" t="s">
        <v>380</v>
      </c>
      <c r="D44579">
        <v>111020</v>
      </c>
      <c r="E44579">
        <v>9200</v>
      </c>
      <c r="F44579" s="2">
        <v>44165</v>
      </c>
      <c r="G44579">
        <v>0</v>
      </c>
      <c r="H44579">
        <v>0</v>
      </c>
      <c r="I44579">
        <v>0</v>
      </c>
      <c r="J44579">
        <v>0</v>
      </c>
      <c r="K44579">
        <v>0</v>
      </c>
      <c r="L44579">
        <v>0</v>
      </c>
      <c r="M44579">
        <v>0</v>
      </c>
      <c r="N44579">
        <v>0</v>
      </c>
      <c r="O44579">
        <v>0</v>
      </c>
      <c r="P44579">
        <v>0</v>
      </c>
      <c r="Q44579">
        <v>0</v>
      </c>
      <c r="R44579">
        <v>0</v>
      </c>
      <c r="S44579">
        <v>0</v>
      </c>
      <c r="T44579">
        <v>0</v>
      </c>
      <c r="U44579">
        <v>0</v>
      </c>
      <c r="V44579">
        <v>0</v>
      </c>
      <c r="W44579">
        <v>0</v>
      </c>
      <c r="X44579">
        <v>0</v>
      </c>
      <c r="Y44579">
        <v>0</v>
      </c>
      <c r="Z44579">
        <v>0</v>
      </c>
    </row>
    <row r="44580" spans="1:26" x14ac:dyDescent="0.3">
      <c r="A44580" s="1" t="s">
        <v>374</v>
      </c>
      <c r="B44580">
        <v>110</v>
      </c>
      <c r="C44580" s="1" t="s">
        <v>380</v>
      </c>
      <c r="D44580">
        <v>111020</v>
      </c>
      <c r="E44580">
        <v>9200</v>
      </c>
      <c r="F44580" s="2">
        <v>44169</v>
      </c>
      <c r="G44580">
        <v>0</v>
      </c>
      <c r="H44580">
        <v>0</v>
      </c>
      <c r="I44580">
        <v>0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  <c r="P44580">
        <v>0</v>
      </c>
      <c r="Q44580">
        <v>0</v>
      </c>
      <c r="R44580">
        <v>0</v>
      </c>
      <c r="S44580">
        <v>0</v>
      </c>
      <c r="T44580">
        <v>0</v>
      </c>
      <c r="U44580">
        <v>0</v>
      </c>
      <c r="V44580">
        <v>0</v>
      </c>
      <c r="W44580">
        <v>0</v>
      </c>
      <c r="X44580">
        <v>0</v>
      </c>
      <c r="Y44580">
        <v>0</v>
      </c>
      <c r="Z44580">
        <v>0</v>
      </c>
    </row>
    <row r="44581" spans="1:26" x14ac:dyDescent="0.3">
      <c r="A44581" s="1" t="s">
        <v>374</v>
      </c>
      <c r="B44581">
        <v>110</v>
      </c>
      <c r="C44581" s="1" t="s">
        <v>380</v>
      </c>
      <c r="D44581">
        <v>111020</v>
      </c>
      <c r="E44581">
        <v>9200</v>
      </c>
      <c r="F44581" s="2">
        <v>44172</v>
      </c>
      <c r="G44581">
        <v>0</v>
      </c>
      <c r="H44581">
        <v>0</v>
      </c>
      <c r="I44581">
        <v>0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  <c r="P44581">
        <v>0</v>
      </c>
      <c r="Q44581">
        <v>0</v>
      </c>
      <c r="R44581">
        <v>0</v>
      </c>
      <c r="S44581">
        <v>0</v>
      </c>
      <c r="T44581">
        <v>0</v>
      </c>
      <c r="U44581">
        <v>0</v>
      </c>
      <c r="V44581">
        <v>0</v>
      </c>
      <c r="W44581">
        <v>0</v>
      </c>
      <c r="X44581">
        <v>0</v>
      </c>
      <c r="Y44581">
        <v>0</v>
      </c>
      <c r="Z44581">
        <v>0</v>
      </c>
    </row>
    <row r="44582" spans="1:26" x14ac:dyDescent="0.3">
      <c r="A44582" s="1" t="s">
        <v>374</v>
      </c>
      <c r="B44582">
        <v>110</v>
      </c>
      <c r="C44582" s="1" t="s">
        <v>380</v>
      </c>
      <c r="D44582">
        <v>111020</v>
      </c>
      <c r="E44582">
        <v>9200</v>
      </c>
      <c r="F44582" s="2">
        <v>44176</v>
      </c>
      <c r="G44582">
        <v>0</v>
      </c>
      <c r="H44582">
        <v>0</v>
      </c>
      <c r="I44582">
        <v>0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  <c r="P44582">
        <v>0</v>
      </c>
      <c r="Q44582">
        <v>0</v>
      </c>
      <c r="R44582">
        <v>0</v>
      </c>
      <c r="S44582">
        <v>0</v>
      </c>
      <c r="T44582">
        <v>0</v>
      </c>
      <c r="U44582">
        <v>0</v>
      </c>
      <c r="V44582">
        <v>0</v>
      </c>
      <c r="W44582">
        <v>0</v>
      </c>
      <c r="X44582">
        <v>0</v>
      </c>
      <c r="Y44582">
        <v>0</v>
      </c>
      <c r="Z44582">
        <v>0</v>
      </c>
    </row>
    <row r="44583" spans="1:26" x14ac:dyDescent="0.3">
      <c r="A44583" s="1" t="s">
        <v>374</v>
      </c>
      <c r="B44583">
        <v>110</v>
      </c>
      <c r="C44583" s="1" t="s">
        <v>380</v>
      </c>
      <c r="D44583">
        <v>111020</v>
      </c>
      <c r="E44583">
        <v>9200</v>
      </c>
      <c r="F44583" s="2">
        <v>44179</v>
      </c>
      <c r="G44583">
        <v>0</v>
      </c>
      <c r="H44583">
        <v>0</v>
      </c>
      <c r="I44583">
        <v>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  <c r="P44583">
        <v>0</v>
      </c>
      <c r="Q44583">
        <v>0</v>
      </c>
      <c r="R44583">
        <v>0</v>
      </c>
      <c r="S44583">
        <v>0</v>
      </c>
      <c r="T44583">
        <v>0</v>
      </c>
      <c r="U44583">
        <v>0</v>
      </c>
      <c r="V44583">
        <v>0</v>
      </c>
      <c r="W44583">
        <v>0</v>
      </c>
      <c r="X44583">
        <v>0</v>
      </c>
      <c r="Y44583">
        <v>0</v>
      </c>
      <c r="Z44583">
        <v>0</v>
      </c>
    </row>
    <row r="44584" spans="1:26" x14ac:dyDescent="0.3">
      <c r="A44584" s="1" t="s">
        <v>374</v>
      </c>
      <c r="B44584">
        <v>110</v>
      </c>
      <c r="C44584" s="1" t="s">
        <v>380</v>
      </c>
      <c r="D44584">
        <v>111020</v>
      </c>
      <c r="E44584">
        <v>9200</v>
      </c>
      <c r="F44584" s="2">
        <v>44183</v>
      </c>
      <c r="G44584">
        <v>0</v>
      </c>
      <c r="H44584">
        <v>0</v>
      </c>
      <c r="I44584">
        <v>0</v>
      </c>
      <c r="J44584">
        <v>0</v>
      </c>
      <c r="K44584">
        <v>0</v>
      </c>
      <c r="L44584">
        <v>0</v>
      </c>
      <c r="M44584">
        <v>0</v>
      </c>
      <c r="N44584">
        <v>0</v>
      </c>
      <c r="O44584">
        <v>0</v>
      </c>
      <c r="P44584">
        <v>0</v>
      </c>
      <c r="Q44584">
        <v>0</v>
      </c>
      <c r="R44584">
        <v>0</v>
      </c>
      <c r="S44584">
        <v>0</v>
      </c>
      <c r="T44584">
        <v>0</v>
      </c>
      <c r="U44584">
        <v>0</v>
      </c>
      <c r="V44584">
        <v>0</v>
      </c>
      <c r="W44584">
        <v>0</v>
      </c>
      <c r="X44584">
        <v>0</v>
      </c>
      <c r="Y44584">
        <v>0</v>
      </c>
      <c r="Z44584">
        <v>0</v>
      </c>
    </row>
    <row r="44585" spans="1:26" x14ac:dyDescent="0.3">
      <c r="A44585" s="1" t="s">
        <v>374</v>
      </c>
      <c r="B44585">
        <v>110</v>
      </c>
      <c r="C44585" s="1" t="s">
        <v>380</v>
      </c>
      <c r="D44585">
        <v>111020</v>
      </c>
      <c r="E44585">
        <v>9200</v>
      </c>
      <c r="F44585" s="2">
        <v>44186</v>
      </c>
      <c r="G44585">
        <v>0</v>
      </c>
      <c r="H44585">
        <v>0</v>
      </c>
      <c r="I44585">
        <v>0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  <c r="P44585">
        <v>0</v>
      </c>
      <c r="Q44585">
        <v>0</v>
      </c>
      <c r="R44585">
        <v>0</v>
      </c>
      <c r="S44585">
        <v>0</v>
      </c>
      <c r="T44585">
        <v>0</v>
      </c>
      <c r="U44585">
        <v>0</v>
      </c>
      <c r="V44585">
        <v>0</v>
      </c>
      <c r="W44585">
        <v>0</v>
      </c>
      <c r="X44585">
        <v>0</v>
      </c>
      <c r="Y44585">
        <v>0</v>
      </c>
      <c r="Z44585">
        <v>0</v>
      </c>
    </row>
    <row r="44586" spans="1:26" x14ac:dyDescent="0.3">
      <c r="A44586" s="1" t="s">
        <v>374</v>
      </c>
      <c r="B44586">
        <v>110</v>
      </c>
      <c r="C44586" s="1" t="s">
        <v>380</v>
      </c>
      <c r="D44586">
        <v>111020</v>
      </c>
      <c r="E44586">
        <v>9200</v>
      </c>
      <c r="F44586" s="2">
        <v>44190</v>
      </c>
      <c r="G44586">
        <v>0</v>
      </c>
      <c r="H44586">
        <v>0</v>
      </c>
      <c r="I44586">
        <v>0</v>
      </c>
      <c r="J44586">
        <v>0</v>
      </c>
      <c r="K44586">
        <v>0</v>
      </c>
      <c r="L44586">
        <v>0</v>
      </c>
      <c r="M44586">
        <v>0</v>
      </c>
      <c r="N44586">
        <v>0</v>
      </c>
      <c r="O44586">
        <v>0</v>
      </c>
      <c r="P44586">
        <v>0</v>
      </c>
      <c r="Q44586">
        <v>0</v>
      </c>
      <c r="R44586">
        <v>0</v>
      </c>
      <c r="S44586">
        <v>0</v>
      </c>
      <c r="T44586">
        <v>0</v>
      </c>
      <c r="U44586">
        <v>0</v>
      </c>
      <c r="V44586">
        <v>0</v>
      </c>
      <c r="W44586">
        <v>0</v>
      </c>
      <c r="X44586">
        <v>0</v>
      </c>
      <c r="Y44586">
        <v>0</v>
      </c>
      <c r="Z44586">
        <v>0</v>
      </c>
    </row>
    <row r="44587" spans="1:26" x14ac:dyDescent="0.3">
      <c r="A44587" s="1" t="s">
        <v>374</v>
      </c>
      <c r="B44587">
        <v>110</v>
      </c>
      <c r="C44587" s="1" t="s">
        <v>380</v>
      </c>
      <c r="D44587">
        <v>111020</v>
      </c>
      <c r="E44587">
        <v>9200</v>
      </c>
      <c r="F44587" s="2">
        <v>44193</v>
      </c>
      <c r="G44587">
        <v>0</v>
      </c>
      <c r="H44587">
        <v>0</v>
      </c>
      <c r="I44587">
        <v>0</v>
      </c>
      <c r="J44587">
        <v>0</v>
      </c>
      <c r="K44587">
        <v>0</v>
      </c>
      <c r="L44587">
        <v>0</v>
      </c>
      <c r="M44587">
        <v>0</v>
      </c>
      <c r="N44587">
        <v>0</v>
      </c>
      <c r="O44587">
        <v>0</v>
      </c>
      <c r="P44587">
        <v>0</v>
      </c>
      <c r="Q44587">
        <v>0</v>
      </c>
      <c r="R44587">
        <v>0</v>
      </c>
      <c r="S44587">
        <v>0</v>
      </c>
      <c r="T44587">
        <v>0</v>
      </c>
      <c r="U44587">
        <v>0</v>
      </c>
      <c r="V44587">
        <v>0</v>
      </c>
      <c r="W44587">
        <v>0</v>
      </c>
      <c r="X44587">
        <v>0</v>
      </c>
      <c r="Y44587">
        <v>0</v>
      </c>
      <c r="Z44587">
        <v>0</v>
      </c>
    </row>
    <row r="44588" spans="1:26" x14ac:dyDescent="0.3">
      <c r="A44588" s="1" t="s">
        <v>374</v>
      </c>
      <c r="B44588">
        <v>110</v>
      </c>
      <c r="C44588" s="1" t="s">
        <v>380</v>
      </c>
      <c r="D44588">
        <v>111020</v>
      </c>
      <c r="E44588">
        <v>9200</v>
      </c>
      <c r="F44588" s="2">
        <v>44197</v>
      </c>
      <c r="G44588">
        <v>0</v>
      </c>
      <c r="H44588">
        <v>0</v>
      </c>
      <c r="I44588">
        <v>0</v>
      </c>
      <c r="J44588">
        <v>0</v>
      </c>
      <c r="K44588">
        <v>0</v>
      </c>
      <c r="L44588">
        <v>0</v>
      </c>
      <c r="M44588">
        <v>0</v>
      </c>
      <c r="N44588">
        <v>0</v>
      </c>
      <c r="O44588">
        <v>0</v>
      </c>
      <c r="P44588">
        <v>0</v>
      </c>
      <c r="Q44588">
        <v>0</v>
      </c>
      <c r="R44588">
        <v>0</v>
      </c>
      <c r="S44588">
        <v>0</v>
      </c>
      <c r="T44588">
        <v>0</v>
      </c>
      <c r="U44588">
        <v>0</v>
      </c>
      <c r="V44588">
        <v>0</v>
      </c>
      <c r="W44588">
        <v>0</v>
      </c>
      <c r="X44588">
        <v>0</v>
      </c>
      <c r="Y44588">
        <v>0</v>
      </c>
      <c r="Z44588">
        <v>0</v>
      </c>
    </row>
    <row r="44589" spans="1:26" x14ac:dyDescent="0.3">
      <c r="A44589" s="1" t="s">
        <v>374</v>
      </c>
      <c r="B44589">
        <v>110</v>
      </c>
      <c r="C44589" s="1" t="s">
        <v>380</v>
      </c>
      <c r="D44589">
        <v>111020</v>
      </c>
      <c r="E44589">
        <v>9200</v>
      </c>
      <c r="F44589" s="2">
        <v>44200</v>
      </c>
      <c r="G44589">
        <v>0</v>
      </c>
      <c r="H44589">
        <v>0</v>
      </c>
      <c r="I44589">
        <v>0</v>
      </c>
      <c r="J44589">
        <v>0</v>
      </c>
      <c r="K44589">
        <v>0</v>
      </c>
      <c r="L44589">
        <v>0</v>
      </c>
      <c r="M44589">
        <v>0</v>
      </c>
      <c r="N44589">
        <v>0</v>
      </c>
      <c r="O44589">
        <v>0</v>
      </c>
      <c r="P44589">
        <v>0</v>
      </c>
      <c r="Q44589">
        <v>0</v>
      </c>
      <c r="R44589">
        <v>0</v>
      </c>
      <c r="S44589">
        <v>0</v>
      </c>
      <c r="T44589">
        <v>0</v>
      </c>
      <c r="U44589">
        <v>0</v>
      </c>
      <c r="V44589">
        <v>0</v>
      </c>
      <c r="W44589">
        <v>0</v>
      </c>
      <c r="X44589">
        <v>0</v>
      </c>
      <c r="Y44589">
        <v>0</v>
      </c>
      <c r="Z44589">
        <v>0</v>
      </c>
    </row>
    <row r="44590" spans="1:26" x14ac:dyDescent="0.3">
      <c r="A44590" s="1" t="s">
        <v>374</v>
      </c>
      <c r="B44590">
        <v>110</v>
      </c>
      <c r="C44590" s="1" t="s">
        <v>380</v>
      </c>
      <c r="D44590">
        <v>111020</v>
      </c>
      <c r="E44590">
        <v>9200</v>
      </c>
      <c r="F44590" s="2">
        <v>44204</v>
      </c>
      <c r="G44590">
        <v>0</v>
      </c>
      <c r="H44590">
        <v>0</v>
      </c>
      <c r="I44590">
        <v>0</v>
      </c>
      <c r="J44590">
        <v>0</v>
      </c>
      <c r="K44590">
        <v>0</v>
      </c>
      <c r="L44590">
        <v>0</v>
      </c>
      <c r="M44590">
        <v>0</v>
      </c>
      <c r="N44590">
        <v>0</v>
      </c>
      <c r="O44590">
        <v>0</v>
      </c>
      <c r="P44590">
        <v>0</v>
      </c>
      <c r="Q44590">
        <v>0</v>
      </c>
      <c r="R44590">
        <v>0</v>
      </c>
      <c r="S44590">
        <v>0</v>
      </c>
      <c r="T44590">
        <v>0</v>
      </c>
      <c r="U44590">
        <v>0</v>
      </c>
      <c r="V44590">
        <v>0</v>
      </c>
      <c r="W44590">
        <v>0</v>
      </c>
      <c r="X44590">
        <v>0</v>
      </c>
      <c r="Y44590">
        <v>0</v>
      </c>
      <c r="Z44590">
        <v>0</v>
      </c>
    </row>
    <row r="44591" spans="1:26" x14ac:dyDescent="0.3">
      <c r="A44591" s="1" t="s">
        <v>374</v>
      </c>
      <c r="B44591">
        <v>110</v>
      </c>
      <c r="C44591" s="1" t="s">
        <v>380</v>
      </c>
      <c r="D44591">
        <v>111020</v>
      </c>
      <c r="E44591">
        <v>9200</v>
      </c>
      <c r="F44591" s="2">
        <v>44207</v>
      </c>
      <c r="G44591">
        <v>0</v>
      </c>
      <c r="H44591">
        <v>0</v>
      </c>
      <c r="I44591">
        <v>0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  <c r="P44591">
        <v>0</v>
      </c>
      <c r="Q44591">
        <v>0</v>
      </c>
      <c r="R44591">
        <v>0</v>
      </c>
      <c r="S44591">
        <v>0</v>
      </c>
      <c r="T44591">
        <v>0</v>
      </c>
      <c r="U44591">
        <v>0</v>
      </c>
      <c r="V44591">
        <v>0</v>
      </c>
      <c r="W44591">
        <v>0</v>
      </c>
      <c r="X44591">
        <v>0</v>
      </c>
      <c r="Y44591">
        <v>0</v>
      </c>
      <c r="Z44591">
        <v>0</v>
      </c>
    </row>
    <row r="44592" spans="1:26" x14ac:dyDescent="0.3">
      <c r="A44592" s="1" t="s">
        <v>374</v>
      </c>
      <c r="B44592">
        <v>110</v>
      </c>
      <c r="C44592" s="1" t="s">
        <v>380</v>
      </c>
      <c r="D44592">
        <v>111020</v>
      </c>
      <c r="E44592">
        <v>9200</v>
      </c>
      <c r="F44592" s="2">
        <v>44211</v>
      </c>
      <c r="G44592">
        <v>20</v>
      </c>
      <c r="H44592">
        <v>20</v>
      </c>
      <c r="I44592">
        <v>0</v>
      </c>
      <c r="J44592">
        <v>0</v>
      </c>
      <c r="K44592">
        <v>20</v>
      </c>
      <c r="L44592">
        <v>20</v>
      </c>
      <c r="M44592">
        <v>0</v>
      </c>
      <c r="N44592">
        <v>0</v>
      </c>
      <c r="O44592">
        <v>0</v>
      </c>
      <c r="P44592">
        <v>10</v>
      </c>
      <c r="Q44592">
        <v>0</v>
      </c>
      <c r="R44592">
        <v>10</v>
      </c>
      <c r="S44592">
        <v>0</v>
      </c>
      <c r="T44592">
        <v>10</v>
      </c>
      <c r="U44592">
        <v>0</v>
      </c>
      <c r="V44592">
        <v>2173913043478261</v>
      </c>
      <c r="W44592">
        <v>0</v>
      </c>
      <c r="X44592">
        <v>2173913043478261</v>
      </c>
      <c r="Y44592">
        <v>0</v>
      </c>
      <c r="Z44592">
        <v>0</v>
      </c>
    </row>
    <row r="44593" spans="1:26" x14ac:dyDescent="0.3">
      <c r="A44593" s="1" t="s">
        <v>374</v>
      </c>
      <c r="B44593">
        <v>110</v>
      </c>
      <c r="C44593" s="1" t="s">
        <v>380</v>
      </c>
      <c r="D44593">
        <v>111020</v>
      </c>
      <c r="E44593">
        <v>9200</v>
      </c>
      <c r="F44593" s="2">
        <v>44214</v>
      </c>
      <c r="G44593">
        <v>20</v>
      </c>
      <c r="H44593">
        <v>0</v>
      </c>
      <c r="I44593">
        <v>0</v>
      </c>
      <c r="J44593">
        <v>0</v>
      </c>
      <c r="K44593">
        <v>20</v>
      </c>
      <c r="L44593">
        <v>0</v>
      </c>
      <c r="M44593">
        <v>0</v>
      </c>
      <c r="N44593">
        <v>0</v>
      </c>
      <c r="O44593">
        <v>0</v>
      </c>
      <c r="P44593">
        <v>10</v>
      </c>
      <c r="Q44593">
        <v>0</v>
      </c>
      <c r="R44593">
        <v>0</v>
      </c>
      <c r="S44593">
        <v>0</v>
      </c>
      <c r="T44593">
        <v>0</v>
      </c>
      <c r="U44593">
        <v>0</v>
      </c>
      <c r="V44593">
        <v>2173913043478261</v>
      </c>
      <c r="W44593">
        <v>0</v>
      </c>
      <c r="X44593">
        <v>2173913043478261</v>
      </c>
      <c r="Y44593">
        <v>0</v>
      </c>
      <c r="Z44593">
        <v>0</v>
      </c>
    </row>
    <row r="44594" spans="1:26" x14ac:dyDescent="0.3">
      <c r="A44594" s="1" t="s">
        <v>374</v>
      </c>
      <c r="B44594">
        <v>110</v>
      </c>
      <c r="C44594" s="1" t="s">
        <v>380</v>
      </c>
      <c r="D44594">
        <v>111020</v>
      </c>
      <c r="E44594">
        <v>9200</v>
      </c>
      <c r="F44594" s="2">
        <v>44218</v>
      </c>
      <c r="G44594">
        <v>20</v>
      </c>
      <c r="H44594">
        <v>0</v>
      </c>
      <c r="I44594">
        <v>0</v>
      </c>
      <c r="J44594">
        <v>0</v>
      </c>
      <c r="K44594">
        <v>10</v>
      </c>
      <c r="L44594">
        <v>-10</v>
      </c>
      <c r="M44594">
        <v>10</v>
      </c>
      <c r="N44594">
        <v>10</v>
      </c>
      <c r="O44594">
        <v>0</v>
      </c>
      <c r="P44594">
        <v>5</v>
      </c>
      <c r="Q44594">
        <v>5</v>
      </c>
      <c r="R44594">
        <v>0</v>
      </c>
      <c r="S44594">
        <v>0</v>
      </c>
      <c r="T44594">
        <v>-10</v>
      </c>
      <c r="U44594">
        <v>10</v>
      </c>
      <c r="V44594">
        <v>2173913043478261</v>
      </c>
      <c r="W44594">
        <v>0</v>
      </c>
      <c r="X44594">
        <v>1.0869565217391304E+16</v>
      </c>
      <c r="Y44594">
        <v>1.0869565217391304E+16</v>
      </c>
      <c r="Z44594">
        <v>0</v>
      </c>
    </row>
    <row r="44595" spans="1:26" x14ac:dyDescent="0.3">
      <c r="A44595" s="1" t="s">
        <v>374</v>
      </c>
      <c r="B44595">
        <v>110</v>
      </c>
      <c r="C44595" s="1" t="s">
        <v>380</v>
      </c>
      <c r="D44595">
        <v>111020</v>
      </c>
      <c r="E44595">
        <v>9200</v>
      </c>
      <c r="F44595" s="2">
        <v>44221</v>
      </c>
      <c r="G44595">
        <v>20</v>
      </c>
      <c r="H44595">
        <v>0</v>
      </c>
      <c r="I44595">
        <v>0</v>
      </c>
      <c r="J44595">
        <v>0</v>
      </c>
      <c r="K44595">
        <v>0</v>
      </c>
      <c r="L44595">
        <v>-10</v>
      </c>
      <c r="M44595">
        <v>20</v>
      </c>
      <c r="N44595">
        <v>10</v>
      </c>
      <c r="O44595">
        <v>0</v>
      </c>
      <c r="P44595">
        <v>0</v>
      </c>
      <c r="Q44595">
        <v>10</v>
      </c>
      <c r="R44595">
        <v>0</v>
      </c>
      <c r="S44595">
        <v>0</v>
      </c>
      <c r="T44595">
        <v>0</v>
      </c>
      <c r="U44595">
        <v>5</v>
      </c>
      <c r="V44595">
        <v>2173913043478261</v>
      </c>
      <c r="W44595">
        <v>0</v>
      </c>
      <c r="X44595">
        <v>0</v>
      </c>
      <c r="Y44595">
        <v>2173913043478261</v>
      </c>
      <c r="Z44595">
        <v>1.0038189757478896E+16</v>
      </c>
    </row>
    <row r="44596" spans="1:26" x14ac:dyDescent="0.3">
      <c r="A44596" s="1" t="s">
        <v>374</v>
      </c>
      <c r="B44596">
        <v>110</v>
      </c>
      <c r="C44596" s="1" t="s">
        <v>380</v>
      </c>
      <c r="D44596">
        <v>111020</v>
      </c>
      <c r="E44596">
        <v>9200</v>
      </c>
      <c r="F44596" s="2">
        <v>44225</v>
      </c>
      <c r="G44596">
        <v>20</v>
      </c>
      <c r="H44596">
        <v>0</v>
      </c>
      <c r="I44596">
        <v>0</v>
      </c>
      <c r="J44596">
        <v>0</v>
      </c>
      <c r="K44596">
        <v>0</v>
      </c>
      <c r="L44596">
        <v>0</v>
      </c>
      <c r="M44596">
        <v>20</v>
      </c>
      <c r="N44596">
        <v>0</v>
      </c>
      <c r="O44596">
        <v>0</v>
      </c>
      <c r="P44596">
        <v>0</v>
      </c>
      <c r="Q44596">
        <v>10</v>
      </c>
      <c r="R44596">
        <v>0</v>
      </c>
      <c r="S44596">
        <v>0</v>
      </c>
      <c r="T44596">
        <v>0</v>
      </c>
      <c r="U44596">
        <v>0</v>
      </c>
      <c r="V44596">
        <v>2173913043478261</v>
      </c>
      <c r="W44596">
        <v>0</v>
      </c>
      <c r="X44596">
        <v>0</v>
      </c>
      <c r="Y44596">
        <v>2173913043478261</v>
      </c>
      <c r="Z44596">
        <v>1.0038189757478904E+16</v>
      </c>
    </row>
    <row r="44597" spans="1:26" x14ac:dyDescent="0.3">
      <c r="A44597" s="1" t="s">
        <v>374</v>
      </c>
      <c r="B44597">
        <v>110</v>
      </c>
      <c r="C44597" s="1" t="s">
        <v>380</v>
      </c>
      <c r="D44597">
        <v>111020</v>
      </c>
      <c r="E44597">
        <v>9200</v>
      </c>
      <c r="F44597" s="2">
        <v>44228</v>
      </c>
      <c r="G44597">
        <v>20</v>
      </c>
      <c r="H44597">
        <v>0</v>
      </c>
      <c r="I44597">
        <v>0</v>
      </c>
      <c r="J44597">
        <v>0</v>
      </c>
      <c r="K44597">
        <v>0</v>
      </c>
      <c r="L44597">
        <v>0</v>
      </c>
      <c r="M44597">
        <v>20</v>
      </c>
      <c r="N44597">
        <v>0</v>
      </c>
      <c r="O44597">
        <v>0</v>
      </c>
      <c r="P44597">
        <v>0</v>
      </c>
      <c r="Q44597">
        <v>10</v>
      </c>
      <c r="R44597">
        <v>0</v>
      </c>
      <c r="S44597">
        <v>0</v>
      </c>
      <c r="T44597">
        <v>0</v>
      </c>
      <c r="U44597">
        <v>0</v>
      </c>
      <c r="V44597">
        <v>2173913043478261</v>
      </c>
      <c r="W44597">
        <v>0</v>
      </c>
      <c r="X44597">
        <v>0</v>
      </c>
      <c r="Y44597">
        <v>2173913043478261</v>
      </c>
      <c r="Z44597">
        <v>1.0038189757478906E+16</v>
      </c>
    </row>
    <row r="44598" spans="1:26" x14ac:dyDescent="0.3">
      <c r="A44598" s="1" t="s">
        <v>374</v>
      </c>
      <c r="B44598">
        <v>110</v>
      </c>
      <c r="C44598" s="1" t="s">
        <v>380</v>
      </c>
      <c r="D44598">
        <v>111020</v>
      </c>
      <c r="E44598">
        <v>9200</v>
      </c>
      <c r="F44598" s="2">
        <v>44232</v>
      </c>
      <c r="G44598">
        <v>30</v>
      </c>
      <c r="H44598">
        <v>10</v>
      </c>
      <c r="I44598">
        <v>0</v>
      </c>
      <c r="J44598">
        <v>0</v>
      </c>
      <c r="K44598">
        <v>10</v>
      </c>
      <c r="L44598">
        <v>10</v>
      </c>
      <c r="M44598">
        <v>20</v>
      </c>
      <c r="N44598">
        <v>0</v>
      </c>
      <c r="O44598">
        <v>0</v>
      </c>
      <c r="P44598">
        <v>3333333333333333</v>
      </c>
      <c r="Q44598">
        <v>6666666666666666</v>
      </c>
      <c r="R44598">
        <v>3333333333333333</v>
      </c>
      <c r="S44598">
        <v>0</v>
      </c>
      <c r="T44598">
        <v>10</v>
      </c>
      <c r="U44598">
        <v>0</v>
      </c>
      <c r="V44598">
        <v>3.2608695652173916E+16</v>
      </c>
      <c r="W44598">
        <v>0</v>
      </c>
      <c r="X44598">
        <v>1.0869565217391304E+16</v>
      </c>
      <c r="Y44598">
        <v>2173913043478261</v>
      </c>
      <c r="Z44598">
        <v>1.2550478374280368E+16</v>
      </c>
    </row>
    <row r="44599" spans="1:26" x14ac:dyDescent="0.3">
      <c r="A44599" s="1" t="s">
        <v>374</v>
      </c>
      <c r="B44599">
        <v>110</v>
      </c>
      <c r="C44599" s="1" t="s">
        <v>380</v>
      </c>
      <c r="D44599">
        <v>111020</v>
      </c>
      <c r="E44599">
        <v>9200</v>
      </c>
      <c r="F44599" s="2">
        <v>44235</v>
      </c>
      <c r="G44599">
        <v>40</v>
      </c>
      <c r="H44599">
        <v>10</v>
      </c>
      <c r="I44599">
        <v>0</v>
      </c>
      <c r="J44599">
        <v>0</v>
      </c>
      <c r="K44599">
        <v>20</v>
      </c>
      <c r="L44599">
        <v>10</v>
      </c>
      <c r="M44599">
        <v>20</v>
      </c>
      <c r="N44599">
        <v>0</v>
      </c>
      <c r="O44599">
        <v>0</v>
      </c>
      <c r="P44599">
        <v>5</v>
      </c>
      <c r="Q44599">
        <v>5</v>
      </c>
      <c r="R44599">
        <v>25</v>
      </c>
      <c r="S44599">
        <v>0</v>
      </c>
      <c r="T44599">
        <v>5</v>
      </c>
      <c r="U44599">
        <v>0</v>
      </c>
      <c r="V44599">
        <v>4347826086956522</v>
      </c>
      <c r="W44599">
        <v>0</v>
      </c>
      <c r="X44599">
        <v>2173913043478261</v>
      </c>
      <c r="Y44599">
        <v>2173913043478261</v>
      </c>
      <c r="Z44599">
        <v>1606988017568437</v>
      </c>
    </row>
    <row r="44600" spans="1:26" x14ac:dyDescent="0.3">
      <c r="A44600" s="1" t="s">
        <v>374</v>
      </c>
      <c r="B44600">
        <v>110</v>
      </c>
      <c r="C44600" s="1" t="s">
        <v>380</v>
      </c>
      <c r="D44600">
        <v>111020</v>
      </c>
      <c r="E44600">
        <v>9200</v>
      </c>
      <c r="F44600" s="2">
        <v>44239</v>
      </c>
      <c r="G44600">
        <v>40</v>
      </c>
      <c r="H44600">
        <v>0</v>
      </c>
      <c r="I44600">
        <v>0</v>
      </c>
      <c r="J44600">
        <v>0</v>
      </c>
      <c r="K44600">
        <v>20</v>
      </c>
      <c r="L44600">
        <v>0</v>
      </c>
      <c r="M44600">
        <v>20</v>
      </c>
      <c r="N44600">
        <v>0</v>
      </c>
      <c r="O44600">
        <v>0</v>
      </c>
      <c r="P44600">
        <v>5</v>
      </c>
      <c r="Q44600">
        <v>5</v>
      </c>
      <c r="R44600">
        <v>0</v>
      </c>
      <c r="S44600">
        <v>0</v>
      </c>
      <c r="T44600">
        <v>0</v>
      </c>
      <c r="U44600">
        <v>0</v>
      </c>
      <c r="V44600">
        <v>4347826086956522</v>
      </c>
      <c r="W44600">
        <v>0</v>
      </c>
      <c r="X44600">
        <v>2173913043478261</v>
      </c>
      <c r="Y44600">
        <v>2173913043478261</v>
      </c>
      <c r="Z44600">
        <v>1.8416148043287044E+16</v>
      </c>
    </row>
    <row r="44601" spans="1:26" x14ac:dyDescent="0.3">
      <c r="A44601" s="1" t="s">
        <v>374</v>
      </c>
      <c r="B44601">
        <v>110</v>
      </c>
      <c r="C44601" s="1" t="s">
        <v>380</v>
      </c>
      <c r="D44601">
        <v>111020</v>
      </c>
      <c r="E44601">
        <v>9200</v>
      </c>
      <c r="F44601" s="2">
        <v>44242</v>
      </c>
      <c r="G44601">
        <v>40</v>
      </c>
      <c r="H44601">
        <v>0</v>
      </c>
      <c r="I44601">
        <v>0</v>
      </c>
      <c r="J44601">
        <v>0</v>
      </c>
      <c r="K44601">
        <v>0</v>
      </c>
      <c r="L44601">
        <v>-20</v>
      </c>
      <c r="M44601">
        <v>40</v>
      </c>
      <c r="N44601">
        <v>20</v>
      </c>
      <c r="O44601">
        <v>0</v>
      </c>
      <c r="P44601">
        <v>0</v>
      </c>
      <c r="Q44601">
        <v>10</v>
      </c>
      <c r="R44601">
        <v>0</v>
      </c>
      <c r="S44601">
        <v>0</v>
      </c>
      <c r="T44601">
        <v>0</v>
      </c>
      <c r="U44601">
        <v>5</v>
      </c>
      <c r="V44601">
        <v>4347826086956522</v>
      </c>
      <c r="W44601">
        <v>0</v>
      </c>
      <c r="X44601">
        <v>0</v>
      </c>
      <c r="Y44601">
        <v>4347826086956522</v>
      </c>
      <c r="Z44601">
        <v>1.6513221868582868E+16</v>
      </c>
    </row>
    <row r="44602" spans="1:26" x14ac:dyDescent="0.3">
      <c r="A44602" s="1" t="s">
        <v>374</v>
      </c>
      <c r="B44602">
        <v>110</v>
      </c>
      <c r="C44602" s="1" t="s">
        <v>380</v>
      </c>
      <c r="D44602">
        <v>111020</v>
      </c>
      <c r="E44602">
        <v>9200</v>
      </c>
      <c r="F44602" s="2">
        <v>44246</v>
      </c>
      <c r="G44602">
        <v>40</v>
      </c>
      <c r="H44602">
        <v>0</v>
      </c>
      <c r="I44602">
        <v>0</v>
      </c>
      <c r="J44602">
        <v>0</v>
      </c>
      <c r="K44602">
        <v>0</v>
      </c>
      <c r="L44602">
        <v>0</v>
      </c>
      <c r="M44602">
        <v>40</v>
      </c>
      <c r="N44602">
        <v>0</v>
      </c>
      <c r="O44602">
        <v>0</v>
      </c>
      <c r="P44602">
        <v>0</v>
      </c>
      <c r="Q44602">
        <v>10</v>
      </c>
      <c r="R44602">
        <v>0</v>
      </c>
      <c r="S44602">
        <v>0</v>
      </c>
      <c r="T44602">
        <v>0</v>
      </c>
      <c r="U44602">
        <v>0</v>
      </c>
      <c r="V44602">
        <v>4347826086956522</v>
      </c>
      <c r="W44602">
        <v>0</v>
      </c>
      <c r="X44602">
        <v>0</v>
      </c>
      <c r="Y44602">
        <v>4347826086956522</v>
      </c>
      <c r="Z44602">
        <v>1635464468735753</v>
      </c>
    </row>
    <row r="44603" spans="1:26" x14ac:dyDescent="0.3">
      <c r="A44603" s="1" t="s">
        <v>374</v>
      </c>
      <c r="B44603">
        <v>110</v>
      </c>
      <c r="C44603" s="1" t="s">
        <v>380</v>
      </c>
      <c r="D44603">
        <v>111020</v>
      </c>
      <c r="E44603">
        <v>9200</v>
      </c>
      <c r="F44603" s="2">
        <v>44249</v>
      </c>
      <c r="G44603">
        <v>40</v>
      </c>
      <c r="H44603">
        <v>0</v>
      </c>
      <c r="I44603">
        <v>0</v>
      </c>
      <c r="J44603">
        <v>0</v>
      </c>
      <c r="K44603">
        <v>0</v>
      </c>
      <c r="L44603">
        <v>0</v>
      </c>
      <c r="M44603">
        <v>40</v>
      </c>
      <c r="N44603">
        <v>0</v>
      </c>
      <c r="O44603">
        <v>0</v>
      </c>
      <c r="P44603">
        <v>0</v>
      </c>
      <c r="Q44603">
        <v>10</v>
      </c>
      <c r="R44603">
        <v>0</v>
      </c>
      <c r="S44603">
        <v>0</v>
      </c>
      <c r="T44603">
        <v>0</v>
      </c>
      <c r="U44603">
        <v>0</v>
      </c>
      <c r="V44603">
        <v>4347826086956522</v>
      </c>
      <c r="W44603">
        <v>0</v>
      </c>
      <c r="X44603">
        <v>0</v>
      </c>
      <c r="Y44603">
        <v>4347826086956522</v>
      </c>
      <c r="Z44603">
        <v>1.6295744591473826E+16</v>
      </c>
    </row>
    <row r="44604" spans="1:26" x14ac:dyDescent="0.3">
      <c r="A44604" s="1" t="s">
        <v>374</v>
      </c>
      <c r="B44604">
        <v>110</v>
      </c>
      <c r="C44604" s="1" t="s">
        <v>380</v>
      </c>
      <c r="D44604">
        <v>111020</v>
      </c>
      <c r="E44604">
        <v>9200</v>
      </c>
      <c r="F44604" s="2">
        <v>44253</v>
      </c>
      <c r="G44604">
        <v>40</v>
      </c>
      <c r="H44604">
        <v>0</v>
      </c>
      <c r="I44604">
        <v>0</v>
      </c>
      <c r="J44604">
        <v>0</v>
      </c>
      <c r="K44604">
        <v>0</v>
      </c>
      <c r="L44604">
        <v>0</v>
      </c>
      <c r="M44604">
        <v>40</v>
      </c>
      <c r="N44604">
        <v>0</v>
      </c>
      <c r="O44604">
        <v>0</v>
      </c>
      <c r="P44604">
        <v>0</v>
      </c>
      <c r="Q44604">
        <v>10</v>
      </c>
      <c r="R44604">
        <v>0</v>
      </c>
      <c r="S44604">
        <v>0</v>
      </c>
      <c r="T44604">
        <v>0</v>
      </c>
      <c r="U44604">
        <v>0</v>
      </c>
      <c r="V44604">
        <v>4347826086956522</v>
      </c>
      <c r="W44604">
        <v>0</v>
      </c>
      <c r="X44604">
        <v>0</v>
      </c>
      <c r="Y44604">
        <v>4347826086956522</v>
      </c>
      <c r="Z44604">
        <v>1.6265014106664936E+16</v>
      </c>
    </row>
    <row r="44605" spans="1:26" x14ac:dyDescent="0.3">
      <c r="A44605" s="1" t="s">
        <v>374</v>
      </c>
      <c r="B44605">
        <v>110</v>
      </c>
      <c r="C44605" s="1" t="s">
        <v>380</v>
      </c>
      <c r="D44605">
        <v>111020</v>
      </c>
      <c r="E44605">
        <v>9200</v>
      </c>
      <c r="F44605" s="2">
        <v>44256</v>
      </c>
      <c r="G44605">
        <v>40</v>
      </c>
      <c r="H44605">
        <v>0</v>
      </c>
      <c r="I44605">
        <v>0</v>
      </c>
      <c r="J44605">
        <v>0</v>
      </c>
      <c r="K44605">
        <v>0</v>
      </c>
      <c r="L44605">
        <v>0</v>
      </c>
      <c r="M44605">
        <v>40</v>
      </c>
      <c r="N44605">
        <v>0</v>
      </c>
      <c r="O44605">
        <v>0</v>
      </c>
      <c r="P44605">
        <v>0</v>
      </c>
      <c r="Q44605">
        <v>10</v>
      </c>
      <c r="R44605">
        <v>0</v>
      </c>
      <c r="S44605">
        <v>0</v>
      </c>
      <c r="T44605">
        <v>0</v>
      </c>
      <c r="U44605">
        <v>0</v>
      </c>
      <c r="V44605">
        <v>4347826086956522</v>
      </c>
      <c r="W44605">
        <v>0</v>
      </c>
      <c r="X44605">
        <v>0</v>
      </c>
      <c r="Y44605">
        <v>4347826086956522</v>
      </c>
      <c r="Z44605">
        <v>1.6246144510729652E+16</v>
      </c>
    </row>
    <row r="44606" spans="1:26" x14ac:dyDescent="0.3">
      <c r="A44606" s="1" t="s">
        <v>374</v>
      </c>
      <c r="B44606">
        <v>110</v>
      </c>
      <c r="C44606" s="1" t="s">
        <v>380</v>
      </c>
      <c r="D44606">
        <v>111020</v>
      </c>
      <c r="E44606">
        <v>9200</v>
      </c>
      <c r="F44606" s="2">
        <v>44260</v>
      </c>
      <c r="G44606">
        <v>60</v>
      </c>
      <c r="H44606">
        <v>20</v>
      </c>
      <c r="I44606">
        <v>0</v>
      </c>
      <c r="J44606">
        <v>0</v>
      </c>
      <c r="K44606">
        <v>20</v>
      </c>
      <c r="L44606">
        <v>20</v>
      </c>
      <c r="M44606">
        <v>40</v>
      </c>
      <c r="N44606">
        <v>0</v>
      </c>
      <c r="O44606">
        <v>0</v>
      </c>
      <c r="P44606">
        <v>3333333333333333</v>
      </c>
      <c r="Q44606">
        <v>6666666666666666</v>
      </c>
      <c r="R44606">
        <v>3333333333333333</v>
      </c>
      <c r="S44606">
        <v>0</v>
      </c>
      <c r="T44606">
        <v>10</v>
      </c>
      <c r="U44606">
        <v>0</v>
      </c>
      <c r="V44606">
        <v>6521739130434783</v>
      </c>
      <c r="W44606">
        <v>0</v>
      </c>
      <c r="X44606">
        <v>2173913043478261</v>
      </c>
      <c r="Y44606">
        <v>4347826086956522</v>
      </c>
      <c r="Z44606">
        <v>1.7718496929920666E+16</v>
      </c>
    </row>
    <row r="44607" spans="1:26" x14ac:dyDescent="0.3">
      <c r="A44607" s="1" t="s">
        <v>374</v>
      </c>
      <c r="B44607">
        <v>110</v>
      </c>
      <c r="C44607" s="1" t="s">
        <v>380</v>
      </c>
      <c r="D44607">
        <v>111020</v>
      </c>
      <c r="E44607">
        <v>9200</v>
      </c>
      <c r="F44607" s="2">
        <v>44263</v>
      </c>
      <c r="G44607">
        <v>60</v>
      </c>
      <c r="H44607">
        <v>0</v>
      </c>
      <c r="I44607">
        <v>0</v>
      </c>
      <c r="J44607">
        <v>0</v>
      </c>
      <c r="K44607">
        <v>20</v>
      </c>
      <c r="L44607">
        <v>0</v>
      </c>
      <c r="M44607">
        <v>40</v>
      </c>
      <c r="N44607">
        <v>0</v>
      </c>
      <c r="O44607">
        <v>0</v>
      </c>
      <c r="P44607">
        <v>3333333333333333</v>
      </c>
      <c r="Q44607">
        <v>6666666666666666</v>
      </c>
      <c r="R44607">
        <v>0</v>
      </c>
      <c r="S44607">
        <v>0</v>
      </c>
      <c r="T44607">
        <v>0</v>
      </c>
      <c r="U44607">
        <v>0</v>
      </c>
      <c r="V44607">
        <v>6521739130434783</v>
      </c>
      <c r="W44607">
        <v>0</v>
      </c>
      <c r="X44607">
        <v>2173913043478261</v>
      </c>
      <c r="Y44607">
        <v>4347826086956522</v>
      </c>
      <c r="Z44607">
        <v>1878082715642557</v>
      </c>
    </row>
    <row r="44608" spans="1:26" x14ac:dyDescent="0.3">
      <c r="A44608" s="1" t="s">
        <v>374</v>
      </c>
      <c r="B44608">
        <v>110</v>
      </c>
      <c r="C44608" s="1" t="s">
        <v>380</v>
      </c>
      <c r="D44608">
        <v>111020</v>
      </c>
      <c r="E44608">
        <v>9200</v>
      </c>
      <c r="F44608" s="2">
        <v>44267</v>
      </c>
      <c r="G44608">
        <v>60</v>
      </c>
      <c r="H44608">
        <v>0</v>
      </c>
      <c r="I44608">
        <v>0</v>
      </c>
      <c r="J44608">
        <v>0</v>
      </c>
      <c r="K44608">
        <v>10</v>
      </c>
      <c r="L44608">
        <v>-10</v>
      </c>
      <c r="M44608">
        <v>50</v>
      </c>
      <c r="N44608">
        <v>10</v>
      </c>
      <c r="O44608">
        <v>0</v>
      </c>
      <c r="P44608">
        <v>1.6666666666666666E+16</v>
      </c>
      <c r="Q44608">
        <v>8333333333333334</v>
      </c>
      <c r="R44608">
        <v>0</v>
      </c>
      <c r="S44608">
        <v>0</v>
      </c>
      <c r="T44608">
        <v>-10</v>
      </c>
      <c r="U44608">
        <v>2</v>
      </c>
      <c r="V44608">
        <v>6521739130434783</v>
      </c>
      <c r="W44608">
        <v>0</v>
      </c>
      <c r="X44608">
        <v>1.0869565217391304E+16</v>
      </c>
      <c r="Y44608">
        <v>5434782608695652</v>
      </c>
      <c r="Z44608">
        <v>1.9314862432708336E+16</v>
      </c>
    </row>
    <row r="44609" spans="1:26" x14ac:dyDescent="0.3">
      <c r="A44609" s="1" t="s">
        <v>374</v>
      </c>
      <c r="B44609">
        <v>110</v>
      </c>
      <c r="C44609" s="1" t="s">
        <v>380</v>
      </c>
      <c r="D44609">
        <v>111020</v>
      </c>
      <c r="E44609">
        <v>9200</v>
      </c>
      <c r="F44609" s="2">
        <v>44270</v>
      </c>
      <c r="G44609">
        <v>60</v>
      </c>
      <c r="H44609">
        <v>0</v>
      </c>
      <c r="I44609">
        <v>0</v>
      </c>
      <c r="J44609">
        <v>0</v>
      </c>
      <c r="K44609">
        <v>0</v>
      </c>
      <c r="L44609">
        <v>-10</v>
      </c>
      <c r="M44609">
        <v>60</v>
      </c>
      <c r="N44609">
        <v>10</v>
      </c>
      <c r="O44609">
        <v>0</v>
      </c>
      <c r="P44609">
        <v>0</v>
      </c>
      <c r="Q44609">
        <v>10</v>
      </c>
      <c r="R44609">
        <v>0</v>
      </c>
      <c r="S44609">
        <v>0</v>
      </c>
      <c r="T44609">
        <v>0</v>
      </c>
      <c r="U44609">
        <v>1.6666666666666666E+16</v>
      </c>
      <c r="V44609">
        <v>6521739130434783</v>
      </c>
      <c r="W44609">
        <v>0</v>
      </c>
      <c r="X44609">
        <v>0</v>
      </c>
      <c r="Y44609">
        <v>6521739130434783</v>
      </c>
      <c r="Z44609">
        <v>1.8857421565355388E+16</v>
      </c>
    </row>
    <row r="44610" spans="1:26" x14ac:dyDescent="0.3">
      <c r="A44610" s="1" t="s">
        <v>374</v>
      </c>
      <c r="B44610">
        <v>110</v>
      </c>
      <c r="C44610" s="1" t="s">
        <v>380</v>
      </c>
      <c r="D44610">
        <v>111020</v>
      </c>
      <c r="E44610">
        <v>9200</v>
      </c>
      <c r="F44610" s="2">
        <v>44274</v>
      </c>
      <c r="G44610">
        <v>150</v>
      </c>
      <c r="H44610">
        <v>90</v>
      </c>
      <c r="I44610">
        <v>0</v>
      </c>
      <c r="J44610">
        <v>0</v>
      </c>
      <c r="K44610">
        <v>0</v>
      </c>
      <c r="L44610">
        <v>0</v>
      </c>
      <c r="M44610">
        <v>150</v>
      </c>
      <c r="N44610">
        <v>90</v>
      </c>
      <c r="O44610">
        <v>0</v>
      </c>
      <c r="P44610">
        <v>0</v>
      </c>
      <c r="Q44610">
        <v>10</v>
      </c>
      <c r="R44610">
        <v>6</v>
      </c>
      <c r="S44610">
        <v>0</v>
      </c>
      <c r="T44610">
        <v>0</v>
      </c>
      <c r="U44610">
        <v>6</v>
      </c>
      <c r="V44610">
        <v>1.6304347826086956E+16</v>
      </c>
      <c r="W44610">
        <v>0</v>
      </c>
      <c r="X44610">
        <v>0</v>
      </c>
      <c r="Y44610">
        <v>1.6304347826086956E+16</v>
      </c>
      <c r="Z44610">
        <v>1.9638753433287104E+16</v>
      </c>
    </row>
    <row r="44611" spans="1:26" x14ac:dyDescent="0.3">
      <c r="A44611" s="1" t="s">
        <v>374</v>
      </c>
      <c r="B44611">
        <v>110</v>
      </c>
      <c r="C44611" s="1" t="s">
        <v>380</v>
      </c>
      <c r="D44611">
        <v>111020</v>
      </c>
      <c r="E44611">
        <v>9200</v>
      </c>
      <c r="F44611" s="2">
        <v>44277</v>
      </c>
      <c r="G44611">
        <v>150</v>
      </c>
      <c r="H44611">
        <v>0</v>
      </c>
      <c r="I44611">
        <v>0</v>
      </c>
      <c r="J44611">
        <v>0</v>
      </c>
      <c r="K44611">
        <v>0</v>
      </c>
      <c r="L44611">
        <v>0</v>
      </c>
      <c r="M44611">
        <v>150</v>
      </c>
      <c r="N44611">
        <v>0</v>
      </c>
      <c r="O44611">
        <v>0</v>
      </c>
      <c r="P44611">
        <v>0</v>
      </c>
      <c r="Q44611">
        <v>10</v>
      </c>
      <c r="R44611">
        <v>0</v>
      </c>
      <c r="S44611">
        <v>0</v>
      </c>
      <c r="T44611">
        <v>0</v>
      </c>
      <c r="U44611">
        <v>0</v>
      </c>
      <c r="V44611">
        <v>1.6304347826086956E+16</v>
      </c>
      <c r="W44611">
        <v>0</v>
      </c>
      <c r="X44611">
        <v>0</v>
      </c>
      <c r="Y44611">
        <v>1.6304347826086956E+16</v>
      </c>
      <c r="Z44611">
        <v>1971214168970822</v>
      </c>
    </row>
    <row r="44612" spans="1:26" x14ac:dyDescent="0.3">
      <c r="A44612" s="1" t="s">
        <v>374</v>
      </c>
      <c r="B44612">
        <v>110</v>
      </c>
      <c r="C44612" s="1" t="s">
        <v>380</v>
      </c>
      <c r="D44612">
        <v>111020</v>
      </c>
      <c r="E44612">
        <v>9200</v>
      </c>
      <c r="F44612" s="2">
        <v>44281</v>
      </c>
      <c r="G44612">
        <v>150</v>
      </c>
      <c r="H44612">
        <v>0</v>
      </c>
      <c r="I44612">
        <v>0</v>
      </c>
      <c r="J44612">
        <v>0</v>
      </c>
      <c r="K44612">
        <v>0</v>
      </c>
      <c r="L44612">
        <v>0</v>
      </c>
      <c r="M44612">
        <v>150</v>
      </c>
      <c r="N44612">
        <v>0</v>
      </c>
      <c r="O44612">
        <v>0</v>
      </c>
      <c r="P44612">
        <v>0</v>
      </c>
      <c r="Q44612">
        <v>10</v>
      </c>
      <c r="R44612">
        <v>0</v>
      </c>
      <c r="S44612">
        <v>0</v>
      </c>
      <c r="T44612">
        <v>0</v>
      </c>
      <c r="U44612">
        <v>0</v>
      </c>
      <c r="V44612">
        <v>1.6304347826086956E+16</v>
      </c>
      <c r="W44612">
        <v>0</v>
      </c>
      <c r="X44612">
        <v>0</v>
      </c>
      <c r="Y44612">
        <v>1.6304347826086956E+16</v>
      </c>
      <c r="Z44612">
        <v>1.9739767082415084E+16</v>
      </c>
    </row>
    <row r="44613" spans="1:26" x14ac:dyDescent="0.3">
      <c r="A44613" s="1" t="s">
        <v>374</v>
      </c>
      <c r="B44613">
        <v>110</v>
      </c>
      <c r="C44613" s="1" t="s">
        <v>380</v>
      </c>
      <c r="D44613">
        <v>111020</v>
      </c>
      <c r="E44613">
        <v>9200</v>
      </c>
      <c r="F44613" s="2">
        <v>44284</v>
      </c>
      <c r="G44613">
        <v>160</v>
      </c>
      <c r="H44613">
        <v>10</v>
      </c>
      <c r="I44613">
        <v>0</v>
      </c>
      <c r="J44613">
        <v>0</v>
      </c>
      <c r="K44613">
        <v>10</v>
      </c>
      <c r="L44613">
        <v>10</v>
      </c>
      <c r="M44613">
        <v>150</v>
      </c>
      <c r="N44613">
        <v>0</v>
      </c>
      <c r="O44613">
        <v>0</v>
      </c>
      <c r="P44613">
        <v>625</v>
      </c>
      <c r="Q44613">
        <v>9375</v>
      </c>
      <c r="R44613">
        <v>625</v>
      </c>
      <c r="S44613">
        <v>0</v>
      </c>
      <c r="T44613">
        <v>10</v>
      </c>
      <c r="U44613">
        <v>0</v>
      </c>
      <c r="V44613">
        <v>1.7391304347826088E+16</v>
      </c>
      <c r="W44613">
        <v>0</v>
      </c>
      <c r="X44613">
        <v>1.0869565217391304E+16</v>
      </c>
      <c r="Y44613">
        <v>1.6304347826086956E+16</v>
      </c>
      <c r="Z44613">
        <v>1.9960766745364652E+16</v>
      </c>
    </row>
    <row r="44614" spans="1:26" x14ac:dyDescent="0.3">
      <c r="A44614" s="1" t="s">
        <v>374</v>
      </c>
      <c r="B44614">
        <v>110</v>
      </c>
      <c r="C44614" s="1" t="s">
        <v>380</v>
      </c>
      <c r="D44614">
        <v>111020</v>
      </c>
      <c r="E44614">
        <v>9200</v>
      </c>
      <c r="F44614" s="2">
        <v>44288</v>
      </c>
      <c r="G44614">
        <v>170</v>
      </c>
      <c r="H44614">
        <v>10</v>
      </c>
      <c r="I44614">
        <v>0</v>
      </c>
      <c r="J44614">
        <v>0</v>
      </c>
      <c r="K44614">
        <v>20</v>
      </c>
      <c r="L44614">
        <v>10</v>
      </c>
      <c r="M44614">
        <v>150</v>
      </c>
      <c r="N44614">
        <v>0</v>
      </c>
      <c r="O44614">
        <v>0</v>
      </c>
      <c r="P44614">
        <v>1.176470588235294E+16</v>
      </c>
      <c r="Q44614">
        <v>8823529411764706</v>
      </c>
      <c r="R44614">
        <v>5.8823529411764704E+16</v>
      </c>
      <c r="S44614">
        <v>0</v>
      </c>
      <c r="T44614">
        <v>5</v>
      </c>
      <c r="U44614">
        <v>0</v>
      </c>
      <c r="V44614">
        <v>1.8478260869565216E+16</v>
      </c>
      <c r="W44614">
        <v>0</v>
      </c>
      <c r="X44614">
        <v>2173913043478261</v>
      </c>
      <c r="Y44614">
        <v>1.6304347826086956E+16</v>
      </c>
      <c r="Z44614">
        <v>2026392338224844</v>
      </c>
    </row>
    <row r="44615" spans="1:26" x14ac:dyDescent="0.3">
      <c r="A44615" s="1" t="s">
        <v>374</v>
      </c>
      <c r="B44615">
        <v>110</v>
      </c>
      <c r="C44615" s="1" t="s">
        <v>380</v>
      </c>
      <c r="D44615">
        <v>111020</v>
      </c>
      <c r="E44615">
        <v>9200</v>
      </c>
      <c r="F44615" s="2">
        <v>44291</v>
      </c>
      <c r="G44615">
        <v>180</v>
      </c>
      <c r="H44615">
        <v>10</v>
      </c>
      <c r="I44615">
        <v>0</v>
      </c>
      <c r="J44615">
        <v>0</v>
      </c>
      <c r="K44615">
        <v>30</v>
      </c>
      <c r="L44615">
        <v>10</v>
      </c>
      <c r="M44615">
        <v>150</v>
      </c>
      <c r="N44615">
        <v>0</v>
      </c>
      <c r="O44615">
        <v>0</v>
      </c>
      <c r="P44615">
        <v>1.6666666666666666E+16</v>
      </c>
      <c r="Q44615">
        <v>8333333333333334</v>
      </c>
      <c r="R44615">
        <v>5555555555555555</v>
      </c>
      <c r="S44615">
        <v>0</v>
      </c>
      <c r="T44615">
        <v>3333333333333333</v>
      </c>
      <c r="U44615">
        <v>0</v>
      </c>
      <c r="V44615">
        <v>1.9565217391304348E+16</v>
      </c>
      <c r="W44615">
        <v>0</v>
      </c>
      <c r="X44615">
        <v>3.2608695652173916E+16</v>
      </c>
      <c r="Y44615">
        <v>1.6304347826086956E+16</v>
      </c>
      <c r="Z44615">
        <v>2.0609688439080184E+16</v>
      </c>
    </row>
    <row r="44616" spans="1:26" x14ac:dyDescent="0.3">
      <c r="A44616" s="1" t="s">
        <v>374</v>
      </c>
      <c r="B44616">
        <v>110</v>
      </c>
      <c r="C44616" s="1" t="s">
        <v>380</v>
      </c>
      <c r="D44616">
        <v>111020</v>
      </c>
      <c r="E44616">
        <v>9200</v>
      </c>
      <c r="F44616" s="2">
        <v>44295</v>
      </c>
      <c r="G44616">
        <v>180</v>
      </c>
      <c r="H44616">
        <v>0</v>
      </c>
      <c r="I44616">
        <v>10</v>
      </c>
      <c r="J44616">
        <v>10</v>
      </c>
      <c r="K44616">
        <v>0</v>
      </c>
      <c r="L44616">
        <v>-30</v>
      </c>
      <c r="M44616">
        <v>170</v>
      </c>
      <c r="N44616">
        <v>20</v>
      </c>
      <c r="O44616">
        <v>5555555555555555</v>
      </c>
      <c r="P44616">
        <v>0</v>
      </c>
      <c r="Q44616">
        <v>9444444444444444</v>
      </c>
      <c r="R44616">
        <v>0</v>
      </c>
      <c r="S44616">
        <v>10</v>
      </c>
      <c r="T44616">
        <v>0</v>
      </c>
      <c r="U44616">
        <v>1.176470588235294E+16</v>
      </c>
      <c r="V44616">
        <v>1.9565217391304348E+16</v>
      </c>
      <c r="W44616">
        <v>1.0869565217391304E+16</v>
      </c>
      <c r="X44616">
        <v>0</v>
      </c>
      <c r="Y44616">
        <v>1.8478260869565216E+16</v>
      </c>
      <c r="Z44616">
        <v>2076531080277664</v>
      </c>
    </row>
    <row r="44617" spans="1:26" x14ac:dyDescent="0.3">
      <c r="A44617" s="1" t="s">
        <v>374</v>
      </c>
      <c r="B44617">
        <v>110</v>
      </c>
      <c r="C44617" s="1" t="s">
        <v>380</v>
      </c>
      <c r="D44617">
        <v>111020</v>
      </c>
      <c r="E44617">
        <v>9200</v>
      </c>
      <c r="F44617" s="2">
        <v>44298</v>
      </c>
      <c r="G44617">
        <v>180</v>
      </c>
      <c r="H44617">
        <v>0</v>
      </c>
      <c r="I44617">
        <v>10</v>
      </c>
      <c r="J44617">
        <v>0</v>
      </c>
      <c r="K44617">
        <v>0</v>
      </c>
      <c r="L44617">
        <v>0</v>
      </c>
      <c r="M44617">
        <v>170</v>
      </c>
      <c r="N44617">
        <v>0</v>
      </c>
      <c r="O44617">
        <v>5555555555555555</v>
      </c>
      <c r="P44617">
        <v>0</v>
      </c>
      <c r="Q44617">
        <v>9444444444444444</v>
      </c>
      <c r="R44617">
        <v>0</v>
      </c>
      <c r="S44617">
        <v>0</v>
      </c>
      <c r="T44617">
        <v>0</v>
      </c>
      <c r="U44617">
        <v>0</v>
      </c>
      <c r="V44617">
        <v>1.9565217391304348E+16</v>
      </c>
      <c r="W44617">
        <v>1.0869565217391304E+16</v>
      </c>
      <c r="X44617">
        <v>0</v>
      </c>
      <c r="Y44617">
        <v>1.8478260869565216E+16</v>
      </c>
      <c r="Z44617">
        <v>2.0873147289033188E+16</v>
      </c>
    </row>
    <row r="44618" spans="1:26" x14ac:dyDescent="0.3">
      <c r="A44618" s="1" t="s">
        <v>374</v>
      </c>
      <c r="B44618">
        <v>110</v>
      </c>
      <c r="C44618" s="1" t="s">
        <v>380</v>
      </c>
      <c r="D44618">
        <v>111020</v>
      </c>
      <c r="E44618">
        <v>9200</v>
      </c>
      <c r="F44618" s="2">
        <v>44302</v>
      </c>
      <c r="G44618">
        <v>200</v>
      </c>
      <c r="H44618">
        <v>20</v>
      </c>
      <c r="I44618">
        <v>10</v>
      </c>
      <c r="J44618">
        <v>0</v>
      </c>
      <c r="K44618">
        <v>20</v>
      </c>
      <c r="L44618">
        <v>20</v>
      </c>
      <c r="M44618">
        <v>170</v>
      </c>
      <c r="N44618">
        <v>0</v>
      </c>
      <c r="O44618">
        <v>5</v>
      </c>
      <c r="P44618">
        <v>1</v>
      </c>
      <c r="Q44618">
        <v>85</v>
      </c>
      <c r="R44618">
        <v>1</v>
      </c>
      <c r="S44618">
        <v>0</v>
      </c>
      <c r="T44618">
        <v>10</v>
      </c>
      <c r="U44618">
        <v>0</v>
      </c>
      <c r="V44618">
        <v>2.1739130434782608E+16</v>
      </c>
      <c r="W44618">
        <v>1.0869565217391304E+16</v>
      </c>
      <c r="X44618">
        <v>2173913043478261</v>
      </c>
      <c r="Y44618">
        <v>1.8478260869565216E+16</v>
      </c>
      <c r="Z44618">
        <v>2.1161325760219848E+16</v>
      </c>
    </row>
    <row r="44619" spans="1:26" x14ac:dyDescent="0.3">
      <c r="A44619" s="1" t="s">
        <v>374</v>
      </c>
      <c r="B44619">
        <v>110</v>
      </c>
      <c r="C44619" s="1" t="s">
        <v>380</v>
      </c>
      <c r="D44619">
        <v>111020</v>
      </c>
      <c r="E44619">
        <v>9200</v>
      </c>
      <c r="F44619" s="2">
        <v>44305</v>
      </c>
      <c r="G44619">
        <v>200</v>
      </c>
      <c r="H44619">
        <v>0</v>
      </c>
      <c r="I44619">
        <v>10</v>
      </c>
      <c r="J44619">
        <v>0</v>
      </c>
      <c r="K44619">
        <v>20</v>
      </c>
      <c r="L44619">
        <v>0</v>
      </c>
      <c r="M44619">
        <v>170</v>
      </c>
      <c r="N44619">
        <v>0</v>
      </c>
      <c r="O44619">
        <v>5</v>
      </c>
      <c r="P44619">
        <v>1</v>
      </c>
      <c r="Q44619">
        <v>85</v>
      </c>
      <c r="R44619">
        <v>0</v>
      </c>
      <c r="S44619">
        <v>0</v>
      </c>
      <c r="T44619">
        <v>0</v>
      </c>
      <c r="U44619">
        <v>0</v>
      </c>
      <c r="V44619">
        <v>2.1739130434782608E+16</v>
      </c>
      <c r="W44619">
        <v>1.0869565217391304E+16</v>
      </c>
      <c r="X44619">
        <v>2173913043478261</v>
      </c>
      <c r="Y44619">
        <v>1.8478260869565216E+16</v>
      </c>
      <c r="Z44619">
        <v>2.1381803625826256E+16</v>
      </c>
    </row>
    <row r="44620" spans="1:26" x14ac:dyDescent="0.3">
      <c r="A44620" s="1" t="s">
        <v>374</v>
      </c>
      <c r="B44620">
        <v>110</v>
      </c>
      <c r="C44620" s="1" t="s">
        <v>380</v>
      </c>
      <c r="D44620">
        <v>111020</v>
      </c>
      <c r="E44620">
        <v>9200</v>
      </c>
      <c r="F44620" s="2">
        <v>44309</v>
      </c>
      <c r="G44620">
        <v>200</v>
      </c>
      <c r="H44620">
        <v>0</v>
      </c>
      <c r="I44620">
        <v>10</v>
      </c>
      <c r="J44620">
        <v>0</v>
      </c>
      <c r="K44620">
        <v>0</v>
      </c>
      <c r="L44620">
        <v>-20</v>
      </c>
      <c r="M44620">
        <v>190</v>
      </c>
      <c r="N44620">
        <v>20</v>
      </c>
      <c r="O44620">
        <v>5</v>
      </c>
      <c r="P44620">
        <v>0</v>
      </c>
      <c r="Q44620">
        <v>95</v>
      </c>
      <c r="R44620">
        <v>0</v>
      </c>
      <c r="S44620">
        <v>0</v>
      </c>
      <c r="T44620">
        <v>0</v>
      </c>
      <c r="U44620">
        <v>1.0526315789473684E+16</v>
      </c>
      <c r="V44620">
        <v>2.1739130434782608E+16</v>
      </c>
      <c r="W44620">
        <v>1.0869565217391304E+16</v>
      </c>
      <c r="X44620">
        <v>0</v>
      </c>
      <c r="Y44620">
        <v>2065217391304348</v>
      </c>
      <c r="Z44620">
        <v>213827331884458</v>
      </c>
    </row>
    <row r="44621" spans="1:26" x14ac:dyDescent="0.3">
      <c r="A44621" s="1" t="s">
        <v>374</v>
      </c>
      <c r="B44621">
        <v>110</v>
      </c>
      <c r="C44621" s="1" t="s">
        <v>380</v>
      </c>
      <c r="D44621">
        <v>111020</v>
      </c>
      <c r="E44621">
        <v>9200</v>
      </c>
      <c r="F44621" s="2">
        <v>44312</v>
      </c>
      <c r="G44621">
        <v>200</v>
      </c>
      <c r="H44621">
        <v>0</v>
      </c>
      <c r="I44621">
        <v>10</v>
      </c>
      <c r="J44621">
        <v>0</v>
      </c>
      <c r="K44621">
        <v>0</v>
      </c>
      <c r="L44621">
        <v>0</v>
      </c>
      <c r="M44621">
        <v>190</v>
      </c>
      <c r="N44621">
        <v>0</v>
      </c>
      <c r="O44621">
        <v>5</v>
      </c>
      <c r="P44621">
        <v>0</v>
      </c>
      <c r="Q44621">
        <v>95</v>
      </c>
      <c r="R44621">
        <v>0</v>
      </c>
      <c r="S44621">
        <v>0</v>
      </c>
      <c r="T44621">
        <v>0</v>
      </c>
      <c r="U44621">
        <v>0</v>
      </c>
      <c r="V44621">
        <v>2.1739130434782608E+16</v>
      </c>
      <c r="W44621">
        <v>1.0869565217391304E+16</v>
      </c>
      <c r="X44621">
        <v>0</v>
      </c>
      <c r="Y44621">
        <v>2065217391304348</v>
      </c>
      <c r="Z44621">
        <v>2.1383440783695696E+16</v>
      </c>
    </row>
    <row r="44622" spans="1:26" x14ac:dyDescent="0.3">
      <c r="A44622" s="1" t="s">
        <v>374</v>
      </c>
      <c r="B44622">
        <v>110</v>
      </c>
      <c r="C44622" s="1" t="s">
        <v>380</v>
      </c>
      <c r="D44622">
        <v>111020</v>
      </c>
      <c r="E44622">
        <v>9200</v>
      </c>
      <c r="F44622" s="2">
        <v>44316</v>
      </c>
      <c r="G44622">
        <v>200</v>
      </c>
      <c r="H44622">
        <v>0</v>
      </c>
      <c r="I44622">
        <v>10</v>
      </c>
      <c r="J44622">
        <v>0</v>
      </c>
      <c r="K44622">
        <v>0</v>
      </c>
      <c r="L44622">
        <v>0</v>
      </c>
      <c r="M44622">
        <v>190</v>
      </c>
      <c r="N44622">
        <v>0</v>
      </c>
      <c r="O44622">
        <v>5</v>
      </c>
      <c r="P44622">
        <v>0</v>
      </c>
      <c r="Q44622">
        <v>95</v>
      </c>
      <c r="R44622">
        <v>0</v>
      </c>
      <c r="S44622">
        <v>0</v>
      </c>
      <c r="T44622">
        <v>0</v>
      </c>
      <c r="U44622">
        <v>0</v>
      </c>
      <c r="V44622">
        <v>2.1739130434782608E+16</v>
      </c>
      <c r="W44622">
        <v>1.0869565217391304E+16</v>
      </c>
      <c r="X44622">
        <v>0</v>
      </c>
      <c r="Y44622">
        <v>2065217391304348</v>
      </c>
      <c r="Z44622">
        <v>2138399743606518</v>
      </c>
    </row>
    <row r="44623" spans="1:26" x14ac:dyDescent="0.3">
      <c r="A44623" s="1" t="s">
        <v>374</v>
      </c>
      <c r="B44623">
        <v>110</v>
      </c>
      <c r="C44623" s="1" t="s">
        <v>380</v>
      </c>
      <c r="D44623">
        <v>111020</v>
      </c>
      <c r="E44623">
        <v>9200</v>
      </c>
      <c r="F44623" s="2">
        <v>44319</v>
      </c>
      <c r="G44623">
        <v>200</v>
      </c>
      <c r="H44623">
        <v>0</v>
      </c>
      <c r="I44623">
        <v>10</v>
      </c>
      <c r="J44623">
        <v>0</v>
      </c>
      <c r="K44623">
        <v>0</v>
      </c>
      <c r="L44623">
        <v>0</v>
      </c>
      <c r="M44623">
        <v>190</v>
      </c>
      <c r="N44623">
        <v>0</v>
      </c>
      <c r="O44623">
        <v>5</v>
      </c>
      <c r="P44623">
        <v>0</v>
      </c>
      <c r="Q44623">
        <v>95</v>
      </c>
      <c r="R44623">
        <v>0</v>
      </c>
      <c r="S44623">
        <v>0</v>
      </c>
      <c r="T44623">
        <v>0</v>
      </c>
      <c r="U44623">
        <v>0</v>
      </c>
      <c r="V44623">
        <v>2.1739130434782608E+16</v>
      </c>
      <c r="W44623">
        <v>1.0869565217391304E+16</v>
      </c>
      <c r="X44623">
        <v>0</v>
      </c>
      <c r="Y44623">
        <v>2065217391304348</v>
      </c>
      <c r="Z44623">
        <v>2.1384446788873704E+16</v>
      </c>
    </row>
    <row r="44624" spans="1:26" x14ac:dyDescent="0.3">
      <c r="A44624" s="1" t="s">
        <v>374</v>
      </c>
      <c r="B44624">
        <v>110</v>
      </c>
      <c r="C44624" s="1" t="s">
        <v>380</v>
      </c>
      <c r="D44624">
        <v>111020</v>
      </c>
      <c r="E44624">
        <v>9200</v>
      </c>
      <c r="F44624" s="2">
        <v>44323</v>
      </c>
      <c r="G44624">
        <v>200</v>
      </c>
      <c r="H44624">
        <v>0</v>
      </c>
      <c r="I44624">
        <v>10</v>
      </c>
      <c r="J44624">
        <v>0</v>
      </c>
      <c r="K44624">
        <v>0</v>
      </c>
      <c r="L44624">
        <v>0</v>
      </c>
      <c r="M44624">
        <v>190</v>
      </c>
      <c r="N44624">
        <v>0</v>
      </c>
      <c r="O44624">
        <v>5</v>
      </c>
      <c r="P44624">
        <v>0</v>
      </c>
      <c r="Q44624">
        <v>95</v>
      </c>
      <c r="R44624">
        <v>0</v>
      </c>
      <c r="S44624">
        <v>0</v>
      </c>
      <c r="T44624">
        <v>0</v>
      </c>
      <c r="U44624">
        <v>0</v>
      </c>
      <c r="V44624">
        <v>2.1739130434782608E+16</v>
      </c>
      <c r="W44624">
        <v>1.0869565217391304E+16</v>
      </c>
      <c r="X44624">
        <v>0</v>
      </c>
      <c r="Y44624">
        <v>2065217391304348</v>
      </c>
      <c r="Z44624">
        <v>2138481713924211</v>
      </c>
    </row>
    <row r="44625" spans="1:26" x14ac:dyDescent="0.3">
      <c r="A44625" s="1" t="s">
        <v>374</v>
      </c>
      <c r="B44625">
        <v>110</v>
      </c>
      <c r="C44625" s="1" t="s">
        <v>380</v>
      </c>
      <c r="D44625">
        <v>111020</v>
      </c>
      <c r="E44625">
        <v>9200</v>
      </c>
      <c r="F44625" s="2">
        <v>44326</v>
      </c>
      <c r="G44625">
        <v>200</v>
      </c>
      <c r="H44625">
        <v>0</v>
      </c>
      <c r="I44625">
        <v>10</v>
      </c>
      <c r="J44625">
        <v>0</v>
      </c>
      <c r="K44625">
        <v>0</v>
      </c>
      <c r="L44625">
        <v>0</v>
      </c>
      <c r="M44625">
        <v>190</v>
      </c>
      <c r="N44625">
        <v>0</v>
      </c>
      <c r="O44625">
        <v>5</v>
      </c>
      <c r="P44625">
        <v>0</v>
      </c>
      <c r="Q44625">
        <v>95</v>
      </c>
      <c r="R44625">
        <v>0</v>
      </c>
      <c r="S44625">
        <v>0</v>
      </c>
      <c r="T44625">
        <v>0</v>
      </c>
      <c r="U44625">
        <v>0</v>
      </c>
      <c r="V44625">
        <v>2.1739130434782608E+16</v>
      </c>
      <c r="W44625">
        <v>1.0869565217391304E+16</v>
      </c>
      <c r="X44625">
        <v>0</v>
      </c>
      <c r="Y44625">
        <v>2065217391304348</v>
      </c>
      <c r="Z44625">
        <v>2138512763824158</v>
      </c>
    </row>
    <row r="44626" spans="1:26" x14ac:dyDescent="0.3">
      <c r="A44626" s="1" t="s">
        <v>374</v>
      </c>
      <c r="B44626">
        <v>110</v>
      </c>
      <c r="C44626" s="1" t="s">
        <v>380</v>
      </c>
      <c r="D44626">
        <v>111020</v>
      </c>
      <c r="E44626">
        <v>9200</v>
      </c>
      <c r="F44626" s="2">
        <v>44330</v>
      </c>
      <c r="G44626">
        <v>200</v>
      </c>
      <c r="H44626">
        <v>0</v>
      </c>
      <c r="I44626">
        <v>10</v>
      </c>
      <c r="J44626">
        <v>0</v>
      </c>
      <c r="K44626">
        <v>0</v>
      </c>
      <c r="L44626">
        <v>0</v>
      </c>
      <c r="M44626">
        <v>190</v>
      </c>
      <c r="N44626">
        <v>0</v>
      </c>
      <c r="O44626">
        <v>5</v>
      </c>
      <c r="P44626">
        <v>0</v>
      </c>
      <c r="Q44626">
        <v>95</v>
      </c>
      <c r="R44626">
        <v>0</v>
      </c>
      <c r="S44626">
        <v>0</v>
      </c>
      <c r="T44626">
        <v>0</v>
      </c>
      <c r="U44626">
        <v>0</v>
      </c>
      <c r="V44626">
        <v>2.1739130434782608E+16</v>
      </c>
      <c r="W44626">
        <v>1.0869565217391304E+16</v>
      </c>
      <c r="X44626">
        <v>0</v>
      </c>
      <c r="Y44626">
        <v>2065217391304348</v>
      </c>
      <c r="Z44626">
        <v>2138539170980672</v>
      </c>
    </row>
    <row r="44627" spans="1:26" x14ac:dyDescent="0.3">
      <c r="A44627" s="1" t="s">
        <v>374</v>
      </c>
      <c r="B44627">
        <v>110</v>
      </c>
      <c r="C44627" s="1" t="s">
        <v>380</v>
      </c>
      <c r="D44627">
        <v>111020</v>
      </c>
      <c r="E44627">
        <v>9200</v>
      </c>
      <c r="F44627" s="2">
        <v>44333</v>
      </c>
      <c r="G44627">
        <v>210</v>
      </c>
      <c r="H44627">
        <v>10</v>
      </c>
      <c r="I44627">
        <v>10</v>
      </c>
      <c r="J44627">
        <v>0</v>
      </c>
      <c r="K44627">
        <v>10</v>
      </c>
      <c r="L44627">
        <v>10</v>
      </c>
      <c r="M44627">
        <v>190</v>
      </c>
      <c r="N44627">
        <v>0</v>
      </c>
      <c r="O44627">
        <v>4.7619047619047616E+16</v>
      </c>
      <c r="P44627">
        <v>4.7619047619047616E+16</v>
      </c>
      <c r="Q44627">
        <v>9047619047619048</v>
      </c>
      <c r="R44627">
        <v>4.7619047619047616E+16</v>
      </c>
      <c r="S44627">
        <v>0</v>
      </c>
      <c r="T44627">
        <v>10</v>
      </c>
      <c r="U44627">
        <v>0</v>
      </c>
      <c r="V44627">
        <v>2282608695652174</v>
      </c>
      <c r="W44627">
        <v>1.0869565217391304E+16</v>
      </c>
      <c r="X44627">
        <v>1.0869565217391304E+16</v>
      </c>
      <c r="Y44627">
        <v>2065217391304348</v>
      </c>
      <c r="Z44627">
        <v>2.1435899646096716E+16</v>
      </c>
    </row>
    <row r="44628" spans="1:26" x14ac:dyDescent="0.3">
      <c r="A44628" s="1" t="s">
        <v>374</v>
      </c>
      <c r="B44628">
        <v>110</v>
      </c>
      <c r="C44628" s="1" t="s">
        <v>380</v>
      </c>
      <c r="D44628">
        <v>111020</v>
      </c>
      <c r="E44628">
        <v>9200</v>
      </c>
      <c r="F44628" s="2">
        <v>44337</v>
      </c>
      <c r="G44628">
        <v>240</v>
      </c>
      <c r="H44628">
        <v>30</v>
      </c>
      <c r="I44628">
        <v>10</v>
      </c>
      <c r="J44628">
        <v>0</v>
      </c>
      <c r="K44628">
        <v>40</v>
      </c>
      <c r="L44628">
        <v>30</v>
      </c>
      <c r="M44628">
        <v>190</v>
      </c>
      <c r="N44628">
        <v>0</v>
      </c>
      <c r="O44628">
        <v>4.1666666666666664E+16</v>
      </c>
      <c r="P44628">
        <v>1.6666666666666666E+16</v>
      </c>
      <c r="Q44628">
        <v>7916666666666666</v>
      </c>
      <c r="R44628">
        <v>125</v>
      </c>
      <c r="S44628">
        <v>0</v>
      </c>
      <c r="T44628">
        <v>75</v>
      </c>
      <c r="U44628">
        <v>0</v>
      </c>
      <c r="V44628">
        <v>2.6086956521739132E+16</v>
      </c>
      <c r="W44628">
        <v>1.0869565217391304E+16</v>
      </c>
      <c r="X44628">
        <v>4347826086956522</v>
      </c>
      <c r="Y44628">
        <v>2065217391304348</v>
      </c>
      <c r="Z44628">
        <v>2.1621190679467492E+16</v>
      </c>
    </row>
    <row r="44629" spans="1:26" x14ac:dyDescent="0.3">
      <c r="A44629" s="1" t="s">
        <v>374</v>
      </c>
      <c r="B44629">
        <v>110</v>
      </c>
      <c r="C44629" s="1" t="s">
        <v>380</v>
      </c>
      <c r="D44629">
        <v>111020</v>
      </c>
      <c r="E44629">
        <v>9200</v>
      </c>
      <c r="F44629" s="2">
        <v>44340</v>
      </c>
      <c r="G44629">
        <v>280</v>
      </c>
      <c r="H44629">
        <v>40</v>
      </c>
      <c r="I44629">
        <v>10</v>
      </c>
      <c r="J44629">
        <v>0</v>
      </c>
      <c r="K44629">
        <v>70</v>
      </c>
      <c r="L44629">
        <v>30</v>
      </c>
      <c r="M44629">
        <v>200</v>
      </c>
      <c r="N44629">
        <v>10</v>
      </c>
      <c r="O44629">
        <v>3571428571428571</v>
      </c>
      <c r="P44629">
        <v>25</v>
      </c>
      <c r="Q44629">
        <v>7142857142857143</v>
      </c>
      <c r="R44629">
        <v>1.4285714285714284E+16</v>
      </c>
      <c r="S44629">
        <v>0</v>
      </c>
      <c r="T44629">
        <v>4.2857142857142856E+16</v>
      </c>
      <c r="U44629">
        <v>5</v>
      </c>
      <c r="V44629">
        <v>3.0434782608695652E+16</v>
      </c>
      <c r="W44629">
        <v>1.0869565217391304E+16</v>
      </c>
      <c r="X44629">
        <v>7608695652173913</v>
      </c>
      <c r="Y44629">
        <v>2.1739130434782608E+16</v>
      </c>
      <c r="Z44629">
        <v>2194809215276502</v>
      </c>
    </row>
    <row r="44630" spans="1:26" x14ac:dyDescent="0.3">
      <c r="A44630" s="1" t="s">
        <v>374</v>
      </c>
      <c r="B44630">
        <v>110</v>
      </c>
      <c r="C44630" s="1" t="s">
        <v>380</v>
      </c>
      <c r="D44630">
        <v>111020</v>
      </c>
      <c r="E44630">
        <v>9200</v>
      </c>
      <c r="F44630" s="2">
        <v>44344</v>
      </c>
      <c r="G44630">
        <v>320</v>
      </c>
      <c r="H44630">
        <v>40</v>
      </c>
      <c r="I44630">
        <v>10</v>
      </c>
      <c r="J44630">
        <v>0</v>
      </c>
      <c r="K44630">
        <v>90</v>
      </c>
      <c r="L44630">
        <v>20</v>
      </c>
      <c r="M44630">
        <v>220</v>
      </c>
      <c r="N44630">
        <v>20</v>
      </c>
      <c r="O44630">
        <v>3125</v>
      </c>
      <c r="P44630">
        <v>28125</v>
      </c>
      <c r="Q44630">
        <v>6875</v>
      </c>
      <c r="R44630">
        <v>125</v>
      </c>
      <c r="S44630">
        <v>0</v>
      </c>
      <c r="T44630">
        <v>2222222222222222</v>
      </c>
      <c r="U44630">
        <v>9090909090909092</v>
      </c>
      <c r="V44630">
        <v>3.4782608695652176E+16</v>
      </c>
      <c r="W44630">
        <v>1.0869565217391304E+16</v>
      </c>
      <c r="X44630">
        <v>9782608695652174</v>
      </c>
      <c r="Y44630">
        <v>2.3913043478260868E+16</v>
      </c>
      <c r="Z44630">
        <v>2.2394107940323712E+16</v>
      </c>
    </row>
    <row r="44631" spans="1:26" x14ac:dyDescent="0.3">
      <c r="A44631" s="1" t="s">
        <v>374</v>
      </c>
      <c r="B44631">
        <v>110</v>
      </c>
      <c r="C44631" s="1" t="s">
        <v>380</v>
      </c>
      <c r="D44631">
        <v>111020</v>
      </c>
      <c r="E44631">
        <v>9200</v>
      </c>
      <c r="F44631" s="2">
        <v>44347</v>
      </c>
      <c r="G44631">
        <v>350</v>
      </c>
      <c r="H44631">
        <v>30</v>
      </c>
      <c r="I44631">
        <v>10</v>
      </c>
      <c r="J44631">
        <v>0</v>
      </c>
      <c r="K44631">
        <v>100</v>
      </c>
      <c r="L44631">
        <v>10</v>
      </c>
      <c r="M44631">
        <v>240</v>
      </c>
      <c r="N44631">
        <v>20</v>
      </c>
      <c r="O44631">
        <v>2857142857142857</v>
      </c>
      <c r="P44631">
        <v>2857142857142857</v>
      </c>
      <c r="Q44631">
        <v>6857142857142857</v>
      </c>
      <c r="R44631">
        <v>8571428571428572</v>
      </c>
      <c r="S44631">
        <v>0</v>
      </c>
      <c r="T44631">
        <v>1</v>
      </c>
      <c r="U44631">
        <v>8333333333333333</v>
      </c>
      <c r="V44631">
        <v>3804347826086957</v>
      </c>
      <c r="W44631">
        <v>1.0869565217391304E+16</v>
      </c>
      <c r="X44631">
        <v>1.0869565217391304E+16</v>
      </c>
      <c r="Y44631">
        <v>2.6086956521739132E+16</v>
      </c>
      <c r="Z44631">
        <v>2.2882516343408816E+16</v>
      </c>
    </row>
    <row r="44632" spans="1:26" x14ac:dyDescent="0.3">
      <c r="A44632" s="1" t="s">
        <v>374</v>
      </c>
      <c r="B44632">
        <v>110</v>
      </c>
      <c r="C44632" s="1" t="s">
        <v>380</v>
      </c>
      <c r="D44632">
        <v>111020</v>
      </c>
      <c r="E44632">
        <v>9200</v>
      </c>
      <c r="F44632" s="2">
        <v>44351</v>
      </c>
      <c r="G44632">
        <v>360</v>
      </c>
      <c r="H44632">
        <v>10</v>
      </c>
      <c r="I44632">
        <v>10</v>
      </c>
      <c r="J44632">
        <v>0</v>
      </c>
      <c r="K44632">
        <v>30</v>
      </c>
      <c r="L44632">
        <v>-70</v>
      </c>
      <c r="M44632">
        <v>320</v>
      </c>
      <c r="N44632">
        <v>80</v>
      </c>
      <c r="O44632">
        <v>2.7777777777777776E+16</v>
      </c>
      <c r="P44632">
        <v>8333333333333333</v>
      </c>
      <c r="Q44632">
        <v>8888888888888888</v>
      </c>
      <c r="R44632">
        <v>2.7777777777777776E+16</v>
      </c>
      <c r="S44632">
        <v>0</v>
      </c>
      <c r="T44632">
        <v>-2.3333333333333336E+16</v>
      </c>
      <c r="U44632">
        <v>25</v>
      </c>
      <c r="V44632">
        <v>3.9130434782608696E+16</v>
      </c>
      <c r="W44632">
        <v>1.0869565217391304E+16</v>
      </c>
      <c r="X44632">
        <v>3.2608695652173916E+16</v>
      </c>
      <c r="Y44632">
        <v>3.4782608695652176E+16</v>
      </c>
      <c r="Z44632">
        <v>2281683988392588</v>
      </c>
    </row>
    <row r="44633" spans="1:26" x14ac:dyDescent="0.3">
      <c r="A44633" s="1" t="s">
        <v>374</v>
      </c>
      <c r="B44633">
        <v>110</v>
      </c>
      <c r="C44633" s="1" t="s">
        <v>380</v>
      </c>
      <c r="D44633">
        <v>111020</v>
      </c>
      <c r="E44633">
        <v>9200</v>
      </c>
      <c r="F44633" s="2">
        <v>44354</v>
      </c>
      <c r="G44633">
        <v>360</v>
      </c>
      <c r="H44633">
        <v>0</v>
      </c>
      <c r="I44633">
        <v>10</v>
      </c>
      <c r="J44633">
        <v>0</v>
      </c>
      <c r="K44633">
        <v>10</v>
      </c>
      <c r="L44633">
        <v>-20</v>
      </c>
      <c r="M44633">
        <v>340</v>
      </c>
      <c r="N44633">
        <v>20</v>
      </c>
      <c r="O44633">
        <v>2.7777777777777776E+16</v>
      </c>
      <c r="P44633">
        <v>2.7777777777777776E+16</v>
      </c>
      <c r="Q44633">
        <v>9444444444444444</v>
      </c>
      <c r="R44633">
        <v>0</v>
      </c>
      <c r="S44633">
        <v>0</v>
      </c>
      <c r="T44633">
        <v>-20</v>
      </c>
      <c r="U44633">
        <v>5.8823529411764704E+16</v>
      </c>
      <c r="V44633">
        <v>3.9130434782608696E+16</v>
      </c>
      <c r="W44633">
        <v>1.0869565217391304E+16</v>
      </c>
      <c r="X44633">
        <v>1.0869565217391304E+16</v>
      </c>
      <c r="Y44633">
        <v>3695652173913043</v>
      </c>
      <c r="Z44633">
        <v>2.2599172168328672E+16</v>
      </c>
    </row>
    <row r="44634" spans="1:26" x14ac:dyDescent="0.3">
      <c r="A44634" s="1" t="s">
        <v>374</v>
      </c>
      <c r="B44634">
        <v>110</v>
      </c>
      <c r="C44634" s="1" t="s">
        <v>380</v>
      </c>
      <c r="D44634">
        <v>111020</v>
      </c>
      <c r="E44634">
        <v>9200</v>
      </c>
      <c r="F44634" s="2">
        <v>44358</v>
      </c>
      <c r="G44634">
        <v>380</v>
      </c>
      <c r="H44634">
        <v>20</v>
      </c>
      <c r="I44634">
        <v>10</v>
      </c>
      <c r="J44634">
        <v>0</v>
      </c>
      <c r="K44634">
        <v>20</v>
      </c>
      <c r="L44634">
        <v>10</v>
      </c>
      <c r="M44634">
        <v>350</v>
      </c>
      <c r="N44634">
        <v>10</v>
      </c>
      <c r="O44634">
        <v>2631578947368421</v>
      </c>
      <c r="P44634">
        <v>5263157894736842</v>
      </c>
      <c r="Q44634">
        <v>9210526315789472</v>
      </c>
      <c r="R44634">
        <v>5263157894736842</v>
      </c>
      <c r="S44634">
        <v>0</v>
      </c>
      <c r="T44634">
        <v>5</v>
      </c>
      <c r="U44634">
        <v>2857142857142857</v>
      </c>
      <c r="V44634">
        <v>4130434782608696</v>
      </c>
      <c r="W44634">
        <v>1.0869565217391304E+16</v>
      </c>
      <c r="X44634">
        <v>2173913043478261</v>
      </c>
      <c r="Y44634">
        <v>3804347826086957</v>
      </c>
      <c r="Z44634">
        <v>2.2502386075929824E+16</v>
      </c>
    </row>
    <row r="44635" spans="1:26" x14ac:dyDescent="0.3">
      <c r="A44635" s="1" t="s">
        <v>374</v>
      </c>
      <c r="B44635">
        <v>110</v>
      </c>
      <c r="C44635" s="1" t="s">
        <v>380</v>
      </c>
      <c r="D44635">
        <v>111020</v>
      </c>
      <c r="E44635">
        <v>9200</v>
      </c>
      <c r="F44635" s="2">
        <v>44361</v>
      </c>
      <c r="G44635">
        <v>400</v>
      </c>
      <c r="H44635">
        <v>20</v>
      </c>
      <c r="I44635">
        <v>10</v>
      </c>
      <c r="J44635">
        <v>0</v>
      </c>
      <c r="K44635">
        <v>30</v>
      </c>
      <c r="L44635">
        <v>10</v>
      </c>
      <c r="M44635">
        <v>360</v>
      </c>
      <c r="N44635">
        <v>10</v>
      </c>
      <c r="O44635">
        <v>25</v>
      </c>
      <c r="P44635">
        <v>75</v>
      </c>
      <c r="Q44635">
        <v>9</v>
      </c>
      <c r="R44635">
        <v>5</v>
      </c>
      <c r="S44635">
        <v>0</v>
      </c>
      <c r="T44635">
        <v>3333333333333333</v>
      </c>
      <c r="U44635">
        <v>2.7777777777777776E+16</v>
      </c>
      <c r="V44635">
        <v>4.3478260869565216E+16</v>
      </c>
      <c r="W44635">
        <v>1.0869565217391304E+16</v>
      </c>
      <c r="X44635">
        <v>3.2608695652173916E+16</v>
      </c>
      <c r="Y44635">
        <v>3.9130434782608696E+16</v>
      </c>
      <c r="Z44635">
        <v>2.2485930018397476E+16</v>
      </c>
    </row>
    <row r="44636" spans="1:26" x14ac:dyDescent="0.3">
      <c r="A44636" s="1" t="s">
        <v>374</v>
      </c>
      <c r="B44636">
        <v>110</v>
      </c>
      <c r="C44636" s="1" t="s">
        <v>381</v>
      </c>
      <c r="D44636">
        <v>113020</v>
      </c>
      <c r="E44636">
        <v>6610</v>
      </c>
      <c r="F44636" s="2">
        <v>43920</v>
      </c>
      <c r="G44636">
        <v>0</v>
      </c>
      <c r="H44636">
        <v>0</v>
      </c>
      <c r="I44636">
        <v>0</v>
      </c>
      <c r="J44636">
        <v>0</v>
      </c>
      <c r="K44636">
        <v>0</v>
      </c>
      <c r="L44636">
        <v>0</v>
      </c>
      <c r="M44636">
        <v>0</v>
      </c>
      <c r="N44636">
        <v>0</v>
      </c>
      <c r="O44636">
        <v>0</v>
      </c>
      <c r="P44636">
        <v>0</v>
      </c>
      <c r="Q44636">
        <v>0</v>
      </c>
      <c r="R44636">
        <v>0</v>
      </c>
      <c r="S44636">
        <v>0</v>
      </c>
      <c r="T44636">
        <v>0</v>
      </c>
      <c r="U44636">
        <v>0</v>
      </c>
      <c r="V44636">
        <v>0</v>
      </c>
      <c r="W44636">
        <v>0</v>
      </c>
      <c r="X44636">
        <v>0</v>
      </c>
      <c r="Y44636">
        <v>0</v>
      </c>
      <c r="Z44636">
        <v>0</v>
      </c>
    </row>
    <row r="44637" spans="1:26" x14ac:dyDescent="0.3">
      <c r="A44637" s="1" t="s">
        <v>374</v>
      </c>
      <c r="B44637">
        <v>110</v>
      </c>
      <c r="C44637" s="1" t="s">
        <v>381</v>
      </c>
      <c r="D44637">
        <v>113020</v>
      </c>
      <c r="E44637">
        <v>6610</v>
      </c>
      <c r="F44637" s="2">
        <v>43922</v>
      </c>
      <c r="G44637">
        <v>0</v>
      </c>
      <c r="H44637">
        <v>0</v>
      </c>
      <c r="I44637">
        <v>0</v>
      </c>
      <c r="J44637">
        <v>0</v>
      </c>
      <c r="K44637">
        <v>0</v>
      </c>
      <c r="L44637">
        <v>0</v>
      </c>
      <c r="M44637">
        <v>0</v>
      </c>
      <c r="N44637">
        <v>0</v>
      </c>
      <c r="O44637">
        <v>0</v>
      </c>
      <c r="P44637">
        <v>0</v>
      </c>
      <c r="Q44637">
        <v>0</v>
      </c>
      <c r="R44637">
        <v>0</v>
      </c>
      <c r="S44637">
        <v>0</v>
      </c>
      <c r="T44637">
        <v>0</v>
      </c>
      <c r="U44637">
        <v>0</v>
      </c>
      <c r="V44637">
        <v>0</v>
      </c>
      <c r="W44637">
        <v>0</v>
      </c>
      <c r="X44637">
        <v>0</v>
      </c>
      <c r="Y44637">
        <v>0</v>
      </c>
      <c r="Z44637">
        <v>0</v>
      </c>
    </row>
    <row r="44638" spans="1:26" x14ac:dyDescent="0.3">
      <c r="A44638" s="1" t="s">
        <v>374</v>
      </c>
      <c r="B44638">
        <v>110</v>
      </c>
      <c r="C44638" s="1" t="s">
        <v>381</v>
      </c>
      <c r="D44638">
        <v>113020</v>
      </c>
      <c r="E44638">
        <v>6610</v>
      </c>
      <c r="F44638" s="2">
        <v>43924</v>
      </c>
      <c r="G44638">
        <v>0</v>
      </c>
      <c r="H44638">
        <v>0</v>
      </c>
      <c r="I44638">
        <v>0</v>
      </c>
      <c r="J44638">
        <v>0</v>
      </c>
      <c r="K44638">
        <v>0</v>
      </c>
      <c r="L44638">
        <v>0</v>
      </c>
      <c r="M44638">
        <v>0</v>
      </c>
      <c r="N44638">
        <v>0</v>
      </c>
      <c r="O44638">
        <v>0</v>
      </c>
      <c r="P44638">
        <v>0</v>
      </c>
      <c r="Q44638">
        <v>0</v>
      </c>
      <c r="R44638">
        <v>0</v>
      </c>
      <c r="S44638">
        <v>0</v>
      </c>
      <c r="T44638">
        <v>0</v>
      </c>
      <c r="U44638">
        <v>0</v>
      </c>
      <c r="V44638">
        <v>0</v>
      </c>
      <c r="W44638">
        <v>0</v>
      </c>
      <c r="X44638">
        <v>0</v>
      </c>
      <c r="Y44638">
        <v>0</v>
      </c>
      <c r="Z44638">
        <v>0</v>
      </c>
    </row>
    <row r="44639" spans="1:26" x14ac:dyDescent="0.3">
      <c r="A44639" s="1" t="s">
        <v>374</v>
      </c>
      <c r="B44639">
        <v>110</v>
      </c>
      <c r="C44639" s="1" t="s">
        <v>381</v>
      </c>
      <c r="D44639">
        <v>113020</v>
      </c>
      <c r="E44639">
        <v>6610</v>
      </c>
      <c r="F44639" s="2">
        <v>43927</v>
      </c>
      <c r="G44639">
        <v>0</v>
      </c>
      <c r="H44639">
        <v>0</v>
      </c>
      <c r="I44639">
        <v>0</v>
      </c>
      <c r="J44639">
        <v>0</v>
      </c>
      <c r="K44639">
        <v>0</v>
      </c>
      <c r="L44639">
        <v>0</v>
      </c>
      <c r="M44639">
        <v>0</v>
      </c>
      <c r="N44639">
        <v>0</v>
      </c>
      <c r="O44639">
        <v>0</v>
      </c>
      <c r="P44639">
        <v>0</v>
      </c>
      <c r="Q44639">
        <v>0</v>
      </c>
      <c r="R44639">
        <v>0</v>
      </c>
      <c r="S44639">
        <v>0</v>
      </c>
      <c r="T44639">
        <v>0</v>
      </c>
      <c r="U44639">
        <v>0</v>
      </c>
      <c r="V44639">
        <v>0</v>
      </c>
      <c r="W44639">
        <v>0</v>
      </c>
      <c r="X44639">
        <v>0</v>
      </c>
      <c r="Y44639">
        <v>0</v>
      </c>
      <c r="Z44639">
        <v>0</v>
      </c>
    </row>
    <row r="44640" spans="1:26" x14ac:dyDescent="0.3">
      <c r="A44640" s="1" t="s">
        <v>374</v>
      </c>
      <c r="B44640">
        <v>110</v>
      </c>
      <c r="C44640" s="1" t="s">
        <v>381</v>
      </c>
      <c r="D44640">
        <v>113020</v>
      </c>
      <c r="E44640">
        <v>6610</v>
      </c>
      <c r="F44640" s="2">
        <v>43929</v>
      </c>
      <c r="G44640">
        <v>0</v>
      </c>
      <c r="H44640">
        <v>0</v>
      </c>
      <c r="I44640">
        <v>0</v>
      </c>
      <c r="J44640">
        <v>0</v>
      </c>
      <c r="K44640">
        <v>0</v>
      </c>
      <c r="L44640">
        <v>0</v>
      </c>
      <c r="M44640">
        <v>0</v>
      </c>
      <c r="N44640">
        <v>0</v>
      </c>
      <c r="O44640">
        <v>0</v>
      </c>
      <c r="P44640">
        <v>0</v>
      </c>
      <c r="Q44640">
        <v>0</v>
      </c>
      <c r="R44640">
        <v>0</v>
      </c>
      <c r="S44640">
        <v>0</v>
      </c>
      <c r="T44640">
        <v>0</v>
      </c>
      <c r="U44640">
        <v>0</v>
      </c>
      <c r="V44640">
        <v>0</v>
      </c>
      <c r="W44640">
        <v>0</v>
      </c>
      <c r="X44640">
        <v>0</v>
      </c>
      <c r="Y44640">
        <v>0</v>
      </c>
      <c r="Z44640">
        <v>0</v>
      </c>
    </row>
    <row r="44641" spans="1:26" x14ac:dyDescent="0.3">
      <c r="A44641" s="1" t="s">
        <v>374</v>
      </c>
      <c r="B44641">
        <v>110</v>
      </c>
      <c r="C44641" s="1" t="s">
        <v>381</v>
      </c>
      <c r="D44641">
        <v>113020</v>
      </c>
      <c r="E44641">
        <v>6610</v>
      </c>
      <c r="F44641" s="2">
        <v>43931</v>
      </c>
      <c r="G44641">
        <v>0</v>
      </c>
      <c r="H44641">
        <v>0</v>
      </c>
      <c r="I44641">
        <v>0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  <c r="P44641">
        <v>0</v>
      </c>
      <c r="Q44641">
        <v>0</v>
      </c>
      <c r="R44641">
        <v>0</v>
      </c>
      <c r="S44641">
        <v>0</v>
      </c>
      <c r="T44641">
        <v>0</v>
      </c>
      <c r="U44641">
        <v>0</v>
      </c>
      <c r="V44641">
        <v>0</v>
      </c>
      <c r="W44641">
        <v>0</v>
      </c>
      <c r="X44641">
        <v>0</v>
      </c>
      <c r="Y44641">
        <v>0</v>
      </c>
      <c r="Z44641">
        <v>0</v>
      </c>
    </row>
    <row r="44642" spans="1:26" x14ac:dyDescent="0.3">
      <c r="A44642" s="1" t="s">
        <v>374</v>
      </c>
      <c r="B44642">
        <v>110</v>
      </c>
      <c r="C44642" s="1" t="s">
        <v>381</v>
      </c>
      <c r="D44642">
        <v>113020</v>
      </c>
      <c r="E44642">
        <v>6610</v>
      </c>
      <c r="F44642" s="2">
        <v>43934</v>
      </c>
      <c r="G44642">
        <v>0</v>
      </c>
      <c r="H44642">
        <v>0</v>
      </c>
      <c r="I44642">
        <v>0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  <c r="P44642">
        <v>0</v>
      </c>
      <c r="Q44642">
        <v>0</v>
      </c>
      <c r="R44642">
        <v>0</v>
      </c>
      <c r="S44642">
        <v>0</v>
      </c>
      <c r="T44642">
        <v>0</v>
      </c>
      <c r="U44642">
        <v>0</v>
      </c>
      <c r="V44642">
        <v>0</v>
      </c>
      <c r="W44642">
        <v>0</v>
      </c>
      <c r="X44642">
        <v>0</v>
      </c>
      <c r="Y44642">
        <v>0</v>
      </c>
      <c r="Z44642">
        <v>0</v>
      </c>
    </row>
    <row r="44643" spans="1:26" x14ac:dyDescent="0.3">
      <c r="A44643" s="1" t="s">
        <v>374</v>
      </c>
      <c r="B44643">
        <v>110</v>
      </c>
      <c r="C44643" s="1" t="s">
        <v>381</v>
      </c>
      <c r="D44643">
        <v>113020</v>
      </c>
      <c r="E44643">
        <v>6610</v>
      </c>
      <c r="F44643" s="2">
        <v>43936</v>
      </c>
      <c r="G44643">
        <v>0</v>
      </c>
      <c r="H44643">
        <v>0</v>
      </c>
      <c r="I44643">
        <v>0</v>
      </c>
      <c r="J44643">
        <v>0</v>
      </c>
      <c r="K44643">
        <v>0</v>
      </c>
      <c r="L44643">
        <v>0</v>
      </c>
      <c r="M44643">
        <v>0</v>
      </c>
      <c r="N44643">
        <v>0</v>
      </c>
      <c r="O44643">
        <v>0</v>
      </c>
      <c r="P44643">
        <v>0</v>
      </c>
      <c r="Q44643">
        <v>0</v>
      </c>
      <c r="R44643">
        <v>0</v>
      </c>
      <c r="S44643">
        <v>0</v>
      </c>
      <c r="T44643">
        <v>0</v>
      </c>
      <c r="U44643">
        <v>0</v>
      </c>
      <c r="V44643">
        <v>0</v>
      </c>
      <c r="W44643">
        <v>0</v>
      </c>
      <c r="X44643">
        <v>0</v>
      </c>
      <c r="Y44643">
        <v>0</v>
      </c>
      <c r="Z44643">
        <v>0</v>
      </c>
    </row>
    <row r="44644" spans="1:26" x14ac:dyDescent="0.3">
      <c r="A44644" s="1" t="s">
        <v>374</v>
      </c>
      <c r="B44644">
        <v>110</v>
      </c>
      <c r="C44644" s="1" t="s">
        <v>381</v>
      </c>
      <c r="D44644">
        <v>113020</v>
      </c>
      <c r="E44644">
        <v>6610</v>
      </c>
      <c r="F44644" s="2">
        <v>43938</v>
      </c>
      <c r="G44644">
        <v>0</v>
      </c>
      <c r="H44644">
        <v>0</v>
      </c>
      <c r="I44644">
        <v>0</v>
      </c>
      <c r="J44644">
        <v>0</v>
      </c>
      <c r="K44644">
        <v>0</v>
      </c>
      <c r="L44644">
        <v>0</v>
      </c>
      <c r="M44644">
        <v>0</v>
      </c>
      <c r="N44644">
        <v>0</v>
      </c>
      <c r="O44644">
        <v>0</v>
      </c>
      <c r="P44644">
        <v>0</v>
      </c>
      <c r="Q44644">
        <v>0</v>
      </c>
      <c r="R44644">
        <v>0</v>
      </c>
      <c r="S44644">
        <v>0</v>
      </c>
      <c r="T44644">
        <v>0</v>
      </c>
      <c r="U44644">
        <v>0</v>
      </c>
      <c r="V44644">
        <v>0</v>
      </c>
      <c r="W44644">
        <v>0</v>
      </c>
      <c r="X44644">
        <v>0</v>
      </c>
      <c r="Y44644">
        <v>0</v>
      </c>
      <c r="Z44644">
        <v>0</v>
      </c>
    </row>
    <row r="44645" spans="1:26" x14ac:dyDescent="0.3">
      <c r="A44645" s="1" t="s">
        <v>374</v>
      </c>
      <c r="B44645">
        <v>110</v>
      </c>
      <c r="C44645" s="1" t="s">
        <v>381</v>
      </c>
      <c r="D44645">
        <v>113020</v>
      </c>
      <c r="E44645">
        <v>6610</v>
      </c>
      <c r="F44645" s="2">
        <v>43941</v>
      </c>
      <c r="G44645">
        <v>0</v>
      </c>
      <c r="H44645">
        <v>0</v>
      </c>
      <c r="I44645">
        <v>0</v>
      </c>
      <c r="J44645">
        <v>0</v>
      </c>
      <c r="K44645">
        <v>0</v>
      </c>
      <c r="L44645">
        <v>0</v>
      </c>
      <c r="M44645">
        <v>0</v>
      </c>
      <c r="N44645">
        <v>0</v>
      </c>
      <c r="O44645">
        <v>0</v>
      </c>
      <c r="P44645">
        <v>0</v>
      </c>
      <c r="Q44645">
        <v>0</v>
      </c>
      <c r="R44645">
        <v>0</v>
      </c>
      <c r="S44645">
        <v>0</v>
      </c>
      <c r="T44645">
        <v>0</v>
      </c>
      <c r="U44645">
        <v>0</v>
      </c>
      <c r="V44645">
        <v>0</v>
      </c>
      <c r="W44645">
        <v>0</v>
      </c>
      <c r="X44645">
        <v>0</v>
      </c>
      <c r="Y44645">
        <v>0</v>
      </c>
      <c r="Z44645">
        <v>0</v>
      </c>
    </row>
    <row r="44646" spans="1:26" x14ac:dyDescent="0.3">
      <c r="A44646" s="1" t="s">
        <v>374</v>
      </c>
      <c r="B44646">
        <v>110</v>
      </c>
      <c r="C44646" s="1" t="s">
        <v>381</v>
      </c>
      <c r="D44646">
        <v>113020</v>
      </c>
      <c r="E44646">
        <v>6610</v>
      </c>
      <c r="F44646" s="2">
        <v>43945</v>
      </c>
      <c r="G44646">
        <v>0</v>
      </c>
      <c r="H44646">
        <v>0</v>
      </c>
      <c r="I44646">
        <v>0</v>
      </c>
      <c r="J44646">
        <v>0</v>
      </c>
      <c r="K44646">
        <v>0</v>
      </c>
      <c r="L44646">
        <v>0</v>
      </c>
      <c r="M44646">
        <v>0</v>
      </c>
      <c r="N44646">
        <v>0</v>
      </c>
      <c r="O44646">
        <v>0</v>
      </c>
      <c r="P44646">
        <v>0</v>
      </c>
      <c r="Q44646">
        <v>0</v>
      </c>
      <c r="R44646">
        <v>0</v>
      </c>
      <c r="S44646">
        <v>0</v>
      </c>
      <c r="T44646">
        <v>0</v>
      </c>
      <c r="U44646">
        <v>0</v>
      </c>
      <c r="V44646">
        <v>0</v>
      </c>
      <c r="W44646">
        <v>0</v>
      </c>
      <c r="X44646">
        <v>0</v>
      </c>
      <c r="Y44646">
        <v>0</v>
      </c>
      <c r="Z44646">
        <v>0</v>
      </c>
    </row>
    <row r="44647" spans="1:26" x14ac:dyDescent="0.3">
      <c r="A44647" s="1" t="s">
        <v>374</v>
      </c>
      <c r="B44647">
        <v>110</v>
      </c>
      <c r="C44647" s="1" t="s">
        <v>381</v>
      </c>
      <c r="D44647">
        <v>113020</v>
      </c>
      <c r="E44647">
        <v>6610</v>
      </c>
      <c r="F44647" s="2">
        <v>43948</v>
      </c>
      <c r="G44647">
        <v>0</v>
      </c>
      <c r="H44647">
        <v>0</v>
      </c>
      <c r="I44647">
        <v>0</v>
      </c>
      <c r="J44647">
        <v>0</v>
      </c>
      <c r="K44647">
        <v>0</v>
      </c>
      <c r="L44647">
        <v>0</v>
      </c>
      <c r="M44647">
        <v>0</v>
      </c>
      <c r="N44647">
        <v>0</v>
      </c>
      <c r="O44647">
        <v>0</v>
      </c>
      <c r="P44647">
        <v>0</v>
      </c>
      <c r="Q44647">
        <v>0</v>
      </c>
      <c r="R44647">
        <v>0</v>
      </c>
      <c r="S44647">
        <v>0</v>
      </c>
      <c r="T44647">
        <v>0</v>
      </c>
      <c r="U44647">
        <v>0</v>
      </c>
      <c r="V44647">
        <v>0</v>
      </c>
      <c r="W44647">
        <v>0</v>
      </c>
      <c r="X44647">
        <v>0</v>
      </c>
      <c r="Y44647">
        <v>0</v>
      </c>
      <c r="Z44647">
        <v>0</v>
      </c>
    </row>
    <row r="44648" spans="1:26" x14ac:dyDescent="0.3">
      <c r="A44648" s="1" t="s">
        <v>374</v>
      </c>
      <c r="B44648">
        <v>110</v>
      </c>
      <c r="C44648" s="1" t="s">
        <v>381</v>
      </c>
      <c r="D44648">
        <v>113020</v>
      </c>
      <c r="E44648">
        <v>6610</v>
      </c>
      <c r="F44648" s="2">
        <v>43952</v>
      </c>
      <c r="G44648">
        <v>0</v>
      </c>
      <c r="H44648">
        <v>0</v>
      </c>
      <c r="I44648">
        <v>0</v>
      </c>
      <c r="J44648">
        <v>0</v>
      </c>
      <c r="K44648">
        <v>0</v>
      </c>
      <c r="L44648">
        <v>0</v>
      </c>
      <c r="M44648">
        <v>0</v>
      </c>
      <c r="N44648">
        <v>0</v>
      </c>
      <c r="O44648">
        <v>0</v>
      </c>
      <c r="P44648">
        <v>0</v>
      </c>
      <c r="Q44648">
        <v>0</v>
      </c>
      <c r="R44648">
        <v>0</v>
      </c>
      <c r="S44648">
        <v>0</v>
      </c>
      <c r="T44648">
        <v>0</v>
      </c>
      <c r="U44648">
        <v>0</v>
      </c>
      <c r="V44648">
        <v>0</v>
      </c>
      <c r="W44648">
        <v>0</v>
      </c>
      <c r="X44648">
        <v>0</v>
      </c>
      <c r="Y44648">
        <v>0</v>
      </c>
      <c r="Z44648">
        <v>0</v>
      </c>
    </row>
    <row r="44649" spans="1:26" x14ac:dyDescent="0.3">
      <c r="A44649" s="1" t="s">
        <v>374</v>
      </c>
      <c r="B44649">
        <v>110</v>
      </c>
      <c r="C44649" s="1" t="s">
        <v>381</v>
      </c>
      <c r="D44649">
        <v>113020</v>
      </c>
      <c r="E44649">
        <v>6610</v>
      </c>
      <c r="F44649" s="2">
        <v>43955</v>
      </c>
      <c r="G44649">
        <v>0</v>
      </c>
      <c r="H44649">
        <v>0</v>
      </c>
      <c r="I44649">
        <v>0</v>
      </c>
      <c r="J44649">
        <v>0</v>
      </c>
      <c r="K44649">
        <v>0</v>
      </c>
      <c r="L44649">
        <v>0</v>
      </c>
      <c r="M44649">
        <v>0</v>
      </c>
      <c r="N44649">
        <v>0</v>
      </c>
      <c r="O44649">
        <v>0</v>
      </c>
      <c r="P44649">
        <v>0</v>
      </c>
      <c r="Q44649">
        <v>0</v>
      </c>
      <c r="R44649">
        <v>0</v>
      </c>
      <c r="S44649">
        <v>0</v>
      </c>
      <c r="T44649">
        <v>0</v>
      </c>
      <c r="U44649">
        <v>0</v>
      </c>
      <c r="V44649">
        <v>0</v>
      </c>
      <c r="W44649">
        <v>0</v>
      </c>
      <c r="X44649">
        <v>0</v>
      </c>
      <c r="Y44649">
        <v>0</v>
      </c>
      <c r="Z44649">
        <v>0</v>
      </c>
    </row>
    <row r="44650" spans="1:26" x14ac:dyDescent="0.3">
      <c r="A44650" s="1" t="s">
        <v>374</v>
      </c>
      <c r="B44650">
        <v>110</v>
      </c>
      <c r="C44650" s="1" t="s">
        <v>381</v>
      </c>
      <c r="D44650">
        <v>113020</v>
      </c>
      <c r="E44650">
        <v>6610</v>
      </c>
      <c r="F44650" s="2">
        <v>43959</v>
      </c>
      <c r="G44650">
        <v>0</v>
      </c>
      <c r="H44650">
        <v>0</v>
      </c>
      <c r="I44650">
        <v>0</v>
      </c>
      <c r="J44650">
        <v>0</v>
      </c>
      <c r="K44650">
        <v>0</v>
      </c>
      <c r="L44650">
        <v>0</v>
      </c>
      <c r="M44650">
        <v>0</v>
      </c>
      <c r="N44650">
        <v>0</v>
      </c>
      <c r="O44650">
        <v>0</v>
      </c>
      <c r="P44650">
        <v>0</v>
      </c>
      <c r="Q44650">
        <v>0</v>
      </c>
      <c r="R44650">
        <v>0</v>
      </c>
      <c r="S44650">
        <v>0</v>
      </c>
      <c r="T44650">
        <v>0</v>
      </c>
      <c r="U44650">
        <v>0</v>
      </c>
      <c r="V44650">
        <v>0</v>
      </c>
      <c r="W44650">
        <v>0</v>
      </c>
      <c r="X44650">
        <v>0</v>
      </c>
      <c r="Y44650">
        <v>0</v>
      </c>
      <c r="Z44650">
        <v>0</v>
      </c>
    </row>
    <row r="44651" spans="1:26" x14ac:dyDescent="0.3">
      <c r="A44651" s="1" t="s">
        <v>374</v>
      </c>
      <c r="B44651">
        <v>110</v>
      </c>
      <c r="C44651" s="1" t="s">
        <v>381</v>
      </c>
      <c r="D44651">
        <v>113020</v>
      </c>
      <c r="E44651">
        <v>6610</v>
      </c>
      <c r="F44651" s="2">
        <v>43962</v>
      </c>
      <c r="G44651">
        <v>0</v>
      </c>
      <c r="H44651">
        <v>0</v>
      </c>
      <c r="I44651">
        <v>0</v>
      </c>
      <c r="J44651">
        <v>0</v>
      </c>
      <c r="K44651">
        <v>0</v>
      </c>
      <c r="L44651">
        <v>0</v>
      </c>
      <c r="M44651">
        <v>0</v>
      </c>
      <c r="N44651">
        <v>0</v>
      </c>
      <c r="O44651">
        <v>0</v>
      </c>
      <c r="P44651">
        <v>0</v>
      </c>
      <c r="Q44651">
        <v>0</v>
      </c>
      <c r="R44651">
        <v>0</v>
      </c>
      <c r="S44651">
        <v>0</v>
      </c>
      <c r="T44651">
        <v>0</v>
      </c>
      <c r="U44651">
        <v>0</v>
      </c>
      <c r="V44651">
        <v>0</v>
      </c>
      <c r="W44651">
        <v>0</v>
      </c>
      <c r="X44651">
        <v>0</v>
      </c>
      <c r="Y44651">
        <v>0</v>
      </c>
      <c r="Z44651">
        <v>0</v>
      </c>
    </row>
    <row r="44652" spans="1:26" x14ac:dyDescent="0.3">
      <c r="A44652" s="1" t="s">
        <v>374</v>
      </c>
      <c r="B44652">
        <v>110</v>
      </c>
      <c r="C44652" s="1" t="s">
        <v>381</v>
      </c>
      <c r="D44652">
        <v>113020</v>
      </c>
      <c r="E44652">
        <v>6610</v>
      </c>
      <c r="F44652" s="2">
        <v>43966</v>
      </c>
      <c r="G44652">
        <v>0</v>
      </c>
      <c r="H44652">
        <v>0</v>
      </c>
      <c r="I44652">
        <v>0</v>
      </c>
      <c r="J44652">
        <v>0</v>
      </c>
      <c r="K44652">
        <v>0</v>
      </c>
      <c r="L44652">
        <v>0</v>
      </c>
      <c r="M44652">
        <v>0</v>
      </c>
      <c r="N44652">
        <v>0</v>
      </c>
      <c r="O44652">
        <v>0</v>
      </c>
      <c r="P44652">
        <v>0</v>
      </c>
      <c r="Q44652">
        <v>0</v>
      </c>
      <c r="R44652">
        <v>0</v>
      </c>
      <c r="S44652">
        <v>0</v>
      </c>
      <c r="T44652">
        <v>0</v>
      </c>
      <c r="U44652">
        <v>0</v>
      </c>
      <c r="V44652">
        <v>0</v>
      </c>
      <c r="W44652">
        <v>0</v>
      </c>
      <c r="X44652">
        <v>0</v>
      </c>
      <c r="Y44652">
        <v>0</v>
      </c>
      <c r="Z44652">
        <v>0</v>
      </c>
    </row>
    <row r="44653" spans="1:26" x14ac:dyDescent="0.3">
      <c r="A44653" s="1" t="s">
        <v>374</v>
      </c>
      <c r="B44653">
        <v>110</v>
      </c>
      <c r="C44653" s="1" t="s">
        <v>381</v>
      </c>
      <c r="D44653">
        <v>113020</v>
      </c>
      <c r="E44653">
        <v>6610</v>
      </c>
      <c r="F44653" s="2">
        <v>43969</v>
      </c>
      <c r="G44653">
        <v>0</v>
      </c>
      <c r="H44653">
        <v>0</v>
      </c>
      <c r="I44653">
        <v>0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  <c r="P44653">
        <v>0</v>
      </c>
      <c r="Q44653">
        <v>0</v>
      </c>
      <c r="R44653">
        <v>0</v>
      </c>
      <c r="S44653">
        <v>0</v>
      </c>
      <c r="T44653">
        <v>0</v>
      </c>
      <c r="U44653">
        <v>0</v>
      </c>
      <c r="V44653">
        <v>0</v>
      </c>
      <c r="W44653">
        <v>0</v>
      </c>
      <c r="X44653">
        <v>0</v>
      </c>
      <c r="Y44653">
        <v>0</v>
      </c>
      <c r="Z44653">
        <v>0</v>
      </c>
    </row>
    <row r="44654" spans="1:26" x14ac:dyDescent="0.3">
      <c r="A44654" s="1" t="s">
        <v>374</v>
      </c>
      <c r="B44654">
        <v>110</v>
      </c>
      <c r="C44654" s="1" t="s">
        <v>381</v>
      </c>
      <c r="D44654">
        <v>113020</v>
      </c>
      <c r="E44654">
        <v>6610</v>
      </c>
      <c r="F44654" s="2">
        <v>43973</v>
      </c>
      <c r="G44654">
        <v>0</v>
      </c>
      <c r="H44654">
        <v>0</v>
      </c>
      <c r="I44654">
        <v>0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  <c r="P44654">
        <v>0</v>
      </c>
      <c r="Q44654">
        <v>0</v>
      </c>
      <c r="R44654">
        <v>0</v>
      </c>
      <c r="S44654">
        <v>0</v>
      </c>
      <c r="T44654">
        <v>0</v>
      </c>
      <c r="U44654">
        <v>0</v>
      </c>
      <c r="V44654">
        <v>0</v>
      </c>
      <c r="W44654">
        <v>0</v>
      </c>
      <c r="X44654">
        <v>0</v>
      </c>
      <c r="Y44654">
        <v>0</v>
      </c>
      <c r="Z44654">
        <v>0</v>
      </c>
    </row>
    <row r="44655" spans="1:26" x14ac:dyDescent="0.3">
      <c r="A44655" s="1" t="s">
        <v>374</v>
      </c>
      <c r="B44655">
        <v>110</v>
      </c>
      <c r="C44655" s="1" t="s">
        <v>381</v>
      </c>
      <c r="D44655">
        <v>113020</v>
      </c>
      <c r="E44655">
        <v>6610</v>
      </c>
      <c r="F44655" s="2">
        <v>43976</v>
      </c>
      <c r="G44655">
        <v>0</v>
      </c>
      <c r="H44655">
        <v>0</v>
      </c>
      <c r="I44655">
        <v>0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  <c r="P44655">
        <v>0</v>
      </c>
      <c r="Q44655">
        <v>0</v>
      </c>
      <c r="R44655">
        <v>0</v>
      </c>
      <c r="S44655">
        <v>0</v>
      </c>
      <c r="T44655">
        <v>0</v>
      </c>
      <c r="U44655">
        <v>0</v>
      </c>
      <c r="V44655">
        <v>0</v>
      </c>
      <c r="W44655">
        <v>0</v>
      </c>
      <c r="X44655">
        <v>0</v>
      </c>
      <c r="Y44655">
        <v>0</v>
      </c>
      <c r="Z44655">
        <v>0</v>
      </c>
    </row>
    <row r="44656" spans="1:26" x14ac:dyDescent="0.3">
      <c r="A44656" s="1" t="s">
        <v>374</v>
      </c>
      <c r="B44656">
        <v>110</v>
      </c>
      <c r="C44656" s="1" t="s">
        <v>381</v>
      </c>
      <c r="D44656">
        <v>113020</v>
      </c>
      <c r="E44656">
        <v>6610</v>
      </c>
      <c r="F44656" s="2">
        <v>43980</v>
      </c>
      <c r="G44656">
        <v>0</v>
      </c>
      <c r="H44656">
        <v>0</v>
      </c>
      <c r="I44656">
        <v>0</v>
      </c>
      <c r="J44656">
        <v>0</v>
      </c>
      <c r="K44656">
        <v>0</v>
      </c>
      <c r="L44656">
        <v>0</v>
      </c>
      <c r="M44656">
        <v>0</v>
      </c>
      <c r="N44656">
        <v>0</v>
      </c>
      <c r="O44656">
        <v>0</v>
      </c>
      <c r="P44656">
        <v>0</v>
      </c>
      <c r="Q44656">
        <v>0</v>
      </c>
      <c r="R44656">
        <v>0</v>
      </c>
      <c r="S44656">
        <v>0</v>
      </c>
      <c r="T44656">
        <v>0</v>
      </c>
      <c r="U44656">
        <v>0</v>
      </c>
      <c r="V44656">
        <v>0</v>
      </c>
      <c r="W44656">
        <v>0</v>
      </c>
      <c r="X44656">
        <v>0</v>
      </c>
      <c r="Y44656">
        <v>0</v>
      </c>
      <c r="Z44656">
        <v>0</v>
      </c>
    </row>
    <row r="44657" spans="1:26" x14ac:dyDescent="0.3">
      <c r="A44657" s="1" t="s">
        <v>374</v>
      </c>
      <c r="B44657">
        <v>110</v>
      </c>
      <c r="C44657" s="1" t="s">
        <v>381</v>
      </c>
      <c r="D44657">
        <v>113020</v>
      </c>
      <c r="E44657">
        <v>6610</v>
      </c>
      <c r="F44657" s="2">
        <v>43983</v>
      </c>
      <c r="G44657">
        <v>0</v>
      </c>
      <c r="H44657">
        <v>0</v>
      </c>
      <c r="I44657">
        <v>0</v>
      </c>
      <c r="J44657">
        <v>0</v>
      </c>
      <c r="K44657">
        <v>0</v>
      </c>
      <c r="L44657">
        <v>0</v>
      </c>
      <c r="M44657">
        <v>0</v>
      </c>
      <c r="N44657">
        <v>0</v>
      </c>
      <c r="O44657">
        <v>0</v>
      </c>
      <c r="P44657">
        <v>0</v>
      </c>
      <c r="Q44657">
        <v>0</v>
      </c>
      <c r="R44657">
        <v>0</v>
      </c>
      <c r="S44657">
        <v>0</v>
      </c>
      <c r="T44657">
        <v>0</v>
      </c>
      <c r="U44657">
        <v>0</v>
      </c>
      <c r="V44657">
        <v>0</v>
      </c>
      <c r="W44657">
        <v>0</v>
      </c>
      <c r="X44657">
        <v>0</v>
      </c>
      <c r="Y44657">
        <v>0</v>
      </c>
      <c r="Z44657">
        <v>0</v>
      </c>
    </row>
    <row r="44658" spans="1:26" x14ac:dyDescent="0.3">
      <c r="A44658" s="1" t="s">
        <v>374</v>
      </c>
      <c r="B44658">
        <v>110</v>
      </c>
      <c r="C44658" s="1" t="s">
        <v>381</v>
      </c>
      <c r="D44658">
        <v>113020</v>
      </c>
      <c r="E44658">
        <v>6610</v>
      </c>
      <c r="F44658" s="2">
        <v>43987</v>
      </c>
      <c r="G44658">
        <v>0</v>
      </c>
      <c r="H44658">
        <v>0</v>
      </c>
      <c r="I44658">
        <v>0</v>
      </c>
      <c r="J44658">
        <v>0</v>
      </c>
      <c r="K44658">
        <v>0</v>
      </c>
      <c r="L44658">
        <v>0</v>
      </c>
      <c r="M44658">
        <v>0</v>
      </c>
      <c r="N44658">
        <v>0</v>
      </c>
      <c r="O44658">
        <v>0</v>
      </c>
      <c r="P44658">
        <v>0</v>
      </c>
      <c r="Q44658">
        <v>0</v>
      </c>
      <c r="R44658">
        <v>0</v>
      </c>
      <c r="S44658">
        <v>0</v>
      </c>
      <c r="T44658">
        <v>0</v>
      </c>
      <c r="U44658">
        <v>0</v>
      </c>
      <c r="V44658">
        <v>0</v>
      </c>
      <c r="W44658">
        <v>0</v>
      </c>
      <c r="X44658">
        <v>0</v>
      </c>
      <c r="Y44658">
        <v>0</v>
      </c>
      <c r="Z44658">
        <v>0</v>
      </c>
    </row>
    <row r="44659" spans="1:26" x14ac:dyDescent="0.3">
      <c r="A44659" s="1" t="s">
        <v>374</v>
      </c>
      <c r="B44659">
        <v>110</v>
      </c>
      <c r="C44659" s="1" t="s">
        <v>381</v>
      </c>
      <c r="D44659">
        <v>113020</v>
      </c>
      <c r="E44659">
        <v>6610</v>
      </c>
      <c r="F44659" s="2">
        <v>43990</v>
      </c>
      <c r="G44659">
        <v>0</v>
      </c>
      <c r="H44659">
        <v>0</v>
      </c>
      <c r="I44659">
        <v>0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  <c r="P44659">
        <v>0</v>
      </c>
      <c r="Q44659">
        <v>0</v>
      </c>
      <c r="R44659">
        <v>0</v>
      </c>
      <c r="S44659">
        <v>0</v>
      </c>
      <c r="T44659">
        <v>0</v>
      </c>
      <c r="U44659">
        <v>0</v>
      </c>
      <c r="V44659">
        <v>0</v>
      </c>
      <c r="W44659">
        <v>0</v>
      </c>
      <c r="X44659">
        <v>0</v>
      </c>
      <c r="Y44659">
        <v>0</v>
      </c>
      <c r="Z44659">
        <v>0</v>
      </c>
    </row>
    <row r="44660" spans="1:26" x14ac:dyDescent="0.3">
      <c r="A44660" s="1" t="s">
        <v>374</v>
      </c>
      <c r="B44660">
        <v>110</v>
      </c>
      <c r="C44660" s="1" t="s">
        <v>381</v>
      </c>
      <c r="D44660">
        <v>113020</v>
      </c>
      <c r="E44660">
        <v>6610</v>
      </c>
      <c r="F44660" s="2">
        <v>43994</v>
      </c>
      <c r="G44660">
        <v>0</v>
      </c>
      <c r="H44660">
        <v>0</v>
      </c>
      <c r="I44660">
        <v>0</v>
      </c>
      <c r="J44660">
        <v>0</v>
      </c>
      <c r="K44660">
        <v>0</v>
      </c>
      <c r="L44660">
        <v>0</v>
      </c>
      <c r="M44660">
        <v>0</v>
      </c>
      <c r="N44660">
        <v>0</v>
      </c>
      <c r="O44660">
        <v>0</v>
      </c>
      <c r="P44660">
        <v>0</v>
      </c>
      <c r="Q44660">
        <v>0</v>
      </c>
      <c r="R44660">
        <v>0</v>
      </c>
      <c r="S44660">
        <v>0</v>
      </c>
      <c r="T44660">
        <v>0</v>
      </c>
      <c r="U44660">
        <v>0</v>
      </c>
      <c r="V44660">
        <v>0</v>
      </c>
      <c r="W44660">
        <v>0</v>
      </c>
      <c r="X44660">
        <v>0</v>
      </c>
      <c r="Y44660">
        <v>0</v>
      </c>
      <c r="Z44660">
        <v>0</v>
      </c>
    </row>
    <row r="44661" spans="1:26" x14ac:dyDescent="0.3">
      <c r="A44661" s="1" t="s">
        <v>374</v>
      </c>
      <c r="B44661">
        <v>110</v>
      </c>
      <c r="C44661" s="1" t="s">
        <v>381</v>
      </c>
      <c r="D44661">
        <v>113020</v>
      </c>
      <c r="E44661">
        <v>6610</v>
      </c>
      <c r="F44661" s="2">
        <v>43997</v>
      </c>
      <c r="G44661">
        <v>0</v>
      </c>
      <c r="H44661">
        <v>0</v>
      </c>
      <c r="I44661">
        <v>0</v>
      </c>
      <c r="J44661">
        <v>0</v>
      </c>
      <c r="K44661">
        <v>0</v>
      </c>
      <c r="L44661">
        <v>0</v>
      </c>
      <c r="M44661">
        <v>0</v>
      </c>
      <c r="N44661">
        <v>0</v>
      </c>
      <c r="O44661">
        <v>0</v>
      </c>
      <c r="P44661">
        <v>0</v>
      </c>
      <c r="Q44661">
        <v>0</v>
      </c>
      <c r="R44661">
        <v>0</v>
      </c>
      <c r="S44661">
        <v>0</v>
      </c>
      <c r="T44661">
        <v>0</v>
      </c>
      <c r="U44661">
        <v>0</v>
      </c>
      <c r="V44661">
        <v>0</v>
      </c>
      <c r="W44661">
        <v>0</v>
      </c>
      <c r="X44661">
        <v>0</v>
      </c>
      <c r="Y44661">
        <v>0</v>
      </c>
      <c r="Z44661">
        <v>0</v>
      </c>
    </row>
    <row r="44662" spans="1:26" x14ac:dyDescent="0.3">
      <c r="A44662" s="1" t="s">
        <v>374</v>
      </c>
      <c r="B44662">
        <v>110</v>
      </c>
      <c r="C44662" s="1" t="s">
        <v>381</v>
      </c>
      <c r="D44662">
        <v>113020</v>
      </c>
      <c r="E44662">
        <v>6610</v>
      </c>
      <c r="F44662" s="2">
        <v>44001</v>
      </c>
      <c r="G44662">
        <v>0</v>
      </c>
      <c r="H44662">
        <v>0</v>
      </c>
      <c r="I44662">
        <v>0</v>
      </c>
      <c r="J44662">
        <v>0</v>
      </c>
      <c r="K44662">
        <v>0</v>
      </c>
      <c r="L44662">
        <v>0</v>
      </c>
      <c r="M44662">
        <v>0</v>
      </c>
      <c r="N44662">
        <v>0</v>
      </c>
      <c r="O44662">
        <v>0</v>
      </c>
      <c r="P44662">
        <v>0</v>
      </c>
      <c r="Q44662">
        <v>0</v>
      </c>
      <c r="R44662">
        <v>0</v>
      </c>
      <c r="S44662">
        <v>0</v>
      </c>
      <c r="T44662">
        <v>0</v>
      </c>
      <c r="U44662">
        <v>0</v>
      </c>
      <c r="V44662">
        <v>0</v>
      </c>
      <c r="W44662">
        <v>0</v>
      </c>
      <c r="X44662">
        <v>0</v>
      </c>
      <c r="Y44662">
        <v>0</v>
      </c>
      <c r="Z44662">
        <v>0</v>
      </c>
    </row>
    <row r="44663" spans="1:26" x14ac:dyDescent="0.3">
      <c r="A44663" s="1" t="s">
        <v>374</v>
      </c>
      <c r="B44663">
        <v>110</v>
      </c>
      <c r="C44663" s="1" t="s">
        <v>381</v>
      </c>
      <c r="D44663">
        <v>113020</v>
      </c>
      <c r="E44663">
        <v>6610</v>
      </c>
      <c r="F44663" s="2">
        <v>44005</v>
      </c>
      <c r="G44663">
        <v>0</v>
      </c>
      <c r="H44663">
        <v>0</v>
      </c>
      <c r="I44663">
        <v>0</v>
      </c>
      <c r="J44663">
        <v>0</v>
      </c>
      <c r="K44663">
        <v>0</v>
      </c>
      <c r="L44663">
        <v>0</v>
      </c>
      <c r="M44663">
        <v>0</v>
      </c>
      <c r="N44663">
        <v>0</v>
      </c>
      <c r="O44663">
        <v>0</v>
      </c>
      <c r="P44663">
        <v>0</v>
      </c>
      <c r="Q44663">
        <v>0</v>
      </c>
      <c r="R44663">
        <v>0</v>
      </c>
      <c r="S44663">
        <v>0</v>
      </c>
      <c r="T44663">
        <v>0</v>
      </c>
      <c r="U44663">
        <v>0</v>
      </c>
      <c r="V44663">
        <v>0</v>
      </c>
      <c r="W44663">
        <v>0</v>
      </c>
      <c r="X44663">
        <v>0</v>
      </c>
      <c r="Y44663">
        <v>0</v>
      </c>
      <c r="Z44663">
        <v>0</v>
      </c>
    </row>
    <row r="44664" spans="1:26" x14ac:dyDescent="0.3">
      <c r="A44664" s="1" t="s">
        <v>374</v>
      </c>
      <c r="B44664">
        <v>110</v>
      </c>
      <c r="C44664" s="1" t="s">
        <v>381</v>
      </c>
      <c r="D44664">
        <v>113020</v>
      </c>
      <c r="E44664">
        <v>6610</v>
      </c>
      <c r="F44664" s="2">
        <v>44010</v>
      </c>
      <c r="G44664">
        <v>0</v>
      </c>
      <c r="H44664">
        <v>0</v>
      </c>
      <c r="I44664">
        <v>0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  <c r="P44664">
        <v>0</v>
      </c>
      <c r="Q44664">
        <v>0</v>
      </c>
      <c r="R44664">
        <v>0</v>
      </c>
      <c r="S44664">
        <v>0</v>
      </c>
      <c r="T44664">
        <v>0</v>
      </c>
      <c r="U44664">
        <v>0</v>
      </c>
      <c r="V44664">
        <v>0</v>
      </c>
      <c r="W44664">
        <v>0</v>
      </c>
      <c r="X44664">
        <v>0</v>
      </c>
      <c r="Y44664">
        <v>0</v>
      </c>
      <c r="Z44664">
        <v>0</v>
      </c>
    </row>
    <row r="44665" spans="1:26" x14ac:dyDescent="0.3">
      <c r="A44665" s="1" t="s">
        <v>374</v>
      </c>
      <c r="B44665">
        <v>110</v>
      </c>
      <c r="C44665" s="1" t="s">
        <v>381</v>
      </c>
      <c r="D44665">
        <v>113020</v>
      </c>
      <c r="E44665">
        <v>6610</v>
      </c>
      <c r="F44665" s="2">
        <v>44013</v>
      </c>
      <c r="G44665">
        <v>0</v>
      </c>
      <c r="H44665">
        <v>0</v>
      </c>
      <c r="I44665">
        <v>0</v>
      </c>
      <c r="J44665">
        <v>0</v>
      </c>
      <c r="K44665">
        <v>0</v>
      </c>
      <c r="L44665">
        <v>0</v>
      </c>
      <c r="M44665">
        <v>0</v>
      </c>
      <c r="N44665">
        <v>0</v>
      </c>
      <c r="O44665">
        <v>0</v>
      </c>
      <c r="P44665">
        <v>0</v>
      </c>
      <c r="Q44665">
        <v>0</v>
      </c>
      <c r="R44665">
        <v>0</v>
      </c>
      <c r="S44665">
        <v>0</v>
      </c>
      <c r="T44665">
        <v>0</v>
      </c>
      <c r="U44665">
        <v>0</v>
      </c>
      <c r="V44665">
        <v>0</v>
      </c>
      <c r="W44665">
        <v>0</v>
      </c>
      <c r="X44665">
        <v>0</v>
      </c>
      <c r="Y44665">
        <v>0</v>
      </c>
      <c r="Z44665">
        <v>0</v>
      </c>
    </row>
    <row r="44666" spans="1:26" x14ac:dyDescent="0.3">
      <c r="A44666" s="1" t="s">
        <v>374</v>
      </c>
      <c r="B44666">
        <v>110</v>
      </c>
      <c r="C44666" s="1" t="s">
        <v>381</v>
      </c>
      <c r="D44666">
        <v>113020</v>
      </c>
      <c r="E44666">
        <v>6610</v>
      </c>
      <c r="F44666" s="2">
        <v>44017</v>
      </c>
      <c r="G44666">
        <v>0</v>
      </c>
      <c r="H44666">
        <v>0</v>
      </c>
      <c r="I44666">
        <v>0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  <c r="P44666">
        <v>0</v>
      </c>
      <c r="Q44666">
        <v>0</v>
      </c>
      <c r="R44666">
        <v>0</v>
      </c>
      <c r="S44666">
        <v>0</v>
      </c>
      <c r="T44666">
        <v>0</v>
      </c>
      <c r="U44666">
        <v>0</v>
      </c>
      <c r="V44666">
        <v>0</v>
      </c>
      <c r="W44666">
        <v>0</v>
      </c>
      <c r="X44666">
        <v>0</v>
      </c>
      <c r="Y44666">
        <v>0</v>
      </c>
      <c r="Z44666">
        <v>0</v>
      </c>
    </row>
    <row r="44667" spans="1:26" x14ac:dyDescent="0.3">
      <c r="A44667" s="1" t="s">
        <v>374</v>
      </c>
      <c r="B44667">
        <v>110</v>
      </c>
      <c r="C44667" s="1" t="s">
        <v>381</v>
      </c>
      <c r="D44667">
        <v>113020</v>
      </c>
      <c r="E44667">
        <v>6610</v>
      </c>
      <c r="F44667" s="2">
        <v>44022</v>
      </c>
      <c r="G44667">
        <v>0</v>
      </c>
      <c r="H44667">
        <v>0</v>
      </c>
      <c r="I44667">
        <v>0</v>
      </c>
      <c r="J44667">
        <v>0</v>
      </c>
      <c r="K44667">
        <v>0</v>
      </c>
      <c r="L44667">
        <v>0</v>
      </c>
      <c r="M44667">
        <v>0</v>
      </c>
      <c r="N44667">
        <v>0</v>
      </c>
      <c r="O44667">
        <v>0</v>
      </c>
      <c r="P44667">
        <v>0</v>
      </c>
      <c r="Q44667">
        <v>0</v>
      </c>
      <c r="R44667">
        <v>0</v>
      </c>
      <c r="S44667">
        <v>0</v>
      </c>
      <c r="T44667">
        <v>0</v>
      </c>
      <c r="U44667">
        <v>0</v>
      </c>
      <c r="V44667">
        <v>0</v>
      </c>
      <c r="W44667">
        <v>0</v>
      </c>
      <c r="X44667">
        <v>0</v>
      </c>
      <c r="Y44667">
        <v>0</v>
      </c>
      <c r="Z44667">
        <v>0</v>
      </c>
    </row>
    <row r="44668" spans="1:26" x14ac:dyDescent="0.3">
      <c r="A44668" s="1" t="s">
        <v>374</v>
      </c>
      <c r="B44668">
        <v>110</v>
      </c>
      <c r="C44668" s="1" t="s">
        <v>381</v>
      </c>
      <c r="D44668">
        <v>113020</v>
      </c>
      <c r="E44668">
        <v>6610</v>
      </c>
      <c r="F44668" s="2">
        <v>44025</v>
      </c>
      <c r="G44668">
        <v>0</v>
      </c>
      <c r="H44668">
        <v>0</v>
      </c>
      <c r="I44668">
        <v>0</v>
      </c>
      <c r="J44668">
        <v>0</v>
      </c>
      <c r="K44668">
        <v>0</v>
      </c>
      <c r="L44668">
        <v>0</v>
      </c>
      <c r="M44668">
        <v>0</v>
      </c>
      <c r="N44668">
        <v>0</v>
      </c>
      <c r="O44668">
        <v>0</v>
      </c>
      <c r="P44668">
        <v>0</v>
      </c>
      <c r="Q44668">
        <v>0</v>
      </c>
      <c r="R44668">
        <v>0</v>
      </c>
      <c r="S44668">
        <v>0</v>
      </c>
      <c r="T44668">
        <v>0</v>
      </c>
      <c r="U44668">
        <v>0</v>
      </c>
      <c r="V44668">
        <v>0</v>
      </c>
      <c r="W44668">
        <v>0</v>
      </c>
      <c r="X44668">
        <v>0</v>
      </c>
      <c r="Y44668">
        <v>0</v>
      </c>
      <c r="Z44668">
        <v>0</v>
      </c>
    </row>
    <row r="44669" spans="1:26" x14ac:dyDescent="0.3">
      <c r="A44669" s="1" t="s">
        <v>374</v>
      </c>
      <c r="B44669">
        <v>110</v>
      </c>
      <c r="C44669" s="1" t="s">
        <v>381</v>
      </c>
      <c r="D44669">
        <v>113020</v>
      </c>
      <c r="E44669">
        <v>6610</v>
      </c>
      <c r="F44669" s="2">
        <v>44029</v>
      </c>
      <c r="G44669">
        <v>0</v>
      </c>
      <c r="H44669">
        <v>0</v>
      </c>
      <c r="I44669">
        <v>0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  <c r="P44669">
        <v>0</v>
      </c>
      <c r="Q44669">
        <v>0</v>
      </c>
      <c r="R44669">
        <v>0</v>
      </c>
      <c r="S44669">
        <v>0</v>
      </c>
      <c r="T44669">
        <v>0</v>
      </c>
      <c r="U44669">
        <v>0</v>
      </c>
      <c r="V44669">
        <v>0</v>
      </c>
      <c r="W44669">
        <v>0</v>
      </c>
      <c r="X44669">
        <v>0</v>
      </c>
      <c r="Y44669">
        <v>0</v>
      </c>
      <c r="Z44669">
        <v>0</v>
      </c>
    </row>
    <row r="44670" spans="1:26" x14ac:dyDescent="0.3">
      <c r="A44670" s="1" t="s">
        <v>374</v>
      </c>
      <c r="B44670">
        <v>110</v>
      </c>
      <c r="C44670" s="1" t="s">
        <v>381</v>
      </c>
      <c r="D44670">
        <v>113020</v>
      </c>
      <c r="E44670">
        <v>6610</v>
      </c>
      <c r="F44670" s="2">
        <v>44032</v>
      </c>
      <c r="G44670">
        <v>0</v>
      </c>
      <c r="H44670">
        <v>0</v>
      </c>
      <c r="I44670">
        <v>0</v>
      </c>
      <c r="J44670">
        <v>0</v>
      </c>
      <c r="K44670">
        <v>0</v>
      </c>
      <c r="L44670">
        <v>0</v>
      </c>
      <c r="M44670">
        <v>0</v>
      </c>
      <c r="N44670">
        <v>0</v>
      </c>
      <c r="O44670">
        <v>0</v>
      </c>
      <c r="P44670">
        <v>0</v>
      </c>
      <c r="Q44670">
        <v>0</v>
      </c>
      <c r="R44670">
        <v>0</v>
      </c>
      <c r="S44670">
        <v>0</v>
      </c>
      <c r="T44670">
        <v>0</v>
      </c>
      <c r="U44670">
        <v>0</v>
      </c>
      <c r="V44670">
        <v>0</v>
      </c>
      <c r="W44670">
        <v>0</v>
      </c>
      <c r="X44670">
        <v>0</v>
      </c>
      <c r="Y44670">
        <v>0</v>
      </c>
      <c r="Z44670">
        <v>0</v>
      </c>
    </row>
    <row r="44671" spans="1:26" x14ac:dyDescent="0.3">
      <c r="A44671" s="1" t="s">
        <v>374</v>
      </c>
      <c r="B44671">
        <v>110</v>
      </c>
      <c r="C44671" s="1" t="s">
        <v>381</v>
      </c>
      <c r="D44671">
        <v>113020</v>
      </c>
      <c r="E44671">
        <v>6610</v>
      </c>
      <c r="F44671" s="2">
        <v>44036</v>
      </c>
      <c r="G44671">
        <v>0</v>
      </c>
      <c r="H44671">
        <v>0</v>
      </c>
      <c r="I44671">
        <v>0</v>
      </c>
      <c r="J44671">
        <v>0</v>
      </c>
      <c r="K44671">
        <v>0</v>
      </c>
      <c r="L44671">
        <v>0</v>
      </c>
      <c r="M44671">
        <v>0</v>
      </c>
      <c r="N44671">
        <v>0</v>
      </c>
      <c r="O44671">
        <v>0</v>
      </c>
      <c r="P44671">
        <v>0</v>
      </c>
      <c r="Q44671">
        <v>0</v>
      </c>
      <c r="R44671">
        <v>0</v>
      </c>
      <c r="S44671">
        <v>0</v>
      </c>
      <c r="T44671">
        <v>0</v>
      </c>
      <c r="U44671">
        <v>0</v>
      </c>
      <c r="V44671">
        <v>0</v>
      </c>
      <c r="W44671">
        <v>0</v>
      </c>
      <c r="X44671">
        <v>0</v>
      </c>
      <c r="Y44671">
        <v>0</v>
      </c>
      <c r="Z44671">
        <v>0</v>
      </c>
    </row>
    <row r="44672" spans="1:26" x14ac:dyDescent="0.3">
      <c r="A44672" s="1" t="s">
        <v>374</v>
      </c>
      <c r="B44672">
        <v>110</v>
      </c>
      <c r="C44672" s="1" t="s">
        <v>381</v>
      </c>
      <c r="D44672">
        <v>113020</v>
      </c>
      <c r="E44672">
        <v>6610</v>
      </c>
      <c r="F44672" s="2">
        <v>44039</v>
      </c>
      <c r="G44672">
        <v>0</v>
      </c>
      <c r="H44672">
        <v>0</v>
      </c>
      <c r="I44672">
        <v>0</v>
      </c>
      <c r="J44672">
        <v>0</v>
      </c>
      <c r="K44672">
        <v>0</v>
      </c>
      <c r="L44672">
        <v>0</v>
      </c>
      <c r="M44672">
        <v>0</v>
      </c>
      <c r="N44672">
        <v>0</v>
      </c>
      <c r="O44672">
        <v>0</v>
      </c>
      <c r="P44672">
        <v>0</v>
      </c>
      <c r="Q44672">
        <v>0</v>
      </c>
      <c r="R44672">
        <v>0</v>
      </c>
      <c r="S44672">
        <v>0</v>
      </c>
      <c r="T44672">
        <v>0</v>
      </c>
      <c r="U44672">
        <v>0</v>
      </c>
      <c r="V44672">
        <v>0</v>
      </c>
      <c r="W44672">
        <v>0</v>
      </c>
      <c r="X44672">
        <v>0</v>
      </c>
      <c r="Y44672">
        <v>0</v>
      </c>
      <c r="Z44672">
        <v>0</v>
      </c>
    </row>
    <row r="44673" spans="1:26" x14ac:dyDescent="0.3">
      <c r="A44673" s="1" t="s">
        <v>374</v>
      </c>
      <c r="B44673">
        <v>110</v>
      </c>
      <c r="C44673" s="1" t="s">
        <v>381</v>
      </c>
      <c r="D44673">
        <v>113020</v>
      </c>
      <c r="E44673">
        <v>6610</v>
      </c>
      <c r="F44673" s="2">
        <v>44043</v>
      </c>
      <c r="G44673">
        <v>0</v>
      </c>
      <c r="H44673">
        <v>0</v>
      </c>
      <c r="I44673">
        <v>0</v>
      </c>
      <c r="J44673">
        <v>0</v>
      </c>
      <c r="K44673">
        <v>0</v>
      </c>
      <c r="L44673">
        <v>0</v>
      </c>
      <c r="M44673">
        <v>0</v>
      </c>
      <c r="N44673">
        <v>0</v>
      </c>
      <c r="O44673">
        <v>0</v>
      </c>
      <c r="P44673">
        <v>0</v>
      </c>
      <c r="Q44673">
        <v>0</v>
      </c>
      <c r="R44673">
        <v>0</v>
      </c>
      <c r="S44673">
        <v>0</v>
      </c>
      <c r="T44673">
        <v>0</v>
      </c>
      <c r="U44673">
        <v>0</v>
      </c>
      <c r="V44673">
        <v>0</v>
      </c>
      <c r="W44673">
        <v>0</v>
      </c>
      <c r="X44673">
        <v>0</v>
      </c>
      <c r="Y44673">
        <v>0</v>
      </c>
      <c r="Z44673">
        <v>0</v>
      </c>
    </row>
    <row r="44674" spans="1:26" x14ac:dyDescent="0.3">
      <c r="A44674" s="1" t="s">
        <v>374</v>
      </c>
      <c r="B44674">
        <v>110</v>
      </c>
      <c r="C44674" s="1" t="s">
        <v>381</v>
      </c>
      <c r="D44674">
        <v>113020</v>
      </c>
      <c r="E44674">
        <v>6610</v>
      </c>
      <c r="F44674" s="2">
        <v>44046</v>
      </c>
      <c r="G44674">
        <v>0</v>
      </c>
      <c r="H44674">
        <v>0</v>
      </c>
      <c r="I44674">
        <v>0</v>
      </c>
      <c r="J44674">
        <v>0</v>
      </c>
      <c r="K44674">
        <v>0</v>
      </c>
      <c r="L44674">
        <v>0</v>
      </c>
      <c r="M44674">
        <v>0</v>
      </c>
      <c r="N44674">
        <v>0</v>
      </c>
      <c r="O44674">
        <v>0</v>
      </c>
      <c r="P44674">
        <v>0</v>
      </c>
      <c r="Q44674">
        <v>0</v>
      </c>
      <c r="R44674">
        <v>0</v>
      </c>
      <c r="S44674">
        <v>0</v>
      </c>
      <c r="T44674">
        <v>0</v>
      </c>
      <c r="U44674">
        <v>0</v>
      </c>
      <c r="V44674">
        <v>0</v>
      </c>
      <c r="W44674">
        <v>0</v>
      </c>
      <c r="X44674">
        <v>0</v>
      </c>
      <c r="Y44674">
        <v>0</v>
      </c>
      <c r="Z44674">
        <v>0</v>
      </c>
    </row>
    <row r="44675" spans="1:26" x14ac:dyDescent="0.3">
      <c r="A44675" s="1" t="s">
        <v>374</v>
      </c>
      <c r="B44675">
        <v>110</v>
      </c>
      <c r="C44675" s="1" t="s">
        <v>381</v>
      </c>
      <c r="D44675">
        <v>113020</v>
      </c>
      <c r="E44675">
        <v>6610</v>
      </c>
      <c r="F44675" s="2">
        <v>44050</v>
      </c>
      <c r="G44675">
        <v>0</v>
      </c>
      <c r="H44675">
        <v>0</v>
      </c>
      <c r="I44675">
        <v>0</v>
      </c>
      <c r="J44675">
        <v>0</v>
      </c>
      <c r="K44675">
        <v>0</v>
      </c>
      <c r="L44675">
        <v>0</v>
      </c>
      <c r="M44675">
        <v>0</v>
      </c>
      <c r="N44675">
        <v>0</v>
      </c>
      <c r="O44675">
        <v>0</v>
      </c>
      <c r="P44675">
        <v>0</v>
      </c>
      <c r="Q44675">
        <v>0</v>
      </c>
      <c r="R44675">
        <v>0</v>
      </c>
      <c r="S44675">
        <v>0</v>
      </c>
      <c r="T44675">
        <v>0</v>
      </c>
      <c r="U44675">
        <v>0</v>
      </c>
      <c r="V44675">
        <v>0</v>
      </c>
      <c r="W44675">
        <v>0</v>
      </c>
      <c r="X44675">
        <v>0</v>
      </c>
      <c r="Y44675">
        <v>0</v>
      </c>
      <c r="Z44675">
        <v>0</v>
      </c>
    </row>
    <row r="44676" spans="1:26" x14ac:dyDescent="0.3">
      <c r="A44676" s="1" t="s">
        <v>374</v>
      </c>
      <c r="B44676">
        <v>110</v>
      </c>
      <c r="C44676" s="1" t="s">
        <v>381</v>
      </c>
      <c r="D44676">
        <v>113020</v>
      </c>
      <c r="E44676">
        <v>6610</v>
      </c>
      <c r="F44676" s="2">
        <v>44053</v>
      </c>
      <c r="G44676">
        <v>0</v>
      </c>
      <c r="H44676">
        <v>0</v>
      </c>
      <c r="I44676">
        <v>0</v>
      </c>
      <c r="J44676">
        <v>0</v>
      </c>
      <c r="K44676">
        <v>0</v>
      </c>
      <c r="L44676">
        <v>0</v>
      </c>
      <c r="M44676">
        <v>0</v>
      </c>
      <c r="N44676">
        <v>0</v>
      </c>
      <c r="O44676">
        <v>0</v>
      </c>
      <c r="P44676">
        <v>0</v>
      </c>
      <c r="Q44676">
        <v>0</v>
      </c>
      <c r="R44676">
        <v>0</v>
      </c>
      <c r="S44676">
        <v>0</v>
      </c>
      <c r="T44676">
        <v>0</v>
      </c>
      <c r="U44676">
        <v>0</v>
      </c>
      <c r="V44676">
        <v>0</v>
      </c>
      <c r="W44676">
        <v>0</v>
      </c>
      <c r="X44676">
        <v>0</v>
      </c>
      <c r="Y44676">
        <v>0</v>
      </c>
      <c r="Z44676">
        <v>0</v>
      </c>
    </row>
    <row r="44677" spans="1:26" x14ac:dyDescent="0.3">
      <c r="A44677" s="1" t="s">
        <v>374</v>
      </c>
      <c r="B44677">
        <v>110</v>
      </c>
      <c r="C44677" s="1" t="s">
        <v>381</v>
      </c>
      <c r="D44677">
        <v>113020</v>
      </c>
      <c r="E44677">
        <v>6610</v>
      </c>
      <c r="F44677" s="2">
        <v>44057</v>
      </c>
      <c r="G44677">
        <v>0</v>
      </c>
      <c r="H44677">
        <v>0</v>
      </c>
      <c r="I44677">
        <v>0</v>
      </c>
      <c r="J44677">
        <v>0</v>
      </c>
      <c r="K44677">
        <v>0</v>
      </c>
      <c r="L44677">
        <v>0</v>
      </c>
      <c r="M44677">
        <v>0</v>
      </c>
      <c r="N44677">
        <v>0</v>
      </c>
      <c r="O44677">
        <v>0</v>
      </c>
      <c r="P44677">
        <v>0</v>
      </c>
      <c r="Q44677">
        <v>0</v>
      </c>
      <c r="R44677">
        <v>0</v>
      </c>
      <c r="S44677">
        <v>0</v>
      </c>
      <c r="T44677">
        <v>0</v>
      </c>
      <c r="U44677">
        <v>0</v>
      </c>
      <c r="V44677">
        <v>0</v>
      </c>
      <c r="W44677">
        <v>0</v>
      </c>
      <c r="X44677">
        <v>0</v>
      </c>
      <c r="Y44677">
        <v>0</v>
      </c>
      <c r="Z44677">
        <v>0</v>
      </c>
    </row>
    <row r="44678" spans="1:26" x14ac:dyDescent="0.3">
      <c r="A44678" s="1" t="s">
        <v>374</v>
      </c>
      <c r="B44678">
        <v>110</v>
      </c>
      <c r="C44678" s="1" t="s">
        <v>381</v>
      </c>
      <c r="D44678">
        <v>113020</v>
      </c>
      <c r="E44678">
        <v>6610</v>
      </c>
      <c r="F44678" s="2">
        <v>44060</v>
      </c>
      <c r="G44678">
        <v>0</v>
      </c>
      <c r="H44678">
        <v>0</v>
      </c>
      <c r="I44678">
        <v>0</v>
      </c>
      <c r="J44678">
        <v>0</v>
      </c>
      <c r="K44678">
        <v>0</v>
      </c>
      <c r="L44678">
        <v>0</v>
      </c>
      <c r="M44678">
        <v>0</v>
      </c>
      <c r="N44678">
        <v>0</v>
      </c>
      <c r="O44678">
        <v>0</v>
      </c>
      <c r="P44678">
        <v>0</v>
      </c>
      <c r="Q44678">
        <v>0</v>
      </c>
      <c r="R44678">
        <v>0</v>
      </c>
      <c r="S44678">
        <v>0</v>
      </c>
      <c r="T44678">
        <v>0</v>
      </c>
      <c r="U44678">
        <v>0</v>
      </c>
      <c r="V44678">
        <v>0</v>
      </c>
      <c r="W44678">
        <v>0</v>
      </c>
      <c r="X44678">
        <v>0</v>
      </c>
      <c r="Y44678">
        <v>0</v>
      </c>
      <c r="Z44678">
        <v>0</v>
      </c>
    </row>
    <row r="44679" spans="1:26" x14ac:dyDescent="0.3">
      <c r="A44679" s="1" t="s">
        <v>374</v>
      </c>
      <c r="B44679">
        <v>110</v>
      </c>
      <c r="C44679" s="1" t="s">
        <v>381</v>
      </c>
      <c r="D44679">
        <v>113020</v>
      </c>
      <c r="E44679">
        <v>6610</v>
      </c>
      <c r="F44679" s="2">
        <v>44064</v>
      </c>
      <c r="G44679">
        <v>0</v>
      </c>
      <c r="H44679">
        <v>0</v>
      </c>
      <c r="I44679">
        <v>0</v>
      </c>
      <c r="J44679">
        <v>0</v>
      </c>
      <c r="K44679">
        <v>0</v>
      </c>
      <c r="L44679">
        <v>0</v>
      </c>
      <c r="M44679">
        <v>0</v>
      </c>
      <c r="N44679">
        <v>0</v>
      </c>
      <c r="O44679">
        <v>0</v>
      </c>
      <c r="P44679">
        <v>0</v>
      </c>
      <c r="Q44679">
        <v>0</v>
      </c>
      <c r="R44679">
        <v>0</v>
      </c>
      <c r="S44679">
        <v>0</v>
      </c>
      <c r="T44679">
        <v>0</v>
      </c>
      <c r="U44679">
        <v>0</v>
      </c>
      <c r="V44679">
        <v>0</v>
      </c>
      <c r="W44679">
        <v>0</v>
      </c>
      <c r="X44679">
        <v>0</v>
      </c>
      <c r="Y44679">
        <v>0</v>
      </c>
      <c r="Z44679">
        <v>0</v>
      </c>
    </row>
    <row r="44680" spans="1:26" x14ac:dyDescent="0.3">
      <c r="A44680" s="1" t="s">
        <v>374</v>
      </c>
      <c r="B44680">
        <v>110</v>
      </c>
      <c r="C44680" s="1" t="s">
        <v>381</v>
      </c>
      <c r="D44680">
        <v>113020</v>
      </c>
      <c r="E44680">
        <v>6610</v>
      </c>
      <c r="F44680" s="2">
        <v>44067</v>
      </c>
      <c r="G44680">
        <v>0</v>
      </c>
      <c r="H44680">
        <v>0</v>
      </c>
      <c r="I44680">
        <v>0</v>
      </c>
      <c r="J44680">
        <v>0</v>
      </c>
      <c r="K44680">
        <v>0</v>
      </c>
      <c r="L44680">
        <v>0</v>
      </c>
      <c r="M44680">
        <v>0</v>
      </c>
      <c r="N44680">
        <v>0</v>
      </c>
      <c r="O44680">
        <v>0</v>
      </c>
      <c r="P44680">
        <v>0</v>
      </c>
      <c r="Q44680">
        <v>0</v>
      </c>
      <c r="R44680">
        <v>0</v>
      </c>
      <c r="S44680">
        <v>0</v>
      </c>
      <c r="T44680">
        <v>0</v>
      </c>
      <c r="U44680">
        <v>0</v>
      </c>
      <c r="V44680">
        <v>0</v>
      </c>
      <c r="W44680">
        <v>0</v>
      </c>
      <c r="X44680">
        <v>0</v>
      </c>
      <c r="Y44680">
        <v>0</v>
      </c>
      <c r="Z44680">
        <v>0</v>
      </c>
    </row>
    <row r="44681" spans="1:26" x14ac:dyDescent="0.3">
      <c r="A44681" s="1" t="s">
        <v>374</v>
      </c>
      <c r="B44681">
        <v>110</v>
      </c>
      <c r="C44681" s="1" t="s">
        <v>381</v>
      </c>
      <c r="D44681">
        <v>113020</v>
      </c>
      <c r="E44681">
        <v>6610</v>
      </c>
      <c r="F44681" s="2">
        <v>44071</v>
      </c>
      <c r="G44681">
        <v>0</v>
      </c>
      <c r="H44681">
        <v>0</v>
      </c>
      <c r="I44681">
        <v>0</v>
      </c>
      <c r="J44681">
        <v>0</v>
      </c>
      <c r="K44681">
        <v>0</v>
      </c>
      <c r="L44681">
        <v>0</v>
      </c>
      <c r="M44681">
        <v>0</v>
      </c>
      <c r="N44681">
        <v>0</v>
      </c>
      <c r="O44681">
        <v>0</v>
      </c>
      <c r="P44681">
        <v>0</v>
      </c>
      <c r="Q44681">
        <v>0</v>
      </c>
      <c r="R44681">
        <v>0</v>
      </c>
      <c r="S44681">
        <v>0</v>
      </c>
      <c r="T44681">
        <v>0</v>
      </c>
      <c r="U44681">
        <v>0</v>
      </c>
      <c r="V44681">
        <v>0</v>
      </c>
      <c r="W44681">
        <v>0</v>
      </c>
      <c r="X44681">
        <v>0</v>
      </c>
      <c r="Y44681">
        <v>0</v>
      </c>
      <c r="Z44681">
        <v>0</v>
      </c>
    </row>
    <row r="44682" spans="1:26" x14ac:dyDescent="0.3">
      <c r="A44682" s="1" t="s">
        <v>374</v>
      </c>
      <c r="B44682">
        <v>110</v>
      </c>
      <c r="C44682" s="1" t="s">
        <v>381</v>
      </c>
      <c r="D44682">
        <v>113020</v>
      </c>
      <c r="E44682">
        <v>6610</v>
      </c>
      <c r="F44682" s="2">
        <v>44074</v>
      </c>
      <c r="G44682">
        <v>0</v>
      </c>
      <c r="H44682">
        <v>0</v>
      </c>
      <c r="I44682">
        <v>0</v>
      </c>
      <c r="J44682">
        <v>0</v>
      </c>
      <c r="K44682">
        <v>0</v>
      </c>
      <c r="L44682">
        <v>0</v>
      </c>
      <c r="M44682">
        <v>0</v>
      </c>
      <c r="N44682">
        <v>0</v>
      </c>
      <c r="O44682">
        <v>0</v>
      </c>
      <c r="P44682">
        <v>0</v>
      </c>
      <c r="Q44682">
        <v>0</v>
      </c>
      <c r="R44682">
        <v>0</v>
      </c>
      <c r="S44682">
        <v>0</v>
      </c>
      <c r="T44682">
        <v>0</v>
      </c>
      <c r="U44682">
        <v>0</v>
      </c>
      <c r="V44682">
        <v>0</v>
      </c>
      <c r="W44682">
        <v>0</v>
      </c>
      <c r="X44682">
        <v>0</v>
      </c>
      <c r="Y44682">
        <v>0</v>
      </c>
      <c r="Z44682">
        <v>0</v>
      </c>
    </row>
    <row r="44683" spans="1:26" x14ac:dyDescent="0.3">
      <c r="A44683" s="1" t="s">
        <v>374</v>
      </c>
      <c r="B44683">
        <v>110</v>
      </c>
      <c r="C44683" s="1" t="s">
        <v>381</v>
      </c>
      <c r="D44683">
        <v>113020</v>
      </c>
      <c r="E44683">
        <v>6610</v>
      </c>
      <c r="F44683" s="2">
        <v>44078</v>
      </c>
      <c r="G44683">
        <v>0</v>
      </c>
      <c r="H44683">
        <v>0</v>
      </c>
      <c r="I44683">
        <v>0</v>
      </c>
      <c r="J44683">
        <v>0</v>
      </c>
      <c r="K44683">
        <v>0</v>
      </c>
      <c r="L44683">
        <v>0</v>
      </c>
      <c r="M44683">
        <v>0</v>
      </c>
      <c r="N44683">
        <v>0</v>
      </c>
      <c r="O44683">
        <v>0</v>
      </c>
      <c r="P44683">
        <v>0</v>
      </c>
      <c r="Q44683">
        <v>0</v>
      </c>
      <c r="R44683">
        <v>0</v>
      </c>
      <c r="S44683">
        <v>0</v>
      </c>
      <c r="T44683">
        <v>0</v>
      </c>
      <c r="U44683">
        <v>0</v>
      </c>
      <c r="V44683">
        <v>0</v>
      </c>
      <c r="W44683">
        <v>0</v>
      </c>
      <c r="X44683">
        <v>0</v>
      </c>
      <c r="Y44683">
        <v>0</v>
      </c>
      <c r="Z44683">
        <v>0</v>
      </c>
    </row>
    <row r="44684" spans="1:26" x14ac:dyDescent="0.3">
      <c r="A44684" s="1" t="s">
        <v>374</v>
      </c>
      <c r="B44684">
        <v>110</v>
      </c>
      <c r="C44684" s="1" t="s">
        <v>381</v>
      </c>
      <c r="D44684">
        <v>113020</v>
      </c>
      <c r="E44684">
        <v>6610</v>
      </c>
      <c r="F44684" s="2">
        <v>44081</v>
      </c>
      <c r="G44684">
        <v>0</v>
      </c>
      <c r="H44684">
        <v>0</v>
      </c>
      <c r="I44684">
        <v>0</v>
      </c>
      <c r="J44684">
        <v>0</v>
      </c>
      <c r="K44684">
        <v>0</v>
      </c>
      <c r="L44684">
        <v>0</v>
      </c>
      <c r="M44684">
        <v>0</v>
      </c>
      <c r="N44684">
        <v>0</v>
      </c>
      <c r="O44684">
        <v>0</v>
      </c>
      <c r="P44684">
        <v>0</v>
      </c>
      <c r="Q44684">
        <v>0</v>
      </c>
      <c r="R44684">
        <v>0</v>
      </c>
      <c r="S44684">
        <v>0</v>
      </c>
      <c r="T44684">
        <v>0</v>
      </c>
      <c r="U44684">
        <v>0</v>
      </c>
      <c r="V44684">
        <v>0</v>
      </c>
      <c r="W44684">
        <v>0</v>
      </c>
      <c r="X44684">
        <v>0</v>
      </c>
      <c r="Y44684">
        <v>0</v>
      </c>
      <c r="Z44684">
        <v>0</v>
      </c>
    </row>
    <row r="44685" spans="1:26" x14ac:dyDescent="0.3">
      <c r="A44685" s="1" t="s">
        <v>374</v>
      </c>
      <c r="B44685">
        <v>110</v>
      </c>
      <c r="C44685" s="1" t="s">
        <v>381</v>
      </c>
      <c r="D44685">
        <v>113020</v>
      </c>
      <c r="E44685">
        <v>6610</v>
      </c>
      <c r="F44685" s="2">
        <v>44085</v>
      </c>
      <c r="G44685">
        <v>10</v>
      </c>
      <c r="H44685">
        <v>10</v>
      </c>
      <c r="I44685">
        <v>0</v>
      </c>
      <c r="J44685">
        <v>0</v>
      </c>
      <c r="K44685">
        <v>10</v>
      </c>
      <c r="L44685">
        <v>10</v>
      </c>
      <c r="M44685">
        <v>0</v>
      </c>
      <c r="N44685">
        <v>0</v>
      </c>
      <c r="O44685">
        <v>0</v>
      </c>
      <c r="P44685">
        <v>10</v>
      </c>
      <c r="Q44685">
        <v>0</v>
      </c>
      <c r="R44685">
        <v>10</v>
      </c>
      <c r="S44685">
        <v>0</v>
      </c>
      <c r="T44685">
        <v>10</v>
      </c>
      <c r="U44685">
        <v>0</v>
      </c>
      <c r="V44685">
        <v>1.5128593040847202E+16</v>
      </c>
      <c r="W44685">
        <v>0</v>
      </c>
      <c r="X44685">
        <v>1.5128593040847202E+16</v>
      </c>
      <c r="Y44685">
        <v>0</v>
      </c>
      <c r="Z44685">
        <v>0</v>
      </c>
    </row>
    <row r="44686" spans="1:26" x14ac:dyDescent="0.3">
      <c r="A44686" s="1" t="s">
        <v>374</v>
      </c>
      <c r="B44686">
        <v>110</v>
      </c>
      <c r="C44686" s="1" t="s">
        <v>381</v>
      </c>
      <c r="D44686">
        <v>113020</v>
      </c>
      <c r="E44686">
        <v>6610</v>
      </c>
      <c r="F44686" s="2">
        <v>44088</v>
      </c>
      <c r="G44686">
        <v>10</v>
      </c>
      <c r="H44686">
        <v>0</v>
      </c>
      <c r="I44686">
        <v>0</v>
      </c>
      <c r="J44686">
        <v>0</v>
      </c>
      <c r="K44686">
        <v>0</v>
      </c>
      <c r="L44686">
        <v>-10</v>
      </c>
      <c r="M44686">
        <v>10</v>
      </c>
      <c r="N44686">
        <v>10</v>
      </c>
      <c r="O44686">
        <v>0</v>
      </c>
      <c r="P44686">
        <v>0</v>
      </c>
      <c r="Q44686">
        <v>10</v>
      </c>
      <c r="R44686">
        <v>0</v>
      </c>
      <c r="S44686">
        <v>0</v>
      </c>
      <c r="T44686">
        <v>0</v>
      </c>
      <c r="U44686">
        <v>10</v>
      </c>
      <c r="V44686">
        <v>1.5128593040847202E+16</v>
      </c>
      <c r="W44686">
        <v>0</v>
      </c>
      <c r="X44686">
        <v>0</v>
      </c>
      <c r="Y44686">
        <v>1.5128593040847202E+16</v>
      </c>
      <c r="Z44686">
        <v>0</v>
      </c>
    </row>
    <row r="44687" spans="1:26" x14ac:dyDescent="0.3">
      <c r="A44687" s="1" t="s">
        <v>374</v>
      </c>
      <c r="B44687">
        <v>110</v>
      </c>
      <c r="C44687" s="1" t="s">
        <v>381</v>
      </c>
      <c r="D44687">
        <v>113020</v>
      </c>
      <c r="E44687">
        <v>6610</v>
      </c>
      <c r="F44687" s="2">
        <v>44092</v>
      </c>
      <c r="G44687">
        <v>10</v>
      </c>
      <c r="H44687">
        <v>0</v>
      </c>
      <c r="I44687">
        <v>0</v>
      </c>
      <c r="J44687">
        <v>0</v>
      </c>
      <c r="K44687">
        <v>0</v>
      </c>
      <c r="L44687">
        <v>0</v>
      </c>
      <c r="M44687">
        <v>10</v>
      </c>
      <c r="N44687">
        <v>0</v>
      </c>
      <c r="O44687">
        <v>0</v>
      </c>
      <c r="P44687">
        <v>0</v>
      </c>
      <c r="Q44687">
        <v>10</v>
      </c>
      <c r="R44687">
        <v>0</v>
      </c>
      <c r="S44687">
        <v>0</v>
      </c>
      <c r="T44687">
        <v>0</v>
      </c>
      <c r="U44687">
        <v>0</v>
      </c>
      <c r="V44687">
        <v>1.5128593040847202E+16</v>
      </c>
      <c r="W44687">
        <v>0</v>
      </c>
      <c r="X44687">
        <v>0</v>
      </c>
      <c r="Y44687">
        <v>1.5128593040847202E+16</v>
      </c>
      <c r="Z44687">
        <v>0</v>
      </c>
    </row>
    <row r="44688" spans="1:26" x14ac:dyDescent="0.3">
      <c r="A44688" s="1" t="s">
        <v>374</v>
      </c>
      <c r="B44688">
        <v>110</v>
      </c>
      <c r="C44688" s="1" t="s">
        <v>381</v>
      </c>
      <c r="D44688">
        <v>113020</v>
      </c>
      <c r="E44688">
        <v>6610</v>
      </c>
      <c r="F44688" s="2">
        <v>44095</v>
      </c>
      <c r="G44688">
        <v>10</v>
      </c>
      <c r="H44688">
        <v>0</v>
      </c>
      <c r="I44688">
        <v>0</v>
      </c>
      <c r="J44688">
        <v>0</v>
      </c>
      <c r="K44688">
        <v>0</v>
      </c>
      <c r="L44688">
        <v>0</v>
      </c>
      <c r="M44688">
        <v>10</v>
      </c>
      <c r="N44688">
        <v>0</v>
      </c>
      <c r="O44688">
        <v>0</v>
      </c>
      <c r="P44688">
        <v>0</v>
      </c>
      <c r="Q44688">
        <v>10</v>
      </c>
      <c r="R44688">
        <v>0</v>
      </c>
      <c r="S44688">
        <v>0</v>
      </c>
      <c r="T44688">
        <v>0</v>
      </c>
      <c r="U44688">
        <v>0</v>
      </c>
      <c r="V44688">
        <v>1.5128593040847202E+16</v>
      </c>
      <c r="W44688">
        <v>0</v>
      </c>
      <c r="X44688">
        <v>0</v>
      </c>
      <c r="Y44688">
        <v>1.5128593040847202E+16</v>
      </c>
      <c r="Z44688">
        <v>0</v>
      </c>
    </row>
    <row r="44689" spans="1:26" x14ac:dyDescent="0.3">
      <c r="A44689" s="1" t="s">
        <v>374</v>
      </c>
      <c r="B44689">
        <v>110</v>
      </c>
      <c r="C44689" s="1" t="s">
        <v>381</v>
      </c>
      <c r="D44689">
        <v>113020</v>
      </c>
      <c r="E44689">
        <v>6610</v>
      </c>
      <c r="F44689" s="2">
        <v>44099</v>
      </c>
      <c r="G44689">
        <v>0</v>
      </c>
      <c r="H44689">
        <v>-10</v>
      </c>
      <c r="I44689">
        <v>0</v>
      </c>
      <c r="J44689">
        <v>0</v>
      </c>
      <c r="K44689">
        <v>0</v>
      </c>
      <c r="L44689">
        <v>0</v>
      </c>
      <c r="M44689">
        <v>0</v>
      </c>
      <c r="N44689">
        <v>-10</v>
      </c>
      <c r="O44689">
        <v>0</v>
      </c>
      <c r="P44689">
        <v>0</v>
      </c>
      <c r="Q44689">
        <v>0</v>
      </c>
      <c r="R44689">
        <v>0</v>
      </c>
      <c r="S44689">
        <v>0</v>
      </c>
      <c r="T44689">
        <v>0</v>
      </c>
      <c r="U44689">
        <v>0</v>
      </c>
      <c r="V44689">
        <v>0</v>
      </c>
      <c r="W44689">
        <v>0</v>
      </c>
      <c r="X44689">
        <v>0</v>
      </c>
      <c r="Y44689">
        <v>0</v>
      </c>
      <c r="Z44689">
        <v>0</v>
      </c>
    </row>
    <row r="44690" spans="1:26" x14ac:dyDescent="0.3">
      <c r="A44690" s="1" t="s">
        <v>374</v>
      </c>
      <c r="B44690">
        <v>110</v>
      </c>
      <c r="C44690" s="1" t="s">
        <v>381</v>
      </c>
      <c r="D44690">
        <v>113020</v>
      </c>
      <c r="E44690">
        <v>6610</v>
      </c>
      <c r="F44690" s="2">
        <v>44102</v>
      </c>
      <c r="G44690">
        <v>0</v>
      </c>
      <c r="H44690">
        <v>0</v>
      </c>
      <c r="I44690">
        <v>0</v>
      </c>
      <c r="J44690">
        <v>0</v>
      </c>
      <c r="K44690">
        <v>0</v>
      </c>
      <c r="L44690">
        <v>0</v>
      </c>
      <c r="M44690">
        <v>0</v>
      </c>
      <c r="N44690">
        <v>0</v>
      </c>
      <c r="O44690">
        <v>0</v>
      </c>
      <c r="P44690">
        <v>0</v>
      </c>
      <c r="Q44690">
        <v>0</v>
      </c>
      <c r="R44690">
        <v>0</v>
      </c>
      <c r="S44690">
        <v>0</v>
      </c>
      <c r="T44690">
        <v>0</v>
      </c>
      <c r="U44690">
        <v>0</v>
      </c>
      <c r="V44690">
        <v>0</v>
      </c>
      <c r="W44690">
        <v>0</v>
      </c>
      <c r="X44690">
        <v>0</v>
      </c>
      <c r="Y44690">
        <v>0</v>
      </c>
      <c r="Z44690">
        <v>0</v>
      </c>
    </row>
    <row r="44691" spans="1:26" x14ac:dyDescent="0.3">
      <c r="A44691" s="1" t="s">
        <v>374</v>
      </c>
      <c r="B44691">
        <v>110</v>
      </c>
      <c r="C44691" s="1" t="s">
        <v>381</v>
      </c>
      <c r="D44691">
        <v>113020</v>
      </c>
      <c r="E44691">
        <v>6610</v>
      </c>
      <c r="F44691" s="2">
        <v>44106</v>
      </c>
      <c r="G44691">
        <v>0</v>
      </c>
      <c r="H44691">
        <v>0</v>
      </c>
      <c r="I44691">
        <v>0</v>
      </c>
      <c r="J44691">
        <v>0</v>
      </c>
      <c r="K44691">
        <v>0</v>
      </c>
      <c r="L44691">
        <v>0</v>
      </c>
      <c r="M44691">
        <v>0</v>
      </c>
      <c r="N44691">
        <v>0</v>
      </c>
      <c r="O44691">
        <v>0</v>
      </c>
      <c r="P44691">
        <v>0</v>
      </c>
      <c r="Q44691">
        <v>0</v>
      </c>
      <c r="R44691">
        <v>0</v>
      </c>
      <c r="S44691">
        <v>0</v>
      </c>
      <c r="T44691">
        <v>0</v>
      </c>
      <c r="U44691">
        <v>0</v>
      </c>
      <c r="V44691">
        <v>0</v>
      </c>
      <c r="W44691">
        <v>0</v>
      </c>
      <c r="X44691">
        <v>0</v>
      </c>
      <c r="Y44691">
        <v>0</v>
      </c>
      <c r="Z44691">
        <v>0</v>
      </c>
    </row>
    <row r="44692" spans="1:26" x14ac:dyDescent="0.3">
      <c r="A44692" s="1" t="s">
        <v>374</v>
      </c>
      <c r="B44692">
        <v>110</v>
      </c>
      <c r="C44692" s="1" t="s">
        <v>381</v>
      </c>
      <c r="D44692">
        <v>113020</v>
      </c>
      <c r="E44692">
        <v>6610</v>
      </c>
      <c r="F44692" s="2">
        <v>44109</v>
      </c>
      <c r="G44692">
        <v>0</v>
      </c>
      <c r="H44692">
        <v>0</v>
      </c>
      <c r="I44692">
        <v>0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  <c r="P44692">
        <v>0</v>
      </c>
      <c r="Q44692">
        <v>0</v>
      </c>
      <c r="R44692">
        <v>0</v>
      </c>
      <c r="S44692">
        <v>0</v>
      </c>
      <c r="T44692">
        <v>0</v>
      </c>
      <c r="U44692">
        <v>0</v>
      </c>
      <c r="V44692">
        <v>0</v>
      </c>
      <c r="W44692">
        <v>0</v>
      </c>
      <c r="X44692">
        <v>0</v>
      </c>
      <c r="Y44692">
        <v>0</v>
      </c>
      <c r="Z44692">
        <v>0</v>
      </c>
    </row>
    <row r="44693" spans="1:26" x14ac:dyDescent="0.3">
      <c r="A44693" s="1" t="s">
        <v>374</v>
      </c>
      <c r="B44693">
        <v>110</v>
      </c>
      <c r="C44693" s="1" t="s">
        <v>381</v>
      </c>
      <c r="D44693">
        <v>113020</v>
      </c>
      <c r="E44693">
        <v>6610</v>
      </c>
      <c r="F44693" s="2">
        <v>44113</v>
      </c>
      <c r="G44693">
        <v>0</v>
      </c>
      <c r="H44693">
        <v>0</v>
      </c>
      <c r="I44693">
        <v>0</v>
      </c>
      <c r="J44693">
        <v>0</v>
      </c>
      <c r="K44693">
        <v>0</v>
      </c>
      <c r="L44693">
        <v>0</v>
      </c>
      <c r="M44693">
        <v>0</v>
      </c>
      <c r="N44693">
        <v>0</v>
      </c>
      <c r="O44693">
        <v>0</v>
      </c>
      <c r="P44693">
        <v>0</v>
      </c>
      <c r="Q44693">
        <v>0</v>
      </c>
      <c r="R44693">
        <v>0</v>
      </c>
      <c r="S44693">
        <v>0</v>
      </c>
      <c r="T44693">
        <v>0</v>
      </c>
      <c r="U44693">
        <v>0</v>
      </c>
      <c r="V44693">
        <v>0</v>
      </c>
      <c r="W44693">
        <v>0</v>
      </c>
      <c r="X44693">
        <v>0</v>
      </c>
      <c r="Y44693">
        <v>0</v>
      </c>
      <c r="Z44693">
        <v>0</v>
      </c>
    </row>
    <row r="44694" spans="1:26" x14ac:dyDescent="0.3">
      <c r="A44694" s="1" t="s">
        <v>374</v>
      </c>
      <c r="B44694">
        <v>110</v>
      </c>
      <c r="C44694" s="1" t="s">
        <v>381</v>
      </c>
      <c r="D44694">
        <v>113020</v>
      </c>
      <c r="E44694">
        <v>6610</v>
      </c>
      <c r="F44694" s="2">
        <v>44116</v>
      </c>
      <c r="G44694">
        <v>0</v>
      </c>
      <c r="H44694">
        <v>0</v>
      </c>
      <c r="I44694">
        <v>0</v>
      </c>
      <c r="J44694">
        <v>0</v>
      </c>
      <c r="K44694">
        <v>0</v>
      </c>
      <c r="L44694">
        <v>0</v>
      </c>
      <c r="M44694">
        <v>0</v>
      </c>
      <c r="N44694">
        <v>0</v>
      </c>
      <c r="O44694">
        <v>0</v>
      </c>
      <c r="P44694">
        <v>0</v>
      </c>
      <c r="Q44694">
        <v>0</v>
      </c>
      <c r="R44694">
        <v>0</v>
      </c>
      <c r="S44694">
        <v>0</v>
      </c>
      <c r="T44694">
        <v>0</v>
      </c>
      <c r="U44694">
        <v>0</v>
      </c>
      <c r="V44694">
        <v>0</v>
      </c>
      <c r="W44694">
        <v>0</v>
      </c>
      <c r="X44694">
        <v>0</v>
      </c>
      <c r="Y44694">
        <v>0</v>
      </c>
      <c r="Z44694">
        <v>0</v>
      </c>
    </row>
    <row r="44695" spans="1:26" x14ac:dyDescent="0.3">
      <c r="A44695" s="1" t="s">
        <v>374</v>
      </c>
      <c r="B44695">
        <v>110</v>
      </c>
      <c r="C44695" s="1" t="s">
        <v>381</v>
      </c>
      <c r="D44695">
        <v>113020</v>
      </c>
      <c r="E44695">
        <v>6610</v>
      </c>
      <c r="F44695" s="2">
        <v>44120</v>
      </c>
      <c r="G44695">
        <v>0</v>
      </c>
      <c r="H44695">
        <v>0</v>
      </c>
      <c r="I44695">
        <v>0</v>
      </c>
      <c r="J44695">
        <v>0</v>
      </c>
      <c r="K44695">
        <v>0</v>
      </c>
      <c r="L44695">
        <v>0</v>
      </c>
      <c r="M44695">
        <v>0</v>
      </c>
      <c r="N44695">
        <v>0</v>
      </c>
      <c r="O44695">
        <v>0</v>
      </c>
      <c r="P44695">
        <v>0</v>
      </c>
      <c r="Q44695">
        <v>0</v>
      </c>
      <c r="R44695">
        <v>0</v>
      </c>
      <c r="S44695">
        <v>0</v>
      </c>
      <c r="T44695">
        <v>0</v>
      </c>
      <c r="U44695">
        <v>0</v>
      </c>
      <c r="V44695">
        <v>0</v>
      </c>
      <c r="W44695">
        <v>0</v>
      </c>
      <c r="X44695">
        <v>0</v>
      </c>
      <c r="Y44695">
        <v>0</v>
      </c>
      <c r="Z44695">
        <v>0</v>
      </c>
    </row>
    <row r="44696" spans="1:26" x14ac:dyDescent="0.3">
      <c r="A44696" s="1" t="s">
        <v>374</v>
      </c>
      <c r="B44696">
        <v>110</v>
      </c>
      <c r="C44696" s="1" t="s">
        <v>381</v>
      </c>
      <c r="D44696">
        <v>113020</v>
      </c>
      <c r="E44696">
        <v>6610</v>
      </c>
      <c r="F44696" s="2">
        <v>44123</v>
      </c>
      <c r="G44696">
        <v>0</v>
      </c>
      <c r="H44696">
        <v>0</v>
      </c>
      <c r="I44696">
        <v>0</v>
      </c>
      <c r="J44696">
        <v>0</v>
      </c>
      <c r="K44696">
        <v>0</v>
      </c>
      <c r="L44696">
        <v>0</v>
      </c>
      <c r="M44696">
        <v>0</v>
      </c>
      <c r="N44696">
        <v>0</v>
      </c>
      <c r="O44696">
        <v>0</v>
      </c>
      <c r="P44696">
        <v>0</v>
      </c>
      <c r="Q44696">
        <v>0</v>
      </c>
      <c r="R44696">
        <v>0</v>
      </c>
      <c r="S44696">
        <v>0</v>
      </c>
      <c r="T44696">
        <v>0</v>
      </c>
      <c r="U44696">
        <v>0</v>
      </c>
      <c r="V44696">
        <v>0</v>
      </c>
      <c r="W44696">
        <v>0</v>
      </c>
      <c r="X44696">
        <v>0</v>
      </c>
      <c r="Y44696">
        <v>0</v>
      </c>
      <c r="Z44696">
        <v>0</v>
      </c>
    </row>
    <row r="44697" spans="1:26" x14ac:dyDescent="0.3">
      <c r="A44697" s="1" t="s">
        <v>374</v>
      </c>
      <c r="B44697">
        <v>110</v>
      </c>
      <c r="C44697" s="1" t="s">
        <v>381</v>
      </c>
      <c r="D44697">
        <v>113020</v>
      </c>
      <c r="E44697">
        <v>6610</v>
      </c>
      <c r="F44697" s="2">
        <v>44128</v>
      </c>
      <c r="G44697">
        <v>0</v>
      </c>
      <c r="H44697">
        <v>0</v>
      </c>
      <c r="I44697">
        <v>0</v>
      </c>
      <c r="J44697">
        <v>0</v>
      </c>
      <c r="K44697">
        <v>0</v>
      </c>
      <c r="L44697">
        <v>0</v>
      </c>
      <c r="M44697">
        <v>0</v>
      </c>
      <c r="N44697">
        <v>0</v>
      </c>
      <c r="O44697">
        <v>0</v>
      </c>
      <c r="P44697">
        <v>0</v>
      </c>
      <c r="Q44697">
        <v>0</v>
      </c>
      <c r="R44697">
        <v>0</v>
      </c>
      <c r="S44697">
        <v>0</v>
      </c>
      <c r="T44697">
        <v>0</v>
      </c>
      <c r="U44697">
        <v>0</v>
      </c>
      <c r="V44697">
        <v>0</v>
      </c>
      <c r="W44697">
        <v>0</v>
      </c>
      <c r="X44697">
        <v>0</v>
      </c>
      <c r="Y44697">
        <v>0</v>
      </c>
      <c r="Z44697">
        <v>0</v>
      </c>
    </row>
    <row r="44698" spans="1:26" x14ac:dyDescent="0.3">
      <c r="A44698" s="1" t="s">
        <v>374</v>
      </c>
      <c r="B44698">
        <v>110</v>
      </c>
      <c r="C44698" s="1" t="s">
        <v>381</v>
      </c>
      <c r="D44698">
        <v>113020</v>
      </c>
      <c r="E44698">
        <v>6610</v>
      </c>
      <c r="F44698" s="2">
        <v>44130</v>
      </c>
      <c r="G44698">
        <v>0</v>
      </c>
      <c r="H44698">
        <v>0</v>
      </c>
      <c r="I44698">
        <v>0</v>
      </c>
      <c r="J44698">
        <v>0</v>
      </c>
      <c r="K44698">
        <v>0</v>
      </c>
      <c r="L44698">
        <v>0</v>
      </c>
      <c r="M44698">
        <v>0</v>
      </c>
      <c r="N44698">
        <v>0</v>
      </c>
      <c r="O44698">
        <v>0</v>
      </c>
      <c r="P44698">
        <v>0</v>
      </c>
      <c r="Q44698">
        <v>0</v>
      </c>
      <c r="R44698">
        <v>0</v>
      </c>
      <c r="S44698">
        <v>0</v>
      </c>
      <c r="T44698">
        <v>0</v>
      </c>
      <c r="U44698">
        <v>0</v>
      </c>
      <c r="V44698">
        <v>0</v>
      </c>
      <c r="W44698">
        <v>0</v>
      </c>
      <c r="X44698">
        <v>0</v>
      </c>
      <c r="Y44698">
        <v>0</v>
      </c>
      <c r="Z44698">
        <v>0</v>
      </c>
    </row>
    <row r="44699" spans="1:26" x14ac:dyDescent="0.3">
      <c r="A44699" s="1" t="s">
        <v>374</v>
      </c>
      <c r="B44699">
        <v>110</v>
      </c>
      <c r="C44699" s="1" t="s">
        <v>381</v>
      </c>
      <c r="D44699">
        <v>113020</v>
      </c>
      <c r="E44699">
        <v>6610</v>
      </c>
      <c r="F44699" s="2">
        <v>44134</v>
      </c>
      <c r="G44699">
        <v>0</v>
      </c>
      <c r="H44699">
        <v>0</v>
      </c>
      <c r="I44699">
        <v>0</v>
      </c>
      <c r="J44699">
        <v>0</v>
      </c>
      <c r="K44699">
        <v>0</v>
      </c>
      <c r="L44699">
        <v>0</v>
      </c>
      <c r="M44699">
        <v>0</v>
      </c>
      <c r="N44699">
        <v>0</v>
      </c>
      <c r="O44699">
        <v>0</v>
      </c>
      <c r="P44699">
        <v>0</v>
      </c>
      <c r="Q44699">
        <v>0</v>
      </c>
      <c r="R44699">
        <v>0</v>
      </c>
      <c r="S44699">
        <v>0</v>
      </c>
      <c r="T44699">
        <v>0</v>
      </c>
      <c r="U44699">
        <v>0</v>
      </c>
      <c r="V44699">
        <v>0</v>
      </c>
      <c r="W44699">
        <v>0</v>
      </c>
      <c r="X44699">
        <v>0</v>
      </c>
      <c r="Y44699">
        <v>0</v>
      </c>
      <c r="Z44699">
        <v>0</v>
      </c>
    </row>
    <row r="44700" spans="1:26" x14ac:dyDescent="0.3">
      <c r="A44700" s="1" t="s">
        <v>374</v>
      </c>
      <c r="B44700">
        <v>110</v>
      </c>
      <c r="C44700" s="1" t="s">
        <v>381</v>
      </c>
      <c r="D44700">
        <v>113020</v>
      </c>
      <c r="E44700">
        <v>6610</v>
      </c>
      <c r="F44700" s="2">
        <v>44137</v>
      </c>
      <c r="G44700">
        <v>0</v>
      </c>
      <c r="H44700">
        <v>0</v>
      </c>
      <c r="I44700">
        <v>0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  <c r="P44700">
        <v>0</v>
      </c>
      <c r="Q44700">
        <v>0</v>
      </c>
      <c r="R44700">
        <v>0</v>
      </c>
      <c r="S44700">
        <v>0</v>
      </c>
      <c r="T44700">
        <v>0</v>
      </c>
      <c r="U44700">
        <v>0</v>
      </c>
      <c r="V44700">
        <v>0</v>
      </c>
      <c r="W44700">
        <v>0</v>
      </c>
      <c r="X44700">
        <v>0</v>
      </c>
      <c r="Y44700">
        <v>0</v>
      </c>
      <c r="Z44700">
        <v>0</v>
      </c>
    </row>
    <row r="44701" spans="1:26" x14ac:dyDescent="0.3">
      <c r="A44701" s="1" t="s">
        <v>374</v>
      </c>
      <c r="B44701">
        <v>110</v>
      </c>
      <c r="C44701" s="1" t="s">
        <v>381</v>
      </c>
      <c r="D44701">
        <v>113020</v>
      </c>
      <c r="E44701">
        <v>6610</v>
      </c>
      <c r="F44701" s="2">
        <v>44141</v>
      </c>
      <c r="G44701">
        <v>0</v>
      </c>
      <c r="H44701">
        <v>0</v>
      </c>
      <c r="I44701">
        <v>0</v>
      </c>
      <c r="J44701">
        <v>0</v>
      </c>
      <c r="K44701">
        <v>0</v>
      </c>
      <c r="L44701">
        <v>0</v>
      </c>
      <c r="M44701">
        <v>0</v>
      </c>
      <c r="N44701">
        <v>0</v>
      </c>
      <c r="O44701">
        <v>0</v>
      </c>
      <c r="P44701">
        <v>0</v>
      </c>
      <c r="Q44701">
        <v>0</v>
      </c>
      <c r="R44701">
        <v>0</v>
      </c>
      <c r="S44701">
        <v>0</v>
      </c>
      <c r="T44701">
        <v>0</v>
      </c>
      <c r="U44701">
        <v>0</v>
      </c>
      <c r="V44701">
        <v>0</v>
      </c>
      <c r="W44701">
        <v>0</v>
      </c>
      <c r="X44701">
        <v>0</v>
      </c>
      <c r="Y44701">
        <v>0</v>
      </c>
      <c r="Z44701">
        <v>0</v>
      </c>
    </row>
    <row r="44702" spans="1:26" x14ac:dyDescent="0.3">
      <c r="A44702" s="1" t="s">
        <v>374</v>
      </c>
      <c r="B44702">
        <v>110</v>
      </c>
      <c r="C44702" s="1" t="s">
        <v>381</v>
      </c>
      <c r="D44702">
        <v>113020</v>
      </c>
      <c r="E44702">
        <v>6610</v>
      </c>
      <c r="F44702" s="2">
        <v>44144</v>
      </c>
      <c r="G44702">
        <v>0</v>
      </c>
      <c r="H44702">
        <v>0</v>
      </c>
      <c r="I44702">
        <v>0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  <c r="P44702">
        <v>0</v>
      </c>
      <c r="Q44702">
        <v>0</v>
      </c>
      <c r="R44702">
        <v>0</v>
      </c>
      <c r="S44702">
        <v>0</v>
      </c>
      <c r="T44702">
        <v>0</v>
      </c>
      <c r="U44702">
        <v>0</v>
      </c>
      <c r="V44702">
        <v>0</v>
      </c>
      <c r="W44702">
        <v>0</v>
      </c>
      <c r="X44702">
        <v>0</v>
      </c>
      <c r="Y44702">
        <v>0</v>
      </c>
      <c r="Z44702">
        <v>0</v>
      </c>
    </row>
    <row r="44703" spans="1:26" x14ac:dyDescent="0.3">
      <c r="A44703" s="1" t="s">
        <v>374</v>
      </c>
      <c r="B44703">
        <v>110</v>
      </c>
      <c r="C44703" s="1" t="s">
        <v>381</v>
      </c>
      <c r="D44703">
        <v>113020</v>
      </c>
      <c r="E44703">
        <v>6610</v>
      </c>
      <c r="F44703" s="2">
        <v>44148</v>
      </c>
      <c r="G44703">
        <v>0</v>
      </c>
      <c r="H44703">
        <v>0</v>
      </c>
      <c r="I44703">
        <v>0</v>
      </c>
      <c r="J44703">
        <v>0</v>
      </c>
      <c r="K44703">
        <v>0</v>
      </c>
      <c r="L44703">
        <v>0</v>
      </c>
      <c r="M44703">
        <v>0</v>
      </c>
      <c r="N44703">
        <v>0</v>
      </c>
      <c r="O44703">
        <v>0</v>
      </c>
      <c r="P44703">
        <v>0</v>
      </c>
      <c r="Q44703">
        <v>0</v>
      </c>
      <c r="R44703">
        <v>0</v>
      </c>
      <c r="S44703">
        <v>0</v>
      </c>
      <c r="T44703">
        <v>0</v>
      </c>
      <c r="U44703">
        <v>0</v>
      </c>
      <c r="V44703">
        <v>0</v>
      </c>
      <c r="W44703">
        <v>0</v>
      </c>
      <c r="X44703">
        <v>0</v>
      </c>
      <c r="Y44703">
        <v>0</v>
      </c>
      <c r="Z44703">
        <v>0</v>
      </c>
    </row>
    <row r="44704" spans="1:26" x14ac:dyDescent="0.3">
      <c r="A44704" s="1" t="s">
        <v>374</v>
      </c>
      <c r="B44704">
        <v>110</v>
      </c>
      <c r="C44704" s="1" t="s">
        <v>381</v>
      </c>
      <c r="D44704">
        <v>113020</v>
      </c>
      <c r="E44704">
        <v>6610</v>
      </c>
      <c r="F44704" s="2">
        <v>44151</v>
      </c>
      <c r="G44704">
        <v>0</v>
      </c>
      <c r="H44704">
        <v>0</v>
      </c>
      <c r="I44704">
        <v>0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  <c r="P44704">
        <v>0</v>
      </c>
      <c r="Q44704">
        <v>0</v>
      </c>
      <c r="R44704">
        <v>0</v>
      </c>
      <c r="S44704">
        <v>0</v>
      </c>
      <c r="T44704">
        <v>0</v>
      </c>
      <c r="U44704">
        <v>0</v>
      </c>
      <c r="V44704">
        <v>0</v>
      </c>
      <c r="W44704">
        <v>0</v>
      </c>
      <c r="X44704">
        <v>0</v>
      </c>
      <c r="Y44704">
        <v>0</v>
      </c>
      <c r="Z44704">
        <v>0</v>
      </c>
    </row>
    <row r="44705" spans="1:26" x14ac:dyDescent="0.3">
      <c r="A44705" s="1" t="s">
        <v>374</v>
      </c>
      <c r="B44705">
        <v>110</v>
      </c>
      <c r="C44705" s="1" t="s">
        <v>381</v>
      </c>
      <c r="D44705">
        <v>113020</v>
      </c>
      <c r="E44705">
        <v>6610</v>
      </c>
      <c r="F44705" s="2">
        <v>44155</v>
      </c>
      <c r="G44705">
        <v>0</v>
      </c>
      <c r="H44705">
        <v>0</v>
      </c>
      <c r="I44705">
        <v>0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  <c r="P44705">
        <v>0</v>
      </c>
      <c r="Q44705">
        <v>0</v>
      </c>
      <c r="R44705">
        <v>0</v>
      </c>
      <c r="S44705">
        <v>0</v>
      </c>
      <c r="T44705">
        <v>0</v>
      </c>
      <c r="U44705">
        <v>0</v>
      </c>
      <c r="V44705">
        <v>0</v>
      </c>
      <c r="W44705">
        <v>0</v>
      </c>
      <c r="X44705">
        <v>0</v>
      </c>
      <c r="Y44705">
        <v>0</v>
      </c>
      <c r="Z44705">
        <v>0</v>
      </c>
    </row>
    <row r="44706" spans="1:26" x14ac:dyDescent="0.3">
      <c r="A44706" s="1" t="s">
        <v>374</v>
      </c>
      <c r="B44706">
        <v>110</v>
      </c>
      <c r="C44706" s="1" t="s">
        <v>381</v>
      </c>
      <c r="D44706">
        <v>113020</v>
      </c>
      <c r="E44706">
        <v>6610</v>
      </c>
      <c r="F44706" s="2">
        <v>44158</v>
      </c>
      <c r="G44706">
        <v>0</v>
      </c>
      <c r="H44706">
        <v>0</v>
      </c>
      <c r="I44706">
        <v>0</v>
      </c>
      <c r="J44706">
        <v>0</v>
      </c>
      <c r="K44706">
        <v>0</v>
      </c>
      <c r="L44706">
        <v>0</v>
      </c>
      <c r="M44706">
        <v>0</v>
      </c>
      <c r="N44706">
        <v>0</v>
      </c>
      <c r="O44706">
        <v>0</v>
      </c>
      <c r="P44706">
        <v>0</v>
      </c>
      <c r="Q44706">
        <v>0</v>
      </c>
      <c r="R44706">
        <v>0</v>
      </c>
      <c r="S44706">
        <v>0</v>
      </c>
      <c r="T44706">
        <v>0</v>
      </c>
      <c r="U44706">
        <v>0</v>
      </c>
      <c r="V44706">
        <v>0</v>
      </c>
      <c r="W44706">
        <v>0</v>
      </c>
      <c r="X44706">
        <v>0</v>
      </c>
      <c r="Y44706">
        <v>0</v>
      </c>
      <c r="Z44706">
        <v>0</v>
      </c>
    </row>
    <row r="44707" spans="1:26" x14ac:dyDescent="0.3">
      <c r="A44707" s="1" t="s">
        <v>374</v>
      </c>
      <c r="B44707">
        <v>110</v>
      </c>
      <c r="C44707" s="1" t="s">
        <v>381</v>
      </c>
      <c r="D44707">
        <v>113020</v>
      </c>
      <c r="E44707">
        <v>6610</v>
      </c>
      <c r="F44707" s="2">
        <v>44162</v>
      </c>
      <c r="G44707">
        <v>0</v>
      </c>
      <c r="H44707">
        <v>0</v>
      </c>
      <c r="I44707">
        <v>0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  <c r="P44707">
        <v>0</v>
      </c>
      <c r="Q44707">
        <v>0</v>
      </c>
      <c r="R44707">
        <v>0</v>
      </c>
      <c r="S44707">
        <v>0</v>
      </c>
      <c r="T44707">
        <v>0</v>
      </c>
      <c r="U44707">
        <v>0</v>
      </c>
      <c r="V44707">
        <v>0</v>
      </c>
      <c r="W44707">
        <v>0</v>
      </c>
      <c r="X44707">
        <v>0</v>
      </c>
      <c r="Y44707">
        <v>0</v>
      </c>
      <c r="Z44707">
        <v>0</v>
      </c>
    </row>
    <row r="44708" spans="1:26" x14ac:dyDescent="0.3">
      <c r="A44708" s="1" t="s">
        <v>374</v>
      </c>
      <c r="B44708">
        <v>110</v>
      </c>
      <c r="C44708" s="1" t="s">
        <v>381</v>
      </c>
      <c r="D44708">
        <v>113020</v>
      </c>
      <c r="E44708">
        <v>6610</v>
      </c>
      <c r="F44708" s="2">
        <v>44165</v>
      </c>
      <c r="G44708">
        <v>0</v>
      </c>
      <c r="H44708">
        <v>0</v>
      </c>
      <c r="I44708">
        <v>0</v>
      </c>
      <c r="J44708">
        <v>0</v>
      </c>
      <c r="K44708">
        <v>0</v>
      </c>
      <c r="L44708">
        <v>0</v>
      </c>
      <c r="M44708">
        <v>0</v>
      </c>
      <c r="N44708">
        <v>0</v>
      </c>
      <c r="O44708">
        <v>0</v>
      </c>
      <c r="P44708">
        <v>0</v>
      </c>
      <c r="Q44708">
        <v>0</v>
      </c>
      <c r="R44708">
        <v>0</v>
      </c>
      <c r="S44708">
        <v>0</v>
      </c>
      <c r="T44708">
        <v>0</v>
      </c>
      <c r="U44708">
        <v>0</v>
      </c>
      <c r="V44708">
        <v>0</v>
      </c>
      <c r="W44708">
        <v>0</v>
      </c>
      <c r="X44708">
        <v>0</v>
      </c>
      <c r="Y44708">
        <v>0</v>
      </c>
      <c r="Z44708">
        <v>0</v>
      </c>
    </row>
    <row r="44709" spans="1:26" x14ac:dyDescent="0.3">
      <c r="A44709" s="1" t="s">
        <v>374</v>
      </c>
      <c r="B44709">
        <v>110</v>
      </c>
      <c r="C44709" s="1" t="s">
        <v>381</v>
      </c>
      <c r="D44709">
        <v>113020</v>
      </c>
      <c r="E44709">
        <v>6610</v>
      </c>
      <c r="F44709" s="2">
        <v>44169</v>
      </c>
      <c r="G44709">
        <v>0</v>
      </c>
      <c r="H44709">
        <v>0</v>
      </c>
      <c r="I44709">
        <v>0</v>
      </c>
      <c r="J44709">
        <v>0</v>
      </c>
      <c r="K44709">
        <v>0</v>
      </c>
      <c r="L44709">
        <v>0</v>
      </c>
      <c r="M44709">
        <v>0</v>
      </c>
      <c r="N44709">
        <v>0</v>
      </c>
      <c r="O44709">
        <v>0</v>
      </c>
      <c r="P44709">
        <v>0</v>
      </c>
      <c r="Q44709">
        <v>0</v>
      </c>
      <c r="R44709">
        <v>0</v>
      </c>
      <c r="S44709">
        <v>0</v>
      </c>
      <c r="T44709">
        <v>0</v>
      </c>
      <c r="U44709">
        <v>0</v>
      </c>
      <c r="V44709">
        <v>0</v>
      </c>
      <c r="W44709">
        <v>0</v>
      </c>
      <c r="X44709">
        <v>0</v>
      </c>
      <c r="Y44709">
        <v>0</v>
      </c>
      <c r="Z44709">
        <v>0</v>
      </c>
    </row>
    <row r="44710" spans="1:26" x14ac:dyDescent="0.3">
      <c r="A44710" s="1" t="s">
        <v>374</v>
      </c>
      <c r="B44710">
        <v>110</v>
      </c>
      <c r="C44710" s="1" t="s">
        <v>381</v>
      </c>
      <c r="D44710">
        <v>113020</v>
      </c>
      <c r="E44710">
        <v>6610</v>
      </c>
      <c r="F44710" s="2">
        <v>44172</v>
      </c>
      <c r="G44710">
        <v>30</v>
      </c>
      <c r="H44710">
        <v>30</v>
      </c>
      <c r="I44710">
        <v>0</v>
      </c>
      <c r="J44710">
        <v>0</v>
      </c>
      <c r="K44710">
        <v>30</v>
      </c>
      <c r="L44710">
        <v>30</v>
      </c>
      <c r="M44710">
        <v>0</v>
      </c>
      <c r="N44710">
        <v>0</v>
      </c>
      <c r="O44710">
        <v>0</v>
      </c>
      <c r="P44710">
        <v>10</v>
      </c>
      <c r="Q44710">
        <v>0</v>
      </c>
      <c r="R44710">
        <v>10</v>
      </c>
      <c r="S44710">
        <v>0</v>
      </c>
      <c r="T44710">
        <v>10</v>
      </c>
      <c r="U44710">
        <v>0</v>
      </c>
      <c r="V44710">
        <v>4538577912254161</v>
      </c>
      <c r="W44710">
        <v>0</v>
      </c>
      <c r="X44710">
        <v>4538577912254161</v>
      </c>
      <c r="Y44710">
        <v>0</v>
      </c>
      <c r="Z44710">
        <v>0</v>
      </c>
    </row>
    <row r="44711" spans="1:26" x14ac:dyDescent="0.3">
      <c r="A44711" s="1" t="s">
        <v>374</v>
      </c>
      <c r="B44711">
        <v>110</v>
      </c>
      <c r="C44711" s="1" t="s">
        <v>381</v>
      </c>
      <c r="D44711">
        <v>113020</v>
      </c>
      <c r="E44711">
        <v>6610</v>
      </c>
      <c r="F44711" s="2">
        <v>44176</v>
      </c>
      <c r="G44711">
        <v>40</v>
      </c>
      <c r="H44711">
        <v>10</v>
      </c>
      <c r="I44711">
        <v>0</v>
      </c>
      <c r="J44711">
        <v>0</v>
      </c>
      <c r="K44711">
        <v>40</v>
      </c>
      <c r="L44711">
        <v>10</v>
      </c>
      <c r="M44711">
        <v>0</v>
      </c>
      <c r="N44711">
        <v>0</v>
      </c>
      <c r="O44711">
        <v>0</v>
      </c>
      <c r="P44711">
        <v>10</v>
      </c>
      <c r="Q44711">
        <v>0</v>
      </c>
      <c r="R44711">
        <v>25</v>
      </c>
      <c r="S44711">
        <v>0</v>
      </c>
      <c r="T44711">
        <v>25</v>
      </c>
      <c r="U44711">
        <v>0</v>
      </c>
      <c r="V44711">
        <v>6051437216338881</v>
      </c>
      <c r="W44711">
        <v>0</v>
      </c>
      <c r="X44711">
        <v>6051437216338881</v>
      </c>
      <c r="Y44711">
        <v>0</v>
      </c>
      <c r="Z44711">
        <v>0</v>
      </c>
    </row>
    <row r="44712" spans="1:26" x14ac:dyDescent="0.3">
      <c r="A44712" s="1" t="s">
        <v>374</v>
      </c>
      <c r="B44712">
        <v>110</v>
      </c>
      <c r="C44712" s="1" t="s">
        <v>381</v>
      </c>
      <c r="D44712">
        <v>113020</v>
      </c>
      <c r="E44712">
        <v>6610</v>
      </c>
      <c r="F44712" s="2">
        <v>44179</v>
      </c>
      <c r="G44712">
        <v>40</v>
      </c>
      <c r="H44712">
        <v>0</v>
      </c>
      <c r="I44712">
        <v>0</v>
      </c>
      <c r="J44712">
        <v>0</v>
      </c>
      <c r="K44712">
        <v>10</v>
      </c>
      <c r="L44712">
        <v>-30</v>
      </c>
      <c r="M44712">
        <v>30</v>
      </c>
      <c r="N44712">
        <v>30</v>
      </c>
      <c r="O44712">
        <v>0</v>
      </c>
      <c r="P44712">
        <v>25</v>
      </c>
      <c r="Q44712">
        <v>75</v>
      </c>
      <c r="R44712">
        <v>0</v>
      </c>
      <c r="S44712">
        <v>0</v>
      </c>
      <c r="T44712">
        <v>-30</v>
      </c>
      <c r="U44712">
        <v>10</v>
      </c>
      <c r="V44712">
        <v>6051437216338881</v>
      </c>
      <c r="W44712">
        <v>0</v>
      </c>
      <c r="X44712">
        <v>1.5128593040847202E+16</v>
      </c>
      <c r="Y44712">
        <v>4538577912254161</v>
      </c>
      <c r="Z44712">
        <v>2517148496474419</v>
      </c>
    </row>
    <row r="44713" spans="1:26" x14ac:dyDescent="0.3">
      <c r="A44713" s="1" t="s">
        <v>374</v>
      </c>
      <c r="B44713">
        <v>110</v>
      </c>
      <c r="C44713" s="1" t="s">
        <v>381</v>
      </c>
      <c r="D44713">
        <v>113020</v>
      </c>
      <c r="E44713">
        <v>6610</v>
      </c>
      <c r="F44713" s="2">
        <v>44183</v>
      </c>
      <c r="G44713">
        <v>40</v>
      </c>
      <c r="H44713">
        <v>0</v>
      </c>
      <c r="I44713">
        <v>0</v>
      </c>
      <c r="J44713">
        <v>0</v>
      </c>
      <c r="K44713">
        <v>0</v>
      </c>
      <c r="L44713">
        <v>-10</v>
      </c>
      <c r="M44713">
        <v>40</v>
      </c>
      <c r="N44713">
        <v>10</v>
      </c>
      <c r="O44713">
        <v>0</v>
      </c>
      <c r="P44713">
        <v>0</v>
      </c>
      <c r="Q44713">
        <v>10</v>
      </c>
      <c r="R44713">
        <v>0</v>
      </c>
      <c r="S44713">
        <v>0</v>
      </c>
      <c r="T44713">
        <v>0</v>
      </c>
      <c r="U44713">
        <v>25</v>
      </c>
      <c r="V44713">
        <v>6051437216338881</v>
      </c>
      <c r="W44713">
        <v>0</v>
      </c>
      <c r="X44713">
        <v>0</v>
      </c>
      <c r="Y44713">
        <v>6051437216338881</v>
      </c>
      <c r="Z44713">
        <v>2.1407305877277168E+16</v>
      </c>
    </row>
    <row r="44714" spans="1:26" x14ac:dyDescent="0.3">
      <c r="A44714" s="1" t="s">
        <v>374</v>
      </c>
      <c r="B44714">
        <v>110</v>
      </c>
      <c r="C44714" s="1" t="s">
        <v>381</v>
      </c>
      <c r="D44714">
        <v>113020</v>
      </c>
      <c r="E44714">
        <v>6610</v>
      </c>
      <c r="F44714" s="2">
        <v>44186</v>
      </c>
      <c r="G44714">
        <v>40</v>
      </c>
      <c r="H44714">
        <v>0</v>
      </c>
      <c r="I44714">
        <v>0</v>
      </c>
      <c r="J44714">
        <v>0</v>
      </c>
      <c r="K44714">
        <v>0</v>
      </c>
      <c r="L44714">
        <v>0</v>
      </c>
      <c r="M44714">
        <v>40</v>
      </c>
      <c r="N44714">
        <v>0</v>
      </c>
      <c r="O44714">
        <v>0</v>
      </c>
      <c r="P44714">
        <v>0</v>
      </c>
      <c r="Q44714">
        <v>10</v>
      </c>
      <c r="R44714">
        <v>0</v>
      </c>
      <c r="S44714">
        <v>0</v>
      </c>
      <c r="T44714">
        <v>0</v>
      </c>
      <c r="U44714">
        <v>0</v>
      </c>
      <c r="V44714">
        <v>6051437216338881</v>
      </c>
      <c r="W44714">
        <v>0</v>
      </c>
      <c r="X44714">
        <v>0</v>
      </c>
      <c r="Y44714">
        <v>6051437216338881</v>
      </c>
      <c r="Z44714">
        <v>2074303897948887</v>
      </c>
    </row>
    <row r="44715" spans="1:26" x14ac:dyDescent="0.3">
      <c r="A44715" s="1" t="s">
        <v>374</v>
      </c>
      <c r="B44715">
        <v>110</v>
      </c>
      <c r="C44715" s="1" t="s">
        <v>381</v>
      </c>
      <c r="D44715">
        <v>113020</v>
      </c>
      <c r="E44715">
        <v>6610</v>
      </c>
      <c r="F44715" s="2">
        <v>44190</v>
      </c>
      <c r="G44715">
        <v>40</v>
      </c>
      <c r="H44715">
        <v>0</v>
      </c>
      <c r="I44715">
        <v>0</v>
      </c>
      <c r="J44715">
        <v>0</v>
      </c>
      <c r="K44715">
        <v>0</v>
      </c>
      <c r="L44715">
        <v>0</v>
      </c>
      <c r="M44715">
        <v>40</v>
      </c>
      <c r="N44715">
        <v>0</v>
      </c>
      <c r="O44715">
        <v>0</v>
      </c>
      <c r="P44715">
        <v>0</v>
      </c>
      <c r="Q44715">
        <v>10</v>
      </c>
      <c r="R44715">
        <v>0</v>
      </c>
      <c r="S44715">
        <v>0</v>
      </c>
      <c r="T44715">
        <v>0</v>
      </c>
      <c r="U44715">
        <v>0</v>
      </c>
      <c r="V44715">
        <v>6051437216338881</v>
      </c>
      <c r="W44715">
        <v>0</v>
      </c>
      <c r="X44715">
        <v>0</v>
      </c>
      <c r="Y44715">
        <v>6051437216338881</v>
      </c>
      <c r="Z44715">
        <v>2.0466261105410408E+16</v>
      </c>
    </row>
    <row r="44716" spans="1:26" x14ac:dyDescent="0.3">
      <c r="A44716" s="1" t="s">
        <v>374</v>
      </c>
      <c r="B44716">
        <v>110</v>
      </c>
      <c r="C44716" s="1" t="s">
        <v>381</v>
      </c>
      <c r="D44716">
        <v>113020</v>
      </c>
      <c r="E44716">
        <v>6610</v>
      </c>
      <c r="F44716" s="2">
        <v>44193</v>
      </c>
      <c r="G44716">
        <v>70</v>
      </c>
      <c r="H44716">
        <v>30</v>
      </c>
      <c r="I44716">
        <v>0</v>
      </c>
      <c r="J44716">
        <v>0</v>
      </c>
      <c r="K44716">
        <v>30</v>
      </c>
      <c r="L44716">
        <v>30</v>
      </c>
      <c r="M44716">
        <v>40</v>
      </c>
      <c r="N44716">
        <v>0</v>
      </c>
      <c r="O44716">
        <v>0</v>
      </c>
      <c r="P44716">
        <v>4.2857142857142856E+16</v>
      </c>
      <c r="Q44716">
        <v>5714285714285714</v>
      </c>
      <c r="R44716">
        <v>4.2857142857142856E+16</v>
      </c>
      <c r="S44716">
        <v>0</v>
      </c>
      <c r="T44716">
        <v>10</v>
      </c>
      <c r="U44716">
        <v>0</v>
      </c>
      <c r="V44716">
        <v>1059001512859304</v>
      </c>
      <c r="W44716">
        <v>0</v>
      </c>
      <c r="X44716">
        <v>4538577912254161</v>
      </c>
      <c r="Y44716">
        <v>6051437216338881</v>
      </c>
      <c r="Z44716">
        <v>2.2769117256432544E+16</v>
      </c>
    </row>
    <row r="44717" spans="1:26" x14ac:dyDescent="0.3">
      <c r="A44717" s="1" t="s">
        <v>374</v>
      </c>
      <c r="B44717">
        <v>110</v>
      </c>
      <c r="C44717" s="1" t="s">
        <v>381</v>
      </c>
      <c r="D44717">
        <v>113020</v>
      </c>
      <c r="E44717">
        <v>6610</v>
      </c>
      <c r="F44717" s="2">
        <v>44197</v>
      </c>
      <c r="G44717">
        <v>70</v>
      </c>
      <c r="H44717">
        <v>0</v>
      </c>
      <c r="I44717">
        <v>0</v>
      </c>
      <c r="J44717">
        <v>0</v>
      </c>
      <c r="K44717">
        <v>30</v>
      </c>
      <c r="L44717">
        <v>0</v>
      </c>
      <c r="M44717">
        <v>40</v>
      </c>
      <c r="N44717">
        <v>0</v>
      </c>
      <c r="O44717">
        <v>0</v>
      </c>
      <c r="P44717">
        <v>4.2857142857142856E+16</v>
      </c>
      <c r="Q44717">
        <v>5714285714285714</v>
      </c>
      <c r="R44717">
        <v>0</v>
      </c>
      <c r="S44717">
        <v>0</v>
      </c>
      <c r="T44717">
        <v>0</v>
      </c>
      <c r="U44717">
        <v>0</v>
      </c>
      <c r="V44717">
        <v>1059001512859304</v>
      </c>
      <c r="W44717">
        <v>0</v>
      </c>
      <c r="X44717">
        <v>4538577912254161</v>
      </c>
      <c r="Y44717">
        <v>6051437216338881</v>
      </c>
      <c r="Z44717">
        <v>2.4223552720235984E+16</v>
      </c>
    </row>
    <row r="44718" spans="1:26" x14ac:dyDescent="0.3">
      <c r="A44718" s="1" t="s">
        <v>374</v>
      </c>
      <c r="B44718">
        <v>110</v>
      </c>
      <c r="C44718" s="1" t="s">
        <v>381</v>
      </c>
      <c r="D44718">
        <v>113020</v>
      </c>
      <c r="E44718">
        <v>6610</v>
      </c>
      <c r="F44718" s="2">
        <v>44200</v>
      </c>
      <c r="G44718">
        <v>80</v>
      </c>
      <c r="H44718">
        <v>10</v>
      </c>
      <c r="I44718">
        <v>0</v>
      </c>
      <c r="J44718">
        <v>0</v>
      </c>
      <c r="K44718">
        <v>10</v>
      </c>
      <c r="L44718">
        <v>-20</v>
      </c>
      <c r="M44718">
        <v>70</v>
      </c>
      <c r="N44718">
        <v>30</v>
      </c>
      <c r="O44718">
        <v>0</v>
      </c>
      <c r="P44718">
        <v>125</v>
      </c>
      <c r="Q44718">
        <v>875</v>
      </c>
      <c r="R44718">
        <v>125</v>
      </c>
      <c r="S44718">
        <v>0</v>
      </c>
      <c r="T44718">
        <v>-20</v>
      </c>
      <c r="U44718">
        <v>4.2857142857142856E+16</v>
      </c>
      <c r="V44718">
        <v>1.210287443267776E+16</v>
      </c>
      <c r="W44718">
        <v>0</v>
      </c>
      <c r="X44718">
        <v>1.5128593040847202E+16</v>
      </c>
      <c r="Y44718">
        <v>1059001512859304</v>
      </c>
      <c r="Z44718">
        <v>2262908789364862</v>
      </c>
    </row>
    <row r="44719" spans="1:26" x14ac:dyDescent="0.3">
      <c r="A44719" s="1" t="s">
        <v>374</v>
      </c>
      <c r="B44719">
        <v>110</v>
      </c>
      <c r="C44719" s="1" t="s">
        <v>381</v>
      </c>
      <c r="D44719">
        <v>113020</v>
      </c>
      <c r="E44719">
        <v>6610</v>
      </c>
      <c r="F44719" s="2">
        <v>44204</v>
      </c>
      <c r="G44719">
        <v>90</v>
      </c>
      <c r="H44719">
        <v>10</v>
      </c>
      <c r="I44719">
        <v>0</v>
      </c>
      <c r="J44719">
        <v>0</v>
      </c>
      <c r="K44719">
        <v>10</v>
      </c>
      <c r="L44719">
        <v>0</v>
      </c>
      <c r="M44719">
        <v>80</v>
      </c>
      <c r="N44719">
        <v>10</v>
      </c>
      <c r="O44719">
        <v>0</v>
      </c>
      <c r="P44719">
        <v>1111111111111111</v>
      </c>
      <c r="Q44719">
        <v>8888888888888888</v>
      </c>
      <c r="R44719">
        <v>1111111111111111</v>
      </c>
      <c r="S44719">
        <v>0</v>
      </c>
      <c r="T44719">
        <v>0</v>
      </c>
      <c r="U44719">
        <v>125</v>
      </c>
      <c r="V44719">
        <v>1361573373676248</v>
      </c>
      <c r="W44719">
        <v>0</v>
      </c>
      <c r="X44719">
        <v>1.5128593040847202E+16</v>
      </c>
      <c r="Y44719">
        <v>1.210287443267776E+16</v>
      </c>
      <c r="Z44719">
        <v>2.1918095694758036E+16</v>
      </c>
    </row>
    <row r="44720" spans="1:26" x14ac:dyDescent="0.3">
      <c r="A44720" s="1" t="s">
        <v>374</v>
      </c>
      <c r="B44720">
        <v>110</v>
      </c>
      <c r="C44720" s="1" t="s">
        <v>381</v>
      </c>
      <c r="D44720">
        <v>113020</v>
      </c>
      <c r="E44720">
        <v>6610</v>
      </c>
      <c r="F44720" s="2">
        <v>44207</v>
      </c>
      <c r="G44720">
        <v>90</v>
      </c>
      <c r="H44720">
        <v>0</v>
      </c>
      <c r="I44720">
        <v>0</v>
      </c>
      <c r="J44720">
        <v>0</v>
      </c>
      <c r="K44720">
        <v>0</v>
      </c>
      <c r="L44720">
        <v>-10</v>
      </c>
      <c r="M44720">
        <v>90</v>
      </c>
      <c r="N44720">
        <v>10</v>
      </c>
      <c r="O44720">
        <v>0</v>
      </c>
      <c r="P44720">
        <v>0</v>
      </c>
      <c r="Q44720">
        <v>10</v>
      </c>
      <c r="R44720">
        <v>0</v>
      </c>
      <c r="S44720">
        <v>0</v>
      </c>
      <c r="T44720">
        <v>0</v>
      </c>
      <c r="U44720">
        <v>1111111111111111</v>
      </c>
      <c r="V44720">
        <v>1361573373676248</v>
      </c>
      <c r="W44720">
        <v>0</v>
      </c>
      <c r="X44720">
        <v>0</v>
      </c>
      <c r="Y44720">
        <v>1361573373676248</v>
      </c>
      <c r="Z44720">
        <v>2.0891142915413172E+16</v>
      </c>
    </row>
    <row r="44721" spans="1:26" x14ac:dyDescent="0.3">
      <c r="A44721" s="1" t="s">
        <v>374</v>
      </c>
      <c r="B44721">
        <v>110</v>
      </c>
      <c r="C44721" s="1" t="s">
        <v>381</v>
      </c>
      <c r="D44721">
        <v>113020</v>
      </c>
      <c r="E44721">
        <v>6610</v>
      </c>
      <c r="F44721" s="2">
        <v>44211</v>
      </c>
      <c r="G44721">
        <v>90</v>
      </c>
      <c r="H44721">
        <v>0</v>
      </c>
      <c r="I44721">
        <v>0</v>
      </c>
      <c r="J44721">
        <v>0</v>
      </c>
      <c r="K44721">
        <v>0</v>
      </c>
      <c r="L44721">
        <v>0</v>
      </c>
      <c r="M44721">
        <v>90</v>
      </c>
      <c r="N44721">
        <v>0</v>
      </c>
      <c r="O44721">
        <v>0</v>
      </c>
      <c r="P44721">
        <v>0</v>
      </c>
      <c r="Q44721">
        <v>10</v>
      </c>
      <c r="R44721">
        <v>0</v>
      </c>
      <c r="S44721">
        <v>0</v>
      </c>
      <c r="T44721">
        <v>0</v>
      </c>
      <c r="U44721">
        <v>0</v>
      </c>
      <c r="V44721">
        <v>1361573373676248</v>
      </c>
      <c r="W44721">
        <v>0</v>
      </c>
      <c r="X44721">
        <v>0</v>
      </c>
      <c r="Y44721">
        <v>1361573373676248</v>
      </c>
      <c r="Z44721">
        <v>2.0434188732976012E+16</v>
      </c>
    </row>
    <row r="44722" spans="1:26" x14ac:dyDescent="0.3">
      <c r="A44722" s="1" t="s">
        <v>374</v>
      </c>
      <c r="B44722">
        <v>110</v>
      </c>
      <c r="C44722" s="1" t="s">
        <v>381</v>
      </c>
      <c r="D44722">
        <v>113020</v>
      </c>
      <c r="E44722">
        <v>6610</v>
      </c>
      <c r="F44722" s="2">
        <v>44214</v>
      </c>
      <c r="G44722">
        <v>90</v>
      </c>
      <c r="H44722">
        <v>0</v>
      </c>
      <c r="I44722">
        <v>0</v>
      </c>
      <c r="J44722">
        <v>0</v>
      </c>
      <c r="K44722">
        <v>0</v>
      </c>
      <c r="L44722">
        <v>0</v>
      </c>
      <c r="M44722">
        <v>90</v>
      </c>
      <c r="N44722">
        <v>0</v>
      </c>
      <c r="O44722">
        <v>0</v>
      </c>
      <c r="P44722">
        <v>0</v>
      </c>
      <c r="Q44722">
        <v>10</v>
      </c>
      <c r="R44722">
        <v>0</v>
      </c>
      <c r="S44722">
        <v>0</v>
      </c>
      <c r="T44722">
        <v>0</v>
      </c>
      <c r="U44722">
        <v>0</v>
      </c>
      <c r="V44722">
        <v>1361573373676248</v>
      </c>
      <c r="W44722">
        <v>0</v>
      </c>
      <c r="X44722">
        <v>0</v>
      </c>
      <c r="Y44722">
        <v>1361573373676248</v>
      </c>
      <c r="Z44722">
        <v>2.0175765615238484E+16</v>
      </c>
    </row>
    <row r="44723" spans="1:26" x14ac:dyDescent="0.3">
      <c r="A44723" s="1" t="s">
        <v>374</v>
      </c>
      <c r="B44723">
        <v>110</v>
      </c>
      <c r="C44723" s="1" t="s">
        <v>381</v>
      </c>
      <c r="D44723">
        <v>113020</v>
      </c>
      <c r="E44723">
        <v>6610</v>
      </c>
      <c r="F44723" s="2">
        <v>44218</v>
      </c>
      <c r="G44723">
        <v>90</v>
      </c>
      <c r="H44723">
        <v>0</v>
      </c>
      <c r="I44723">
        <v>0</v>
      </c>
      <c r="J44723">
        <v>0</v>
      </c>
      <c r="K44723">
        <v>0</v>
      </c>
      <c r="L44723">
        <v>0</v>
      </c>
      <c r="M44723">
        <v>90</v>
      </c>
      <c r="N44723">
        <v>0</v>
      </c>
      <c r="O44723">
        <v>0</v>
      </c>
      <c r="P44723">
        <v>0</v>
      </c>
      <c r="Q44723">
        <v>10</v>
      </c>
      <c r="R44723">
        <v>0</v>
      </c>
      <c r="S44723">
        <v>0</v>
      </c>
      <c r="T44723">
        <v>0</v>
      </c>
      <c r="U44723">
        <v>0</v>
      </c>
      <c r="V44723">
        <v>1361573373676248</v>
      </c>
      <c r="W44723">
        <v>0</v>
      </c>
      <c r="X44723">
        <v>0</v>
      </c>
      <c r="Y44723">
        <v>1361573373676248</v>
      </c>
      <c r="Z44723">
        <v>2000958125737139</v>
      </c>
    </row>
    <row r="44724" spans="1:26" x14ac:dyDescent="0.3">
      <c r="A44724" s="1" t="s">
        <v>374</v>
      </c>
      <c r="B44724">
        <v>110</v>
      </c>
      <c r="C44724" s="1" t="s">
        <v>381</v>
      </c>
      <c r="D44724">
        <v>113020</v>
      </c>
      <c r="E44724">
        <v>6610</v>
      </c>
      <c r="F44724" s="2">
        <v>44221</v>
      </c>
      <c r="G44724">
        <v>90</v>
      </c>
      <c r="H44724">
        <v>0</v>
      </c>
      <c r="I44724">
        <v>0</v>
      </c>
      <c r="J44724">
        <v>0</v>
      </c>
      <c r="K44724">
        <v>0</v>
      </c>
      <c r="L44724">
        <v>0</v>
      </c>
      <c r="M44724">
        <v>90</v>
      </c>
      <c r="N44724">
        <v>0</v>
      </c>
      <c r="O44724">
        <v>0</v>
      </c>
      <c r="P44724">
        <v>0</v>
      </c>
      <c r="Q44724">
        <v>10</v>
      </c>
      <c r="R44724">
        <v>0</v>
      </c>
      <c r="S44724">
        <v>0</v>
      </c>
      <c r="T44724">
        <v>0</v>
      </c>
      <c r="U44724">
        <v>0</v>
      </c>
      <c r="V44724">
        <v>1361573373676248</v>
      </c>
      <c r="W44724">
        <v>0</v>
      </c>
      <c r="X44724">
        <v>0</v>
      </c>
      <c r="Y44724">
        <v>1361573373676248</v>
      </c>
      <c r="Z44724">
        <v>1.9893730232936108E+16</v>
      </c>
    </row>
    <row r="44725" spans="1:26" x14ac:dyDescent="0.3">
      <c r="A44725" s="1" t="s">
        <v>374</v>
      </c>
      <c r="B44725">
        <v>110</v>
      </c>
      <c r="C44725" s="1" t="s">
        <v>381</v>
      </c>
      <c r="D44725">
        <v>113020</v>
      </c>
      <c r="E44725">
        <v>6610</v>
      </c>
      <c r="F44725" s="2">
        <v>44225</v>
      </c>
      <c r="G44725">
        <v>90</v>
      </c>
      <c r="H44725">
        <v>0</v>
      </c>
      <c r="I44725">
        <v>0</v>
      </c>
      <c r="J44725">
        <v>0</v>
      </c>
      <c r="K44725">
        <v>0</v>
      </c>
      <c r="L44725">
        <v>0</v>
      </c>
      <c r="M44725">
        <v>90</v>
      </c>
      <c r="N44725">
        <v>0</v>
      </c>
      <c r="O44725">
        <v>0</v>
      </c>
      <c r="P44725">
        <v>0</v>
      </c>
      <c r="Q44725">
        <v>10</v>
      </c>
      <c r="R44725">
        <v>0</v>
      </c>
      <c r="S44725">
        <v>0</v>
      </c>
      <c r="T44725">
        <v>0</v>
      </c>
      <c r="U44725">
        <v>0</v>
      </c>
      <c r="V44725">
        <v>1361573373676248</v>
      </c>
      <c r="W44725">
        <v>0</v>
      </c>
      <c r="X44725">
        <v>0</v>
      </c>
      <c r="Y44725">
        <v>1361573373676248</v>
      </c>
      <c r="Z44725">
        <v>1.9808352879880564E+16</v>
      </c>
    </row>
    <row r="44726" spans="1:26" x14ac:dyDescent="0.3">
      <c r="A44726" s="1" t="s">
        <v>374</v>
      </c>
      <c r="B44726">
        <v>110</v>
      </c>
      <c r="C44726" s="1" t="s">
        <v>381</v>
      </c>
      <c r="D44726">
        <v>113020</v>
      </c>
      <c r="E44726">
        <v>6610</v>
      </c>
      <c r="F44726" s="2">
        <v>44228</v>
      </c>
      <c r="G44726">
        <v>90</v>
      </c>
      <c r="H44726">
        <v>0</v>
      </c>
      <c r="I44726">
        <v>0</v>
      </c>
      <c r="J44726">
        <v>0</v>
      </c>
      <c r="K44726">
        <v>0</v>
      </c>
      <c r="L44726">
        <v>0</v>
      </c>
      <c r="M44726">
        <v>90</v>
      </c>
      <c r="N44726">
        <v>0</v>
      </c>
      <c r="O44726">
        <v>0</v>
      </c>
      <c r="P44726">
        <v>0</v>
      </c>
      <c r="Q44726">
        <v>10</v>
      </c>
      <c r="R44726">
        <v>0</v>
      </c>
      <c r="S44726">
        <v>0</v>
      </c>
      <c r="T44726">
        <v>0</v>
      </c>
      <c r="U44726">
        <v>0</v>
      </c>
      <c r="V44726">
        <v>1361573373676248</v>
      </c>
      <c r="W44726">
        <v>0</v>
      </c>
      <c r="X44726">
        <v>0</v>
      </c>
      <c r="Y44726">
        <v>1361573373676248</v>
      </c>
      <c r="Z44726">
        <v>1.9742822989418468E+16</v>
      </c>
    </row>
    <row r="44727" spans="1:26" x14ac:dyDescent="0.3">
      <c r="A44727" s="1" t="s">
        <v>374</v>
      </c>
      <c r="B44727">
        <v>110</v>
      </c>
      <c r="C44727" s="1" t="s">
        <v>381</v>
      </c>
      <c r="D44727">
        <v>113020</v>
      </c>
      <c r="E44727">
        <v>6610</v>
      </c>
      <c r="F44727" s="2">
        <v>44232</v>
      </c>
      <c r="G44727">
        <v>90</v>
      </c>
      <c r="H44727">
        <v>0</v>
      </c>
      <c r="I44727">
        <v>0</v>
      </c>
      <c r="J44727">
        <v>0</v>
      </c>
      <c r="K44727">
        <v>0</v>
      </c>
      <c r="L44727">
        <v>0</v>
      </c>
      <c r="M44727">
        <v>90</v>
      </c>
      <c r="N44727">
        <v>0</v>
      </c>
      <c r="O44727">
        <v>0</v>
      </c>
      <c r="P44727">
        <v>0</v>
      </c>
      <c r="Q44727">
        <v>10</v>
      </c>
      <c r="R44727">
        <v>0</v>
      </c>
      <c r="S44727">
        <v>0</v>
      </c>
      <c r="T44727">
        <v>0</v>
      </c>
      <c r="U44727">
        <v>0</v>
      </c>
      <c r="V44727">
        <v>1361573373676248</v>
      </c>
      <c r="W44727">
        <v>0</v>
      </c>
      <c r="X44727">
        <v>0</v>
      </c>
      <c r="Y44727">
        <v>1361573373676248</v>
      </c>
      <c r="Z44727">
        <v>1.9690940394352192E+16</v>
      </c>
    </row>
    <row r="44728" spans="1:26" x14ac:dyDescent="0.3">
      <c r="A44728" s="1" t="s">
        <v>374</v>
      </c>
      <c r="B44728">
        <v>110</v>
      </c>
      <c r="C44728" s="1" t="s">
        <v>381</v>
      </c>
      <c r="D44728">
        <v>113020</v>
      </c>
      <c r="E44728">
        <v>6610</v>
      </c>
      <c r="F44728" s="2">
        <v>44235</v>
      </c>
      <c r="G44728">
        <v>90</v>
      </c>
      <c r="H44728">
        <v>0</v>
      </c>
      <c r="I44728">
        <v>0</v>
      </c>
      <c r="J44728">
        <v>0</v>
      </c>
      <c r="K44728">
        <v>0</v>
      </c>
      <c r="L44728">
        <v>0</v>
      </c>
      <c r="M44728">
        <v>90</v>
      </c>
      <c r="N44728">
        <v>0</v>
      </c>
      <c r="O44728">
        <v>0</v>
      </c>
      <c r="P44728">
        <v>0</v>
      </c>
      <c r="Q44728">
        <v>10</v>
      </c>
      <c r="R44728">
        <v>0</v>
      </c>
      <c r="S44728">
        <v>0</v>
      </c>
      <c r="T44728">
        <v>0</v>
      </c>
      <c r="U44728">
        <v>0</v>
      </c>
      <c r="V44728">
        <v>1361573373676248</v>
      </c>
      <c r="W44728">
        <v>0</v>
      </c>
      <c r="X44728">
        <v>0</v>
      </c>
      <c r="Y44728">
        <v>1361573373676248</v>
      </c>
      <c r="Z44728">
        <v>1964884387359242</v>
      </c>
    </row>
    <row r="44729" spans="1:26" x14ac:dyDescent="0.3">
      <c r="A44729" s="1" t="s">
        <v>374</v>
      </c>
      <c r="B44729">
        <v>110</v>
      </c>
      <c r="C44729" s="1" t="s">
        <v>381</v>
      </c>
      <c r="D44729">
        <v>113020</v>
      </c>
      <c r="E44729">
        <v>6610</v>
      </c>
      <c r="F44729" s="2">
        <v>44239</v>
      </c>
      <c r="G44729">
        <v>90</v>
      </c>
      <c r="H44729">
        <v>0</v>
      </c>
      <c r="I44729">
        <v>0</v>
      </c>
      <c r="J44729">
        <v>0</v>
      </c>
      <c r="K44729">
        <v>0</v>
      </c>
      <c r="L44729">
        <v>0</v>
      </c>
      <c r="M44729">
        <v>90</v>
      </c>
      <c r="N44729">
        <v>0</v>
      </c>
      <c r="O44729">
        <v>0</v>
      </c>
      <c r="P44729">
        <v>0</v>
      </c>
      <c r="Q44729">
        <v>10</v>
      </c>
      <c r="R44729">
        <v>0</v>
      </c>
      <c r="S44729">
        <v>0</v>
      </c>
      <c r="T44729">
        <v>0</v>
      </c>
      <c r="U44729">
        <v>0</v>
      </c>
      <c r="V44729">
        <v>1361573373676248</v>
      </c>
      <c r="W44729">
        <v>0</v>
      </c>
      <c r="X44729">
        <v>0</v>
      </c>
      <c r="Y44729">
        <v>1361573373676248</v>
      </c>
      <c r="Z44729">
        <v>1.9614003276969376E+16</v>
      </c>
    </row>
    <row r="44730" spans="1:26" x14ac:dyDescent="0.3">
      <c r="A44730" s="1" t="s">
        <v>374</v>
      </c>
      <c r="B44730">
        <v>110</v>
      </c>
      <c r="C44730" s="1" t="s">
        <v>381</v>
      </c>
      <c r="D44730">
        <v>113020</v>
      </c>
      <c r="E44730">
        <v>6610</v>
      </c>
      <c r="F44730" s="2">
        <v>44242</v>
      </c>
      <c r="G44730">
        <v>90</v>
      </c>
      <c r="H44730">
        <v>0</v>
      </c>
      <c r="I44730">
        <v>0</v>
      </c>
      <c r="J44730">
        <v>0</v>
      </c>
      <c r="K44730">
        <v>0</v>
      </c>
      <c r="L44730">
        <v>0</v>
      </c>
      <c r="M44730">
        <v>90</v>
      </c>
      <c r="N44730">
        <v>0</v>
      </c>
      <c r="O44730">
        <v>0</v>
      </c>
      <c r="P44730">
        <v>0</v>
      </c>
      <c r="Q44730">
        <v>10</v>
      </c>
      <c r="R44730">
        <v>0</v>
      </c>
      <c r="S44730">
        <v>0</v>
      </c>
      <c r="T44730">
        <v>0</v>
      </c>
      <c r="U44730">
        <v>0</v>
      </c>
      <c r="V44730">
        <v>1361573373676248</v>
      </c>
      <c r="W44730">
        <v>0</v>
      </c>
      <c r="X44730">
        <v>0</v>
      </c>
      <c r="Y44730">
        <v>1361573373676248</v>
      </c>
      <c r="Z44730">
        <v>1.9584691462966484E+16</v>
      </c>
    </row>
    <row r="44731" spans="1:26" x14ac:dyDescent="0.3">
      <c r="A44731" s="1" t="s">
        <v>374</v>
      </c>
      <c r="B44731">
        <v>110</v>
      </c>
      <c r="C44731" s="1" t="s">
        <v>381</v>
      </c>
      <c r="D44731">
        <v>113020</v>
      </c>
      <c r="E44731">
        <v>6610</v>
      </c>
      <c r="F44731" s="2">
        <v>44246</v>
      </c>
      <c r="G44731">
        <v>90</v>
      </c>
      <c r="H44731">
        <v>0</v>
      </c>
      <c r="I44731">
        <v>0</v>
      </c>
      <c r="J44731">
        <v>0</v>
      </c>
      <c r="K44731">
        <v>0</v>
      </c>
      <c r="L44731">
        <v>0</v>
      </c>
      <c r="M44731">
        <v>90</v>
      </c>
      <c r="N44731">
        <v>0</v>
      </c>
      <c r="O44731">
        <v>0</v>
      </c>
      <c r="P44731">
        <v>0</v>
      </c>
      <c r="Q44731">
        <v>10</v>
      </c>
      <c r="R44731">
        <v>0</v>
      </c>
      <c r="S44731">
        <v>0</v>
      </c>
      <c r="T44731">
        <v>0</v>
      </c>
      <c r="U44731">
        <v>0</v>
      </c>
      <c r="V44731">
        <v>1361573373676248</v>
      </c>
      <c r="W44731">
        <v>0</v>
      </c>
      <c r="X44731">
        <v>0</v>
      </c>
      <c r="Y44731">
        <v>1361573373676248</v>
      </c>
      <c r="Z44731">
        <v>1.955968914769584E+16</v>
      </c>
    </row>
    <row r="44732" spans="1:26" x14ac:dyDescent="0.3">
      <c r="A44732" s="1" t="s">
        <v>374</v>
      </c>
      <c r="B44732">
        <v>110</v>
      </c>
      <c r="C44732" s="1" t="s">
        <v>381</v>
      </c>
      <c r="D44732">
        <v>113020</v>
      </c>
      <c r="E44732">
        <v>6610</v>
      </c>
      <c r="F44732" s="2">
        <v>44249</v>
      </c>
      <c r="G44732">
        <v>90</v>
      </c>
      <c r="H44732">
        <v>0</v>
      </c>
      <c r="I44732">
        <v>0</v>
      </c>
      <c r="J44732">
        <v>0</v>
      </c>
      <c r="K44732">
        <v>0</v>
      </c>
      <c r="L44732">
        <v>0</v>
      </c>
      <c r="M44732">
        <v>90</v>
      </c>
      <c r="N44732">
        <v>0</v>
      </c>
      <c r="O44732">
        <v>0</v>
      </c>
      <c r="P44732">
        <v>0</v>
      </c>
      <c r="Q44732">
        <v>10</v>
      </c>
      <c r="R44732">
        <v>0</v>
      </c>
      <c r="S44732">
        <v>0</v>
      </c>
      <c r="T44732">
        <v>0</v>
      </c>
      <c r="U44732">
        <v>0</v>
      </c>
      <c r="V44732">
        <v>1361573373676248</v>
      </c>
      <c r="W44732">
        <v>0</v>
      </c>
      <c r="X44732">
        <v>0</v>
      </c>
      <c r="Y44732">
        <v>1361573373676248</v>
      </c>
      <c r="Z44732">
        <v>1.9538111020974108E+16</v>
      </c>
    </row>
    <row r="44733" spans="1:26" x14ac:dyDescent="0.3">
      <c r="A44733" s="1" t="s">
        <v>374</v>
      </c>
      <c r="B44733">
        <v>110</v>
      </c>
      <c r="C44733" s="1" t="s">
        <v>381</v>
      </c>
      <c r="D44733">
        <v>113020</v>
      </c>
      <c r="E44733">
        <v>6610</v>
      </c>
      <c r="F44733" s="2">
        <v>44253</v>
      </c>
      <c r="G44733">
        <v>90</v>
      </c>
      <c r="H44733">
        <v>0</v>
      </c>
      <c r="I44733">
        <v>0</v>
      </c>
      <c r="J44733">
        <v>0</v>
      </c>
      <c r="K44733">
        <v>0</v>
      </c>
      <c r="L44733">
        <v>0</v>
      </c>
      <c r="M44733">
        <v>90</v>
      </c>
      <c r="N44733">
        <v>0</v>
      </c>
      <c r="O44733">
        <v>0</v>
      </c>
      <c r="P44733">
        <v>0</v>
      </c>
      <c r="Q44733">
        <v>10</v>
      </c>
      <c r="R44733">
        <v>0</v>
      </c>
      <c r="S44733">
        <v>0</v>
      </c>
      <c r="T44733">
        <v>0</v>
      </c>
      <c r="U44733">
        <v>0</v>
      </c>
      <c r="V44733">
        <v>1361573373676248</v>
      </c>
      <c r="W44733">
        <v>0</v>
      </c>
      <c r="X44733">
        <v>0</v>
      </c>
      <c r="Y44733">
        <v>1361573373676248</v>
      </c>
      <c r="Z44733">
        <v>1951929872646377</v>
      </c>
    </row>
    <row r="44734" spans="1:26" x14ac:dyDescent="0.3">
      <c r="A44734" s="1" t="s">
        <v>374</v>
      </c>
      <c r="B44734">
        <v>110</v>
      </c>
      <c r="C44734" s="1" t="s">
        <v>381</v>
      </c>
      <c r="D44734">
        <v>113020</v>
      </c>
      <c r="E44734">
        <v>6610</v>
      </c>
      <c r="F44734" s="2">
        <v>44256</v>
      </c>
      <c r="G44734">
        <v>90</v>
      </c>
      <c r="H44734">
        <v>0</v>
      </c>
      <c r="I44734">
        <v>0</v>
      </c>
      <c r="J44734">
        <v>0</v>
      </c>
      <c r="K44734">
        <v>0</v>
      </c>
      <c r="L44734">
        <v>0</v>
      </c>
      <c r="M44734">
        <v>90</v>
      </c>
      <c r="N44734">
        <v>0</v>
      </c>
      <c r="O44734">
        <v>0</v>
      </c>
      <c r="P44734">
        <v>0</v>
      </c>
      <c r="Q44734">
        <v>10</v>
      </c>
      <c r="R44734">
        <v>0</v>
      </c>
      <c r="S44734">
        <v>0</v>
      </c>
      <c r="T44734">
        <v>0</v>
      </c>
      <c r="U44734">
        <v>0</v>
      </c>
      <c r="V44734">
        <v>1361573373676248</v>
      </c>
      <c r="W44734">
        <v>0</v>
      </c>
      <c r="X44734">
        <v>0</v>
      </c>
      <c r="Y44734">
        <v>1361573373676248</v>
      </c>
      <c r="Z44734">
        <v>1.9502752515881668E+16</v>
      </c>
    </row>
    <row r="44735" spans="1:26" x14ac:dyDescent="0.3">
      <c r="A44735" s="1" t="s">
        <v>374</v>
      </c>
      <c r="B44735">
        <v>110</v>
      </c>
      <c r="C44735" s="1" t="s">
        <v>381</v>
      </c>
      <c r="D44735">
        <v>113020</v>
      </c>
      <c r="E44735">
        <v>6610</v>
      </c>
      <c r="F44735" s="2">
        <v>44260</v>
      </c>
      <c r="G44735">
        <v>90</v>
      </c>
      <c r="H44735">
        <v>0</v>
      </c>
      <c r="I44735">
        <v>0</v>
      </c>
      <c r="J44735">
        <v>0</v>
      </c>
      <c r="K44735">
        <v>0</v>
      </c>
      <c r="L44735">
        <v>0</v>
      </c>
      <c r="M44735">
        <v>90</v>
      </c>
      <c r="N44735">
        <v>0</v>
      </c>
      <c r="O44735">
        <v>0</v>
      </c>
      <c r="P44735">
        <v>0</v>
      </c>
      <c r="Q44735">
        <v>10</v>
      </c>
      <c r="R44735">
        <v>0</v>
      </c>
      <c r="S44735">
        <v>0</v>
      </c>
      <c r="T44735">
        <v>0</v>
      </c>
      <c r="U44735">
        <v>0</v>
      </c>
      <c r="V44735">
        <v>1361573373676248</v>
      </c>
      <c r="W44735">
        <v>0</v>
      </c>
      <c r="X44735">
        <v>0</v>
      </c>
      <c r="Y44735">
        <v>1361573373676248</v>
      </c>
      <c r="Z44735">
        <v>1948808619847265</v>
      </c>
    </row>
    <row r="44736" spans="1:26" x14ac:dyDescent="0.3">
      <c r="A44736" s="1" t="s">
        <v>374</v>
      </c>
      <c r="B44736">
        <v>110</v>
      </c>
      <c r="C44736" s="1" t="s">
        <v>381</v>
      </c>
      <c r="D44736">
        <v>113020</v>
      </c>
      <c r="E44736">
        <v>6610</v>
      </c>
      <c r="F44736" s="2">
        <v>44263</v>
      </c>
      <c r="G44736">
        <v>90</v>
      </c>
      <c r="H44736">
        <v>0</v>
      </c>
      <c r="I44736">
        <v>0</v>
      </c>
      <c r="J44736">
        <v>0</v>
      </c>
      <c r="K44736">
        <v>0</v>
      </c>
      <c r="L44736">
        <v>0</v>
      </c>
      <c r="M44736">
        <v>90</v>
      </c>
      <c r="N44736">
        <v>0</v>
      </c>
      <c r="O44736">
        <v>0</v>
      </c>
      <c r="P44736">
        <v>0</v>
      </c>
      <c r="Q44736">
        <v>10</v>
      </c>
      <c r="R44736">
        <v>0</v>
      </c>
      <c r="S44736">
        <v>0</v>
      </c>
      <c r="T44736">
        <v>0</v>
      </c>
      <c r="U44736">
        <v>0</v>
      </c>
      <c r="V44736">
        <v>1361573373676248</v>
      </c>
      <c r="W44736">
        <v>0</v>
      </c>
      <c r="X44736">
        <v>0</v>
      </c>
      <c r="Y44736">
        <v>1361573373676248</v>
      </c>
      <c r="Z44736">
        <v>1.9474996620292568E+16</v>
      </c>
    </row>
    <row r="44737" spans="1:26" x14ac:dyDescent="0.3">
      <c r="A44737" s="1" t="s">
        <v>374</v>
      </c>
      <c r="B44737">
        <v>110</v>
      </c>
      <c r="C44737" s="1" t="s">
        <v>381</v>
      </c>
      <c r="D44737">
        <v>113020</v>
      </c>
      <c r="E44737">
        <v>6610</v>
      </c>
      <c r="F44737" s="2">
        <v>44267</v>
      </c>
      <c r="G44737">
        <v>90</v>
      </c>
      <c r="H44737">
        <v>0</v>
      </c>
      <c r="I44737">
        <v>0</v>
      </c>
      <c r="J44737">
        <v>0</v>
      </c>
      <c r="K44737">
        <v>0</v>
      </c>
      <c r="L44737">
        <v>0</v>
      </c>
      <c r="M44737">
        <v>90</v>
      </c>
      <c r="N44737">
        <v>0</v>
      </c>
      <c r="O44737">
        <v>0</v>
      </c>
      <c r="P44737">
        <v>0</v>
      </c>
      <c r="Q44737">
        <v>10</v>
      </c>
      <c r="R44737">
        <v>0</v>
      </c>
      <c r="S44737">
        <v>0</v>
      </c>
      <c r="T44737">
        <v>0</v>
      </c>
      <c r="U44737">
        <v>0</v>
      </c>
      <c r="V44737">
        <v>1361573373676248</v>
      </c>
      <c r="W44737">
        <v>0</v>
      </c>
      <c r="X44737">
        <v>0</v>
      </c>
      <c r="Y44737">
        <v>1361573373676248</v>
      </c>
      <c r="Z44737">
        <v>1.946324248497044E+16</v>
      </c>
    </row>
    <row r="44738" spans="1:26" x14ac:dyDescent="0.3">
      <c r="A44738" s="1" t="s">
        <v>374</v>
      </c>
      <c r="B44738">
        <v>110</v>
      </c>
      <c r="C44738" s="1" t="s">
        <v>381</v>
      </c>
      <c r="D44738">
        <v>113020</v>
      </c>
      <c r="E44738">
        <v>6610</v>
      </c>
      <c r="F44738" s="2">
        <v>44270</v>
      </c>
      <c r="G44738">
        <v>90</v>
      </c>
      <c r="H44738">
        <v>0</v>
      </c>
      <c r="I44738">
        <v>0</v>
      </c>
      <c r="J44738">
        <v>0</v>
      </c>
      <c r="K44738">
        <v>0</v>
      </c>
      <c r="L44738">
        <v>0</v>
      </c>
      <c r="M44738">
        <v>90</v>
      </c>
      <c r="N44738">
        <v>0</v>
      </c>
      <c r="O44738">
        <v>0</v>
      </c>
      <c r="P44738">
        <v>0</v>
      </c>
      <c r="Q44738">
        <v>10</v>
      </c>
      <c r="R44738">
        <v>0</v>
      </c>
      <c r="S44738">
        <v>0</v>
      </c>
      <c r="T44738">
        <v>0</v>
      </c>
      <c r="U44738">
        <v>0</v>
      </c>
      <c r="V44738">
        <v>1361573373676248</v>
      </c>
      <c r="W44738">
        <v>0</v>
      </c>
      <c r="X44738">
        <v>0</v>
      </c>
      <c r="Y44738">
        <v>1361573373676248</v>
      </c>
      <c r="Z44738">
        <v>1.9452629342176852E+16</v>
      </c>
    </row>
    <row r="44739" spans="1:26" x14ac:dyDescent="0.3">
      <c r="A44739" s="1" t="s">
        <v>374</v>
      </c>
      <c r="B44739">
        <v>110</v>
      </c>
      <c r="C44739" s="1" t="s">
        <v>381</v>
      </c>
      <c r="D44739">
        <v>113020</v>
      </c>
      <c r="E44739">
        <v>6610</v>
      </c>
      <c r="F44739" s="2">
        <v>44274</v>
      </c>
      <c r="G44739">
        <v>90</v>
      </c>
      <c r="H44739">
        <v>0</v>
      </c>
      <c r="I44739">
        <v>0</v>
      </c>
      <c r="J44739">
        <v>0</v>
      </c>
      <c r="K44739">
        <v>0</v>
      </c>
      <c r="L44739">
        <v>0</v>
      </c>
      <c r="M44739">
        <v>90</v>
      </c>
      <c r="N44739">
        <v>0</v>
      </c>
      <c r="O44739">
        <v>0</v>
      </c>
      <c r="P44739">
        <v>0</v>
      </c>
      <c r="Q44739">
        <v>10</v>
      </c>
      <c r="R44739">
        <v>0</v>
      </c>
      <c r="S44739">
        <v>0</v>
      </c>
      <c r="T44739">
        <v>0</v>
      </c>
      <c r="U44739">
        <v>0</v>
      </c>
      <c r="V44739">
        <v>1361573373676248</v>
      </c>
      <c r="W44739">
        <v>0</v>
      </c>
      <c r="X44739">
        <v>0</v>
      </c>
      <c r="Y44739">
        <v>1361573373676248</v>
      </c>
      <c r="Z44739">
        <v>1.944299874531556E+16</v>
      </c>
    </row>
    <row r="44740" spans="1:26" x14ac:dyDescent="0.3">
      <c r="A44740" s="1" t="s">
        <v>374</v>
      </c>
      <c r="B44740">
        <v>110</v>
      </c>
      <c r="C44740" s="1" t="s">
        <v>381</v>
      </c>
      <c r="D44740">
        <v>113020</v>
      </c>
      <c r="E44740">
        <v>6610</v>
      </c>
      <c r="F44740" s="2">
        <v>44277</v>
      </c>
      <c r="G44740">
        <v>90</v>
      </c>
      <c r="H44740">
        <v>0</v>
      </c>
      <c r="I44740">
        <v>0</v>
      </c>
      <c r="J44740">
        <v>0</v>
      </c>
      <c r="K44740">
        <v>0</v>
      </c>
      <c r="L44740">
        <v>0</v>
      </c>
      <c r="M44740">
        <v>90</v>
      </c>
      <c r="N44740">
        <v>0</v>
      </c>
      <c r="O44740">
        <v>0</v>
      </c>
      <c r="P44740">
        <v>0</v>
      </c>
      <c r="Q44740">
        <v>10</v>
      </c>
      <c r="R44740">
        <v>0</v>
      </c>
      <c r="S44740">
        <v>0</v>
      </c>
      <c r="T44740">
        <v>0</v>
      </c>
      <c r="U44740">
        <v>0</v>
      </c>
      <c r="V44740">
        <v>1361573373676248</v>
      </c>
      <c r="W44740">
        <v>0</v>
      </c>
      <c r="X44740">
        <v>0</v>
      </c>
      <c r="Y44740">
        <v>1361573373676248</v>
      </c>
      <c r="Z44740">
        <v>1943422028727687</v>
      </c>
    </row>
    <row r="44741" spans="1:26" x14ac:dyDescent="0.3">
      <c r="A44741" s="1" t="s">
        <v>374</v>
      </c>
      <c r="B44741">
        <v>110</v>
      </c>
      <c r="C44741" s="1" t="s">
        <v>381</v>
      </c>
      <c r="D44741">
        <v>113020</v>
      </c>
      <c r="E44741">
        <v>6610</v>
      </c>
      <c r="F44741" s="2">
        <v>44281</v>
      </c>
      <c r="G44741">
        <v>90</v>
      </c>
      <c r="H44741">
        <v>0</v>
      </c>
      <c r="I44741">
        <v>0</v>
      </c>
      <c r="J44741">
        <v>0</v>
      </c>
      <c r="K44741">
        <v>0</v>
      </c>
      <c r="L44741">
        <v>0</v>
      </c>
      <c r="M44741">
        <v>90</v>
      </c>
      <c r="N44741">
        <v>0</v>
      </c>
      <c r="O44741">
        <v>0</v>
      </c>
      <c r="P44741">
        <v>0</v>
      </c>
      <c r="Q44741">
        <v>10</v>
      </c>
      <c r="R44741">
        <v>0</v>
      </c>
      <c r="S44741">
        <v>0</v>
      </c>
      <c r="T44741">
        <v>0</v>
      </c>
      <c r="U44741">
        <v>0</v>
      </c>
      <c r="V44741">
        <v>1361573373676248</v>
      </c>
      <c r="W44741">
        <v>0</v>
      </c>
      <c r="X44741">
        <v>0</v>
      </c>
      <c r="Y44741">
        <v>1361573373676248</v>
      </c>
      <c r="Z44741">
        <v>1.9426185660712224E+16</v>
      </c>
    </row>
    <row r="44742" spans="1:26" x14ac:dyDescent="0.3">
      <c r="A44742" s="1" t="s">
        <v>374</v>
      </c>
      <c r="B44742">
        <v>110</v>
      </c>
      <c r="C44742" s="1" t="s">
        <v>381</v>
      </c>
      <c r="D44742">
        <v>113020</v>
      </c>
      <c r="E44742">
        <v>6610</v>
      </c>
      <c r="F44742" s="2">
        <v>44284</v>
      </c>
      <c r="G44742">
        <v>100</v>
      </c>
      <c r="H44742">
        <v>10</v>
      </c>
      <c r="I44742">
        <v>0</v>
      </c>
      <c r="J44742">
        <v>0</v>
      </c>
      <c r="K44742">
        <v>10</v>
      </c>
      <c r="L44742">
        <v>10</v>
      </c>
      <c r="M44742">
        <v>90</v>
      </c>
      <c r="N44742">
        <v>0</v>
      </c>
      <c r="O44742">
        <v>0</v>
      </c>
      <c r="P44742">
        <v>1</v>
      </c>
      <c r="Q44742">
        <v>9</v>
      </c>
      <c r="R44742">
        <v>1</v>
      </c>
      <c r="S44742">
        <v>0</v>
      </c>
      <c r="T44742">
        <v>10</v>
      </c>
      <c r="U44742">
        <v>0</v>
      </c>
      <c r="V44742">
        <v>1.51285930408472E+16</v>
      </c>
      <c r="W44742">
        <v>0</v>
      </c>
      <c r="X44742">
        <v>1.5128593040847202E+16</v>
      </c>
      <c r="Y44742">
        <v>1361573373676248</v>
      </c>
      <c r="Z44742">
        <v>1.948654945628444E+16</v>
      </c>
    </row>
    <row r="44743" spans="1:26" x14ac:dyDescent="0.3">
      <c r="A44743" s="1" t="s">
        <v>374</v>
      </c>
      <c r="B44743">
        <v>110</v>
      </c>
      <c r="C44743" s="1" t="s">
        <v>381</v>
      </c>
      <c r="D44743">
        <v>113020</v>
      </c>
      <c r="E44743">
        <v>6610</v>
      </c>
      <c r="F44743" s="2">
        <v>44288</v>
      </c>
      <c r="G44743">
        <v>100</v>
      </c>
      <c r="H44743">
        <v>0</v>
      </c>
      <c r="I44743">
        <v>0</v>
      </c>
      <c r="J44743">
        <v>0</v>
      </c>
      <c r="K44743">
        <v>10</v>
      </c>
      <c r="L44743">
        <v>0</v>
      </c>
      <c r="M44743">
        <v>90</v>
      </c>
      <c r="N44743">
        <v>0</v>
      </c>
      <c r="O44743">
        <v>0</v>
      </c>
      <c r="P44743">
        <v>1</v>
      </c>
      <c r="Q44743">
        <v>9</v>
      </c>
      <c r="R44743">
        <v>0</v>
      </c>
      <c r="S44743">
        <v>0</v>
      </c>
      <c r="T44743">
        <v>0</v>
      </c>
      <c r="U44743">
        <v>0</v>
      </c>
      <c r="V44743">
        <v>1.51285930408472E+16</v>
      </c>
      <c r="W44743">
        <v>0</v>
      </c>
      <c r="X44743">
        <v>1.5128593040847202E+16</v>
      </c>
      <c r="Y44743">
        <v>1361573373676248</v>
      </c>
      <c r="Z44743">
        <v>1.9542197947729484E+16</v>
      </c>
    </row>
    <row r="44744" spans="1:26" x14ac:dyDescent="0.3">
      <c r="A44744" s="1" t="s">
        <v>374</v>
      </c>
      <c r="B44744">
        <v>110</v>
      </c>
      <c r="C44744" s="1" t="s">
        <v>381</v>
      </c>
      <c r="D44744">
        <v>113020</v>
      </c>
      <c r="E44744">
        <v>6610</v>
      </c>
      <c r="F44744" s="2">
        <v>44291</v>
      </c>
      <c r="G44744">
        <v>100</v>
      </c>
      <c r="H44744">
        <v>0</v>
      </c>
      <c r="I44744">
        <v>0</v>
      </c>
      <c r="J44744">
        <v>0</v>
      </c>
      <c r="K44744">
        <v>0</v>
      </c>
      <c r="L44744">
        <v>-10</v>
      </c>
      <c r="M44744">
        <v>100</v>
      </c>
      <c r="N44744">
        <v>10</v>
      </c>
      <c r="O44744">
        <v>0</v>
      </c>
      <c r="P44744">
        <v>0</v>
      </c>
      <c r="Q44744">
        <v>10</v>
      </c>
      <c r="R44744">
        <v>0</v>
      </c>
      <c r="S44744">
        <v>0</v>
      </c>
      <c r="T44744">
        <v>0</v>
      </c>
      <c r="U44744">
        <v>1</v>
      </c>
      <c r="V44744">
        <v>1.51285930408472E+16</v>
      </c>
      <c r="W44744">
        <v>0</v>
      </c>
      <c r="X44744">
        <v>0</v>
      </c>
      <c r="Y44744">
        <v>1.51285930408472E+16</v>
      </c>
      <c r="Z44744">
        <v>1.9534629855180976E+16</v>
      </c>
    </row>
    <row r="44745" spans="1:26" x14ac:dyDescent="0.3">
      <c r="A44745" s="1" t="s">
        <v>374</v>
      </c>
      <c r="B44745">
        <v>110</v>
      </c>
      <c r="C44745" s="1" t="s">
        <v>381</v>
      </c>
      <c r="D44745">
        <v>113020</v>
      </c>
      <c r="E44745">
        <v>6610</v>
      </c>
      <c r="F44745" s="2">
        <v>44295</v>
      </c>
      <c r="G44745">
        <v>100</v>
      </c>
      <c r="H44745">
        <v>0</v>
      </c>
      <c r="I44745">
        <v>0</v>
      </c>
      <c r="J44745">
        <v>0</v>
      </c>
      <c r="K44745">
        <v>0</v>
      </c>
      <c r="L44745">
        <v>0</v>
      </c>
      <c r="M44745">
        <v>100</v>
      </c>
      <c r="N44745">
        <v>0</v>
      </c>
      <c r="O44745">
        <v>0</v>
      </c>
      <c r="P44745">
        <v>0</v>
      </c>
      <c r="Q44745">
        <v>10</v>
      </c>
      <c r="R44745">
        <v>0</v>
      </c>
      <c r="S44745">
        <v>0</v>
      </c>
      <c r="T44745">
        <v>0</v>
      </c>
      <c r="U44745">
        <v>0</v>
      </c>
      <c r="V44745">
        <v>1.51285930408472E+16</v>
      </c>
      <c r="W44745">
        <v>0</v>
      </c>
      <c r="X44745">
        <v>0</v>
      </c>
      <c r="Y44745">
        <v>1.51285930408472E+16</v>
      </c>
      <c r="Z44745">
        <v>1.9527818274633064E+16</v>
      </c>
    </row>
    <row r="44746" spans="1:26" x14ac:dyDescent="0.3">
      <c r="A44746" s="1" t="s">
        <v>374</v>
      </c>
      <c r="B44746">
        <v>110</v>
      </c>
      <c r="C44746" s="1" t="s">
        <v>381</v>
      </c>
      <c r="D44746">
        <v>113020</v>
      </c>
      <c r="E44746">
        <v>6610</v>
      </c>
      <c r="F44746" s="2">
        <v>44298</v>
      </c>
      <c r="G44746">
        <v>100</v>
      </c>
      <c r="H44746">
        <v>0</v>
      </c>
      <c r="I44746">
        <v>0</v>
      </c>
      <c r="J44746">
        <v>0</v>
      </c>
      <c r="K44746">
        <v>0</v>
      </c>
      <c r="L44746">
        <v>0</v>
      </c>
      <c r="M44746">
        <v>100</v>
      </c>
      <c r="N44746">
        <v>0</v>
      </c>
      <c r="O44746">
        <v>0</v>
      </c>
      <c r="P44746">
        <v>0</v>
      </c>
      <c r="Q44746">
        <v>10</v>
      </c>
      <c r="R44746">
        <v>0</v>
      </c>
      <c r="S44746">
        <v>0</v>
      </c>
      <c r="T44746">
        <v>0</v>
      </c>
      <c r="U44746">
        <v>0</v>
      </c>
      <c r="V44746">
        <v>1.51285930408472E+16</v>
      </c>
      <c r="W44746">
        <v>0</v>
      </c>
      <c r="X44746">
        <v>0</v>
      </c>
      <c r="Y44746">
        <v>1.51285930408472E+16</v>
      </c>
      <c r="Z44746">
        <v>1.9521655173370492E+16</v>
      </c>
    </row>
    <row r="44747" spans="1:26" x14ac:dyDescent="0.3">
      <c r="A44747" s="1" t="s">
        <v>374</v>
      </c>
      <c r="B44747">
        <v>110</v>
      </c>
      <c r="C44747" s="1" t="s">
        <v>381</v>
      </c>
      <c r="D44747">
        <v>113020</v>
      </c>
      <c r="E44747">
        <v>6610</v>
      </c>
      <c r="F44747" s="2">
        <v>44302</v>
      </c>
      <c r="G44747">
        <v>100</v>
      </c>
      <c r="H44747">
        <v>0</v>
      </c>
      <c r="I44747">
        <v>0</v>
      </c>
      <c r="J44747">
        <v>0</v>
      </c>
      <c r="K44747">
        <v>0</v>
      </c>
      <c r="L44747">
        <v>0</v>
      </c>
      <c r="M44747">
        <v>100</v>
      </c>
      <c r="N44747">
        <v>0</v>
      </c>
      <c r="O44747">
        <v>0</v>
      </c>
      <c r="P44747">
        <v>0</v>
      </c>
      <c r="Q44747">
        <v>10</v>
      </c>
      <c r="R44747">
        <v>0</v>
      </c>
      <c r="S44747">
        <v>0</v>
      </c>
      <c r="T44747">
        <v>0</v>
      </c>
      <c r="U44747">
        <v>0</v>
      </c>
      <c r="V44747">
        <v>1.51285930408472E+16</v>
      </c>
      <c r="W44747">
        <v>0</v>
      </c>
      <c r="X44747">
        <v>0</v>
      </c>
      <c r="Y44747">
        <v>1.51285930408472E+16</v>
      </c>
      <c r="Z44747">
        <v>1.951605215397592E+16</v>
      </c>
    </row>
    <row r="44748" spans="1:26" x14ac:dyDescent="0.3">
      <c r="A44748" s="1" t="s">
        <v>374</v>
      </c>
      <c r="B44748">
        <v>110</v>
      </c>
      <c r="C44748" s="1" t="s">
        <v>381</v>
      </c>
      <c r="D44748">
        <v>113020</v>
      </c>
      <c r="E44748">
        <v>6610</v>
      </c>
      <c r="F44748" s="2">
        <v>44305</v>
      </c>
      <c r="G44748">
        <v>100</v>
      </c>
      <c r="H44748">
        <v>0</v>
      </c>
      <c r="I44748">
        <v>0</v>
      </c>
      <c r="J44748">
        <v>0</v>
      </c>
      <c r="K44748">
        <v>0</v>
      </c>
      <c r="L44748">
        <v>0</v>
      </c>
      <c r="M44748">
        <v>100</v>
      </c>
      <c r="N44748">
        <v>0</v>
      </c>
      <c r="O44748">
        <v>0</v>
      </c>
      <c r="P44748">
        <v>0</v>
      </c>
      <c r="Q44748">
        <v>10</v>
      </c>
      <c r="R44748">
        <v>0</v>
      </c>
      <c r="S44748">
        <v>0</v>
      </c>
      <c r="T44748">
        <v>0</v>
      </c>
      <c r="U44748">
        <v>0</v>
      </c>
      <c r="V44748">
        <v>1.51285930408472E+16</v>
      </c>
      <c r="W44748">
        <v>0</v>
      </c>
      <c r="X44748">
        <v>0</v>
      </c>
      <c r="Y44748">
        <v>1.51285930408472E+16</v>
      </c>
      <c r="Z44748">
        <v>1.9510936187244964E+16</v>
      </c>
    </row>
    <row r="44749" spans="1:26" x14ac:dyDescent="0.3">
      <c r="A44749" s="1" t="s">
        <v>374</v>
      </c>
      <c r="B44749">
        <v>110</v>
      </c>
      <c r="C44749" s="1" t="s">
        <v>381</v>
      </c>
      <c r="D44749">
        <v>113020</v>
      </c>
      <c r="E44749">
        <v>6610</v>
      </c>
      <c r="F44749" s="2">
        <v>44309</v>
      </c>
      <c r="G44749">
        <v>100</v>
      </c>
      <c r="H44749">
        <v>0</v>
      </c>
      <c r="I44749">
        <v>0</v>
      </c>
      <c r="J44749">
        <v>0</v>
      </c>
      <c r="K44749">
        <v>0</v>
      </c>
      <c r="L44749">
        <v>0</v>
      </c>
      <c r="M44749">
        <v>100</v>
      </c>
      <c r="N44749">
        <v>0</v>
      </c>
      <c r="O44749">
        <v>0</v>
      </c>
      <c r="P44749">
        <v>0</v>
      </c>
      <c r="Q44749">
        <v>10</v>
      </c>
      <c r="R44749">
        <v>0</v>
      </c>
      <c r="S44749">
        <v>0</v>
      </c>
      <c r="T44749">
        <v>0</v>
      </c>
      <c r="U44749">
        <v>0</v>
      </c>
      <c r="V44749">
        <v>1.51285930408472E+16</v>
      </c>
      <c r="W44749">
        <v>0</v>
      </c>
      <c r="X44749">
        <v>0</v>
      </c>
      <c r="Y44749">
        <v>1.51285930408472E+16</v>
      </c>
      <c r="Z44749">
        <v>1.9506246411523164E+16</v>
      </c>
    </row>
    <row r="44750" spans="1:26" x14ac:dyDescent="0.3">
      <c r="A44750" s="1" t="s">
        <v>374</v>
      </c>
      <c r="B44750">
        <v>110</v>
      </c>
      <c r="C44750" s="1" t="s">
        <v>381</v>
      </c>
      <c r="D44750">
        <v>113020</v>
      </c>
      <c r="E44750">
        <v>6610</v>
      </c>
      <c r="F44750" s="2">
        <v>44312</v>
      </c>
      <c r="G44750">
        <v>100</v>
      </c>
      <c r="H44750">
        <v>0</v>
      </c>
      <c r="I44750">
        <v>0</v>
      </c>
      <c r="J44750">
        <v>0</v>
      </c>
      <c r="K44750">
        <v>0</v>
      </c>
      <c r="L44750">
        <v>0</v>
      </c>
      <c r="M44750">
        <v>100</v>
      </c>
      <c r="N44750">
        <v>0</v>
      </c>
      <c r="O44750">
        <v>0</v>
      </c>
      <c r="P44750">
        <v>0</v>
      </c>
      <c r="Q44750">
        <v>10</v>
      </c>
      <c r="R44750">
        <v>0</v>
      </c>
      <c r="S44750">
        <v>0</v>
      </c>
      <c r="T44750">
        <v>0</v>
      </c>
      <c r="U44750">
        <v>0</v>
      </c>
      <c r="V44750">
        <v>1.51285930408472E+16</v>
      </c>
      <c r="W44750">
        <v>0</v>
      </c>
      <c r="X44750">
        <v>0</v>
      </c>
      <c r="Y44750">
        <v>1.51285930408472E+16</v>
      </c>
      <c r="Z44750">
        <v>1.9501931699960752E+16</v>
      </c>
    </row>
    <row r="44751" spans="1:26" x14ac:dyDescent="0.3">
      <c r="A44751" s="1" t="s">
        <v>374</v>
      </c>
      <c r="B44751">
        <v>110</v>
      </c>
      <c r="C44751" s="1" t="s">
        <v>381</v>
      </c>
      <c r="D44751">
        <v>113020</v>
      </c>
      <c r="E44751">
        <v>6610</v>
      </c>
      <c r="F44751" s="2">
        <v>44316</v>
      </c>
      <c r="G44751">
        <v>100</v>
      </c>
      <c r="H44751">
        <v>0</v>
      </c>
      <c r="I44751">
        <v>0</v>
      </c>
      <c r="J44751">
        <v>0</v>
      </c>
      <c r="K44751">
        <v>0</v>
      </c>
      <c r="L44751">
        <v>0</v>
      </c>
      <c r="M44751">
        <v>100</v>
      </c>
      <c r="N44751">
        <v>0</v>
      </c>
      <c r="O44751">
        <v>0</v>
      </c>
      <c r="P44751">
        <v>0</v>
      </c>
      <c r="Q44751">
        <v>10</v>
      </c>
      <c r="R44751">
        <v>0</v>
      </c>
      <c r="S44751">
        <v>0</v>
      </c>
      <c r="T44751">
        <v>0</v>
      </c>
      <c r="U44751">
        <v>0</v>
      </c>
      <c r="V44751">
        <v>1.51285930408472E+16</v>
      </c>
      <c r="W44751">
        <v>0</v>
      </c>
      <c r="X44751">
        <v>0</v>
      </c>
      <c r="Y44751">
        <v>1.51285930408472E+16</v>
      </c>
      <c r="Z44751">
        <v>1949794878900043</v>
      </c>
    </row>
    <row r="44752" spans="1:26" x14ac:dyDescent="0.3">
      <c r="A44752" s="1" t="s">
        <v>374</v>
      </c>
      <c r="B44752">
        <v>110</v>
      </c>
      <c r="C44752" s="1" t="s">
        <v>381</v>
      </c>
      <c r="D44752">
        <v>113020</v>
      </c>
      <c r="E44752">
        <v>6610</v>
      </c>
      <c r="F44752" s="2">
        <v>44319</v>
      </c>
      <c r="G44752">
        <v>100</v>
      </c>
      <c r="H44752">
        <v>0</v>
      </c>
      <c r="I44752">
        <v>0</v>
      </c>
      <c r="J44752">
        <v>0</v>
      </c>
      <c r="K44752">
        <v>0</v>
      </c>
      <c r="L44752">
        <v>0</v>
      </c>
      <c r="M44752">
        <v>100</v>
      </c>
      <c r="N44752">
        <v>0</v>
      </c>
      <c r="O44752">
        <v>0</v>
      </c>
      <c r="P44752">
        <v>0</v>
      </c>
      <c r="Q44752">
        <v>10</v>
      </c>
      <c r="R44752">
        <v>0</v>
      </c>
      <c r="S44752">
        <v>0</v>
      </c>
      <c r="T44752">
        <v>0</v>
      </c>
      <c r="U44752">
        <v>0</v>
      </c>
      <c r="V44752">
        <v>1.51285930408472E+16</v>
      </c>
      <c r="W44752">
        <v>0</v>
      </c>
      <c r="X44752">
        <v>0</v>
      </c>
      <c r="Y44752">
        <v>1.51285930408472E+16</v>
      </c>
      <c r="Z44752">
        <v>1.9494260822635864E+16</v>
      </c>
    </row>
    <row r="44753" spans="1:26" x14ac:dyDescent="0.3">
      <c r="A44753" s="1" t="s">
        <v>374</v>
      </c>
      <c r="B44753">
        <v>110</v>
      </c>
      <c r="C44753" s="1" t="s">
        <v>381</v>
      </c>
      <c r="D44753">
        <v>113020</v>
      </c>
      <c r="E44753">
        <v>6610</v>
      </c>
      <c r="F44753" s="2">
        <v>44323</v>
      </c>
      <c r="G44753">
        <v>100</v>
      </c>
      <c r="H44753">
        <v>0</v>
      </c>
      <c r="I44753">
        <v>0</v>
      </c>
      <c r="J44753">
        <v>0</v>
      </c>
      <c r="K44753">
        <v>0</v>
      </c>
      <c r="L44753">
        <v>0</v>
      </c>
      <c r="M44753">
        <v>100</v>
      </c>
      <c r="N44753">
        <v>0</v>
      </c>
      <c r="O44753">
        <v>0</v>
      </c>
      <c r="P44753">
        <v>0</v>
      </c>
      <c r="Q44753">
        <v>10</v>
      </c>
      <c r="R44753">
        <v>0</v>
      </c>
      <c r="S44753">
        <v>0</v>
      </c>
      <c r="T44753">
        <v>0</v>
      </c>
      <c r="U44753">
        <v>0</v>
      </c>
      <c r="V44753">
        <v>1.51285930408472E+16</v>
      </c>
      <c r="W44753">
        <v>0</v>
      </c>
      <c r="X44753">
        <v>0</v>
      </c>
      <c r="Y44753">
        <v>1.51285930408472E+16</v>
      </c>
      <c r="Z44753">
        <v>1.9490836208527144E+16</v>
      </c>
    </row>
    <row r="44754" spans="1:26" x14ac:dyDescent="0.3">
      <c r="A44754" s="1" t="s">
        <v>374</v>
      </c>
      <c r="B44754">
        <v>110</v>
      </c>
      <c r="C44754" s="1" t="s">
        <v>381</v>
      </c>
      <c r="D44754">
        <v>113020</v>
      </c>
      <c r="E44754">
        <v>6610</v>
      </c>
      <c r="F44754" s="2">
        <v>44326</v>
      </c>
      <c r="G44754">
        <v>100</v>
      </c>
      <c r="H44754">
        <v>0</v>
      </c>
      <c r="I44754">
        <v>0</v>
      </c>
      <c r="J44754">
        <v>0</v>
      </c>
      <c r="K44754">
        <v>0</v>
      </c>
      <c r="L44754">
        <v>0</v>
      </c>
      <c r="M44754">
        <v>100</v>
      </c>
      <c r="N44754">
        <v>0</v>
      </c>
      <c r="O44754">
        <v>0</v>
      </c>
      <c r="P44754">
        <v>0</v>
      </c>
      <c r="Q44754">
        <v>10</v>
      </c>
      <c r="R44754">
        <v>0</v>
      </c>
      <c r="S44754">
        <v>0</v>
      </c>
      <c r="T44754">
        <v>0</v>
      </c>
      <c r="U44754">
        <v>0</v>
      </c>
      <c r="V44754">
        <v>1.51285930408472E+16</v>
      </c>
      <c r="W44754">
        <v>0</v>
      </c>
      <c r="X44754">
        <v>0</v>
      </c>
      <c r="Y44754">
        <v>1.51285930408472E+16</v>
      </c>
      <c r="Z44754">
        <v>1.9487647710717904E+16</v>
      </c>
    </row>
    <row r="44755" spans="1:26" x14ac:dyDescent="0.3">
      <c r="A44755" s="1" t="s">
        <v>374</v>
      </c>
      <c r="B44755">
        <v>110</v>
      </c>
      <c r="C44755" s="1" t="s">
        <v>381</v>
      </c>
      <c r="D44755">
        <v>113020</v>
      </c>
      <c r="E44755">
        <v>6610</v>
      </c>
      <c r="F44755" s="2">
        <v>44330</v>
      </c>
      <c r="G44755">
        <v>100</v>
      </c>
      <c r="H44755">
        <v>0</v>
      </c>
      <c r="I44755">
        <v>0</v>
      </c>
      <c r="J44755">
        <v>0</v>
      </c>
      <c r="K44755">
        <v>0</v>
      </c>
      <c r="L44755">
        <v>0</v>
      </c>
      <c r="M44755">
        <v>100</v>
      </c>
      <c r="N44755">
        <v>0</v>
      </c>
      <c r="O44755">
        <v>0</v>
      </c>
      <c r="P44755">
        <v>0</v>
      </c>
      <c r="Q44755">
        <v>10</v>
      </c>
      <c r="R44755">
        <v>0</v>
      </c>
      <c r="S44755">
        <v>0</v>
      </c>
      <c r="T44755">
        <v>0</v>
      </c>
      <c r="U44755">
        <v>0</v>
      </c>
      <c r="V44755">
        <v>1.51285930408472E+16</v>
      </c>
      <c r="W44755">
        <v>0</v>
      </c>
      <c r="X44755">
        <v>0</v>
      </c>
      <c r="Y44755">
        <v>1.51285930408472E+16</v>
      </c>
      <c r="Z44755">
        <v>1.9484671723761776E+16</v>
      </c>
    </row>
    <row r="44756" spans="1:26" x14ac:dyDescent="0.3">
      <c r="A44756" s="1" t="s">
        <v>374</v>
      </c>
      <c r="B44756">
        <v>110</v>
      </c>
      <c r="C44756" s="1" t="s">
        <v>381</v>
      </c>
      <c r="D44756">
        <v>113020</v>
      </c>
      <c r="E44756">
        <v>6610</v>
      </c>
      <c r="F44756" s="2">
        <v>44333</v>
      </c>
      <c r="G44756">
        <v>100</v>
      </c>
      <c r="H44756">
        <v>0</v>
      </c>
      <c r="I44756">
        <v>0</v>
      </c>
      <c r="J44756">
        <v>0</v>
      </c>
      <c r="K44756">
        <v>0</v>
      </c>
      <c r="L44756">
        <v>0</v>
      </c>
      <c r="M44756">
        <v>100</v>
      </c>
      <c r="N44756">
        <v>0</v>
      </c>
      <c r="O44756">
        <v>0</v>
      </c>
      <c r="P44756">
        <v>0</v>
      </c>
      <c r="Q44756">
        <v>10</v>
      </c>
      <c r="R44756">
        <v>0</v>
      </c>
      <c r="S44756">
        <v>0</v>
      </c>
      <c r="T44756">
        <v>0</v>
      </c>
      <c r="U44756">
        <v>0</v>
      </c>
      <c r="V44756">
        <v>1.51285930408472E+16</v>
      </c>
      <c r="W44756">
        <v>0</v>
      </c>
      <c r="X44756">
        <v>0</v>
      </c>
      <c r="Y44756">
        <v>1.51285930408472E+16</v>
      </c>
      <c r="Z44756">
        <v>1.9481887687304376E+16</v>
      </c>
    </row>
    <row r="44757" spans="1:26" x14ac:dyDescent="0.3">
      <c r="A44757" s="1" t="s">
        <v>374</v>
      </c>
      <c r="B44757">
        <v>110</v>
      </c>
      <c r="C44757" s="1" t="s">
        <v>381</v>
      </c>
      <c r="D44757">
        <v>113020</v>
      </c>
      <c r="E44757">
        <v>6610</v>
      </c>
      <c r="F44757" s="2">
        <v>44337</v>
      </c>
      <c r="G44757">
        <v>100</v>
      </c>
      <c r="H44757">
        <v>0</v>
      </c>
      <c r="I44757">
        <v>0</v>
      </c>
      <c r="J44757">
        <v>0</v>
      </c>
      <c r="K44757">
        <v>0</v>
      </c>
      <c r="L44757">
        <v>0</v>
      </c>
      <c r="M44757">
        <v>100</v>
      </c>
      <c r="N44757">
        <v>0</v>
      </c>
      <c r="O44757">
        <v>0</v>
      </c>
      <c r="P44757">
        <v>0</v>
      </c>
      <c r="Q44757">
        <v>10</v>
      </c>
      <c r="R44757">
        <v>0</v>
      </c>
      <c r="S44757">
        <v>0</v>
      </c>
      <c r="T44757">
        <v>0</v>
      </c>
      <c r="U44757">
        <v>0</v>
      </c>
      <c r="V44757">
        <v>1.51285930408472E+16</v>
      </c>
      <c r="W44757">
        <v>0</v>
      </c>
      <c r="X44757">
        <v>0</v>
      </c>
      <c r="Y44757">
        <v>1.51285930408472E+16</v>
      </c>
      <c r="Z44757">
        <v>1.9479277610404656E+16</v>
      </c>
    </row>
    <row r="44758" spans="1:26" x14ac:dyDescent="0.3">
      <c r="A44758" s="1" t="s">
        <v>374</v>
      </c>
      <c r="B44758">
        <v>110</v>
      </c>
      <c r="C44758" s="1" t="s">
        <v>381</v>
      </c>
      <c r="D44758">
        <v>113020</v>
      </c>
      <c r="E44758">
        <v>6610</v>
      </c>
      <c r="F44758" s="2">
        <v>44340</v>
      </c>
      <c r="G44758">
        <v>100</v>
      </c>
      <c r="H44758">
        <v>0</v>
      </c>
      <c r="I44758">
        <v>0</v>
      </c>
      <c r="J44758">
        <v>0</v>
      </c>
      <c r="K44758">
        <v>0</v>
      </c>
      <c r="L44758">
        <v>0</v>
      </c>
      <c r="M44758">
        <v>100</v>
      </c>
      <c r="N44758">
        <v>0</v>
      </c>
      <c r="O44758">
        <v>0</v>
      </c>
      <c r="P44758">
        <v>0</v>
      </c>
      <c r="Q44758">
        <v>10</v>
      </c>
      <c r="R44758">
        <v>0</v>
      </c>
      <c r="S44758">
        <v>0</v>
      </c>
      <c r="T44758">
        <v>0</v>
      </c>
      <c r="U44758">
        <v>0</v>
      </c>
      <c r="V44758">
        <v>1.51285930408472E+16</v>
      </c>
      <c r="W44758">
        <v>0</v>
      </c>
      <c r="X44758">
        <v>0</v>
      </c>
      <c r="Y44758">
        <v>1.51285930408472E+16</v>
      </c>
      <c r="Z44758">
        <v>1947682568232248</v>
      </c>
    </row>
    <row r="44759" spans="1:26" x14ac:dyDescent="0.3">
      <c r="A44759" s="1" t="s">
        <v>374</v>
      </c>
      <c r="B44759">
        <v>110</v>
      </c>
      <c r="C44759" s="1" t="s">
        <v>381</v>
      </c>
      <c r="D44759">
        <v>113020</v>
      </c>
      <c r="E44759">
        <v>6610</v>
      </c>
      <c r="F44759" s="2">
        <v>44344</v>
      </c>
      <c r="G44759">
        <v>100</v>
      </c>
      <c r="H44759">
        <v>0</v>
      </c>
      <c r="I44759">
        <v>0</v>
      </c>
      <c r="J44759">
        <v>0</v>
      </c>
      <c r="K44759">
        <v>0</v>
      </c>
      <c r="L44759">
        <v>0</v>
      </c>
      <c r="M44759">
        <v>100</v>
      </c>
      <c r="N44759">
        <v>0</v>
      </c>
      <c r="O44759">
        <v>0</v>
      </c>
      <c r="P44759">
        <v>0</v>
      </c>
      <c r="Q44759">
        <v>10</v>
      </c>
      <c r="R44759">
        <v>0</v>
      </c>
      <c r="S44759">
        <v>0</v>
      </c>
      <c r="T44759">
        <v>0</v>
      </c>
      <c r="U44759">
        <v>0</v>
      </c>
      <c r="V44759">
        <v>1.51285930408472E+16</v>
      </c>
      <c r="W44759">
        <v>0</v>
      </c>
      <c r="X44759">
        <v>0</v>
      </c>
      <c r="Y44759">
        <v>1.51285930408472E+16</v>
      </c>
      <c r="Z44759">
        <v>1.9474517951975E+16</v>
      </c>
    </row>
    <row r="44760" spans="1:26" x14ac:dyDescent="0.3">
      <c r="A44760" s="1" t="s">
        <v>374</v>
      </c>
      <c r="B44760">
        <v>110</v>
      </c>
      <c r="C44760" s="1" t="s">
        <v>381</v>
      </c>
      <c r="D44760">
        <v>113020</v>
      </c>
      <c r="E44760">
        <v>6610</v>
      </c>
      <c r="F44760" s="2">
        <v>44347</v>
      </c>
      <c r="G44760">
        <v>100</v>
      </c>
      <c r="H44760">
        <v>0</v>
      </c>
      <c r="I44760">
        <v>0</v>
      </c>
      <c r="J44760">
        <v>0</v>
      </c>
      <c r="K44760">
        <v>0</v>
      </c>
      <c r="L44760">
        <v>0</v>
      </c>
      <c r="M44760">
        <v>100</v>
      </c>
      <c r="N44760">
        <v>0</v>
      </c>
      <c r="O44760">
        <v>0</v>
      </c>
      <c r="P44760">
        <v>0</v>
      </c>
      <c r="Q44760">
        <v>10</v>
      </c>
      <c r="R44760">
        <v>0</v>
      </c>
      <c r="S44760">
        <v>0</v>
      </c>
      <c r="T44760">
        <v>0</v>
      </c>
      <c r="U44760">
        <v>0</v>
      </c>
      <c r="V44760">
        <v>1.51285930408472E+16</v>
      </c>
      <c r="W44760">
        <v>0</v>
      </c>
      <c r="X44760">
        <v>0</v>
      </c>
      <c r="Y44760">
        <v>1.51285930408472E+16</v>
      </c>
      <c r="Z44760">
        <v>1.9472342062330932E+16</v>
      </c>
    </row>
    <row r="44761" spans="1:26" x14ac:dyDescent="0.3">
      <c r="A44761" s="1" t="s">
        <v>374</v>
      </c>
      <c r="B44761">
        <v>110</v>
      </c>
      <c r="C44761" s="1" t="s">
        <v>381</v>
      </c>
      <c r="D44761">
        <v>113020</v>
      </c>
      <c r="E44761">
        <v>6610</v>
      </c>
      <c r="F44761" s="2">
        <v>44351</v>
      </c>
      <c r="G44761">
        <v>100</v>
      </c>
      <c r="H44761">
        <v>0</v>
      </c>
      <c r="I44761">
        <v>0</v>
      </c>
      <c r="J44761">
        <v>0</v>
      </c>
      <c r="K44761">
        <v>0</v>
      </c>
      <c r="L44761">
        <v>0</v>
      </c>
      <c r="M44761">
        <v>100</v>
      </c>
      <c r="N44761">
        <v>0</v>
      </c>
      <c r="O44761">
        <v>0</v>
      </c>
      <c r="P44761">
        <v>0</v>
      </c>
      <c r="Q44761">
        <v>10</v>
      </c>
      <c r="R44761">
        <v>0</v>
      </c>
      <c r="S44761">
        <v>0</v>
      </c>
      <c r="T44761">
        <v>0</v>
      </c>
      <c r="U44761">
        <v>0</v>
      </c>
      <c r="V44761">
        <v>1.51285930408472E+16</v>
      </c>
      <c r="W44761">
        <v>0</v>
      </c>
      <c r="X44761">
        <v>0</v>
      </c>
      <c r="Y44761">
        <v>1.51285930408472E+16</v>
      </c>
      <c r="Z44761">
        <v>1947028702906272</v>
      </c>
    </row>
    <row r="44762" spans="1:26" x14ac:dyDescent="0.3">
      <c r="A44762" s="1" t="s">
        <v>374</v>
      </c>
      <c r="B44762">
        <v>110</v>
      </c>
      <c r="C44762" s="1" t="s">
        <v>381</v>
      </c>
      <c r="D44762">
        <v>113020</v>
      </c>
      <c r="E44762">
        <v>6610</v>
      </c>
      <c r="F44762" s="2">
        <v>44354</v>
      </c>
      <c r="G44762">
        <v>100</v>
      </c>
      <c r="H44762">
        <v>0</v>
      </c>
      <c r="I44762">
        <v>0</v>
      </c>
      <c r="J44762">
        <v>0</v>
      </c>
      <c r="K44762">
        <v>0</v>
      </c>
      <c r="L44762">
        <v>0</v>
      </c>
      <c r="M44762">
        <v>100</v>
      </c>
      <c r="N44762">
        <v>0</v>
      </c>
      <c r="O44762">
        <v>0</v>
      </c>
      <c r="P44762">
        <v>0</v>
      </c>
      <c r="Q44762">
        <v>10</v>
      </c>
      <c r="R44762">
        <v>0</v>
      </c>
      <c r="S44762">
        <v>0</v>
      </c>
      <c r="T44762">
        <v>0</v>
      </c>
      <c r="U44762">
        <v>0</v>
      </c>
      <c r="V44762">
        <v>1.51285930408472E+16</v>
      </c>
      <c r="W44762">
        <v>0</v>
      </c>
      <c r="X44762">
        <v>0</v>
      </c>
      <c r="Y44762">
        <v>1.51285930408472E+16</v>
      </c>
      <c r="Z44762">
        <v>1.9468343055085688E+16</v>
      </c>
    </row>
    <row r="44763" spans="1:26" x14ac:dyDescent="0.3">
      <c r="A44763" s="1" t="s">
        <v>374</v>
      </c>
      <c r="B44763">
        <v>110</v>
      </c>
      <c r="C44763" s="1" t="s">
        <v>381</v>
      </c>
      <c r="D44763">
        <v>113020</v>
      </c>
      <c r="E44763">
        <v>6610</v>
      </c>
      <c r="F44763" s="2">
        <v>44358</v>
      </c>
      <c r="G44763">
        <v>100</v>
      </c>
      <c r="H44763">
        <v>0</v>
      </c>
      <c r="I44763">
        <v>0</v>
      </c>
      <c r="J44763">
        <v>0</v>
      </c>
      <c r="K44763">
        <v>0</v>
      </c>
      <c r="L44763">
        <v>0</v>
      </c>
      <c r="M44763">
        <v>100</v>
      </c>
      <c r="N44763">
        <v>0</v>
      </c>
      <c r="O44763">
        <v>0</v>
      </c>
      <c r="P44763">
        <v>0</v>
      </c>
      <c r="Q44763">
        <v>10</v>
      </c>
      <c r="R44763">
        <v>0</v>
      </c>
      <c r="S44763">
        <v>0</v>
      </c>
      <c r="T44763">
        <v>0</v>
      </c>
      <c r="U44763">
        <v>0</v>
      </c>
      <c r="V44763">
        <v>1.51285930408472E+16</v>
      </c>
      <c r="W44763">
        <v>0</v>
      </c>
      <c r="X44763">
        <v>0</v>
      </c>
      <c r="Y44763">
        <v>1.51285930408472E+16</v>
      </c>
      <c r="Z44763">
        <v>1.9466501374373896E+16</v>
      </c>
    </row>
    <row r="44764" spans="1:26" x14ac:dyDescent="0.3">
      <c r="A44764" s="1" t="s">
        <v>374</v>
      </c>
      <c r="B44764">
        <v>110</v>
      </c>
      <c r="C44764" s="1" t="s">
        <v>381</v>
      </c>
      <c r="D44764">
        <v>113020</v>
      </c>
      <c r="E44764">
        <v>6610</v>
      </c>
      <c r="F44764" s="2">
        <v>44361</v>
      </c>
      <c r="G44764">
        <v>100</v>
      </c>
      <c r="H44764">
        <v>0</v>
      </c>
      <c r="I44764">
        <v>0</v>
      </c>
      <c r="J44764">
        <v>0</v>
      </c>
      <c r="K44764">
        <v>0</v>
      </c>
      <c r="L44764">
        <v>0</v>
      </c>
      <c r="M44764">
        <v>100</v>
      </c>
      <c r="N44764">
        <v>0</v>
      </c>
      <c r="O44764">
        <v>0</v>
      </c>
      <c r="P44764">
        <v>0</v>
      </c>
      <c r="Q44764">
        <v>10</v>
      </c>
      <c r="R44764">
        <v>0</v>
      </c>
      <c r="S44764">
        <v>0</v>
      </c>
      <c r="T44764">
        <v>0</v>
      </c>
      <c r="U44764">
        <v>0</v>
      </c>
      <c r="V44764">
        <v>1.51285930408472E+16</v>
      </c>
      <c r="W44764">
        <v>0</v>
      </c>
      <c r="X44764">
        <v>0</v>
      </c>
      <c r="Y44764">
        <v>1.51285930408472E+16</v>
      </c>
      <c r="Z44764">
        <v>1.9464754119799768E+16</v>
      </c>
    </row>
    <row r="44765" spans="1:26" x14ac:dyDescent="0.3">
      <c r="A44765" s="1" t="s">
        <v>374</v>
      </c>
      <c r="B44765">
        <v>110</v>
      </c>
      <c r="C44765" s="1" t="s">
        <v>382</v>
      </c>
      <c r="D44765">
        <v>114020</v>
      </c>
      <c r="E44765">
        <v>26990</v>
      </c>
      <c r="F44765" s="2">
        <v>43920</v>
      </c>
      <c r="G44765">
        <v>0</v>
      </c>
      <c r="H44765">
        <v>0</v>
      </c>
      <c r="I44765">
        <v>0</v>
      </c>
      <c r="J44765">
        <v>0</v>
      </c>
      <c r="K44765">
        <v>0</v>
      </c>
      <c r="L44765">
        <v>0</v>
      </c>
      <c r="M44765">
        <v>0</v>
      </c>
      <c r="N44765">
        <v>0</v>
      </c>
      <c r="O44765">
        <v>0</v>
      </c>
      <c r="P44765">
        <v>0</v>
      </c>
      <c r="Q44765">
        <v>0</v>
      </c>
      <c r="R44765">
        <v>0</v>
      </c>
      <c r="S44765">
        <v>0</v>
      </c>
      <c r="T44765">
        <v>0</v>
      </c>
      <c r="U44765">
        <v>0</v>
      </c>
      <c r="V44765">
        <v>0</v>
      </c>
      <c r="W44765">
        <v>0</v>
      </c>
      <c r="X44765">
        <v>0</v>
      </c>
      <c r="Y44765">
        <v>0</v>
      </c>
      <c r="Z44765">
        <v>0</v>
      </c>
    </row>
    <row r="44766" spans="1:26" x14ac:dyDescent="0.3">
      <c r="A44766" s="1" t="s">
        <v>374</v>
      </c>
      <c r="B44766">
        <v>110</v>
      </c>
      <c r="C44766" s="1" t="s">
        <v>382</v>
      </c>
      <c r="D44766">
        <v>114020</v>
      </c>
      <c r="E44766">
        <v>26990</v>
      </c>
      <c r="F44766" s="2">
        <v>43922</v>
      </c>
      <c r="G44766">
        <v>0</v>
      </c>
      <c r="H44766">
        <v>0</v>
      </c>
      <c r="I44766">
        <v>0</v>
      </c>
      <c r="J44766">
        <v>0</v>
      </c>
      <c r="K44766">
        <v>0</v>
      </c>
      <c r="L44766">
        <v>0</v>
      </c>
      <c r="M44766">
        <v>0</v>
      </c>
      <c r="N44766">
        <v>0</v>
      </c>
      <c r="O44766">
        <v>0</v>
      </c>
      <c r="P44766">
        <v>0</v>
      </c>
      <c r="Q44766">
        <v>0</v>
      </c>
      <c r="R44766">
        <v>0</v>
      </c>
      <c r="S44766">
        <v>0</v>
      </c>
      <c r="T44766">
        <v>0</v>
      </c>
      <c r="U44766">
        <v>0</v>
      </c>
      <c r="V44766">
        <v>0</v>
      </c>
      <c r="W44766">
        <v>0</v>
      </c>
      <c r="X44766">
        <v>0</v>
      </c>
      <c r="Y44766">
        <v>0</v>
      </c>
      <c r="Z44766">
        <v>0</v>
      </c>
    </row>
    <row r="44767" spans="1:26" x14ac:dyDescent="0.3">
      <c r="A44767" s="1" t="s">
        <v>374</v>
      </c>
      <c r="B44767">
        <v>110</v>
      </c>
      <c r="C44767" s="1" t="s">
        <v>382</v>
      </c>
      <c r="D44767">
        <v>114020</v>
      </c>
      <c r="E44767">
        <v>26990</v>
      </c>
      <c r="F44767" s="2">
        <v>43924</v>
      </c>
      <c r="G44767">
        <v>0</v>
      </c>
      <c r="H44767">
        <v>0</v>
      </c>
      <c r="I44767">
        <v>0</v>
      </c>
      <c r="J44767">
        <v>0</v>
      </c>
      <c r="K44767">
        <v>0</v>
      </c>
      <c r="L44767">
        <v>0</v>
      </c>
      <c r="M44767">
        <v>0</v>
      </c>
      <c r="N44767">
        <v>0</v>
      </c>
      <c r="O44767">
        <v>0</v>
      </c>
      <c r="P44767">
        <v>0</v>
      </c>
      <c r="Q44767">
        <v>0</v>
      </c>
      <c r="R44767">
        <v>0</v>
      </c>
      <c r="S44767">
        <v>0</v>
      </c>
      <c r="T44767">
        <v>0</v>
      </c>
      <c r="U44767">
        <v>0</v>
      </c>
      <c r="V44767">
        <v>0</v>
      </c>
      <c r="W44767">
        <v>0</v>
      </c>
      <c r="X44767">
        <v>0</v>
      </c>
      <c r="Y44767">
        <v>0</v>
      </c>
      <c r="Z44767">
        <v>0</v>
      </c>
    </row>
    <row r="44768" spans="1:26" x14ac:dyDescent="0.3">
      <c r="A44768" s="1" t="s">
        <v>374</v>
      </c>
      <c r="B44768">
        <v>110</v>
      </c>
      <c r="C44768" s="1" t="s">
        <v>382</v>
      </c>
      <c r="D44768">
        <v>114020</v>
      </c>
      <c r="E44768">
        <v>26990</v>
      </c>
      <c r="F44768" s="2">
        <v>43927</v>
      </c>
      <c r="G44768">
        <v>0</v>
      </c>
      <c r="H44768">
        <v>0</v>
      </c>
      <c r="I44768">
        <v>0</v>
      </c>
      <c r="J44768">
        <v>0</v>
      </c>
      <c r="K44768">
        <v>0</v>
      </c>
      <c r="L44768">
        <v>0</v>
      </c>
      <c r="M44768">
        <v>0</v>
      </c>
      <c r="N44768">
        <v>0</v>
      </c>
      <c r="O44768">
        <v>0</v>
      </c>
      <c r="P44768">
        <v>0</v>
      </c>
      <c r="Q44768">
        <v>0</v>
      </c>
      <c r="R44768">
        <v>0</v>
      </c>
      <c r="S44768">
        <v>0</v>
      </c>
      <c r="T44768">
        <v>0</v>
      </c>
      <c r="U44768">
        <v>0</v>
      </c>
      <c r="V44768">
        <v>0</v>
      </c>
      <c r="W44768">
        <v>0</v>
      </c>
      <c r="X44768">
        <v>0</v>
      </c>
      <c r="Y44768">
        <v>0</v>
      </c>
      <c r="Z44768">
        <v>0</v>
      </c>
    </row>
    <row r="44769" spans="1:26" x14ac:dyDescent="0.3">
      <c r="A44769" s="1" t="s">
        <v>374</v>
      </c>
      <c r="B44769">
        <v>110</v>
      </c>
      <c r="C44769" s="1" t="s">
        <v>382</v>
      </c>
      <c r="D44769">
        <v>114020</v>
      </c>
      <c r="E44769">
        <v>26990</v>
      </c>
      <c r="F44769" s="2">
        <v>43929</v>
      </c>
      <c r="G44769">
        <v>0</v>
      </c>
      <c r="H44769">
        <v>0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  <c r="P44769">
        <v>0</v>
      </c>
      <c r="Q44769">
        <v>0</v>
      </c>
      <c r="R44769">
        <v>0</v>
      </c>
      <c r="S44769">
        <v>0</v>
      </c>
      <c r="T44769">
        <v>0</v>
      </c>
      <c r="U44769">
        <v>0</v>
      </c>
      <c r="V44769">
        <v>0</v>
      </c>
      <c r="W44769">
        <v>0</v>
      </c>
      <c r="X44769">
        <v>0</v>
      </c>
      <c r="Y44769">
        <v>0</v>
      </c>
      <c r="Z44769">
        <v>0</v>
      </c>
    </row>
    <row r="44770" spans="1:26" x14ac:dyDescent="0.3">
      <c r="A44770" s="1" t="s">
        <v>374</v>
      </c>
      <c r="B44770">
        <v>110</v>
      </c>
      <c r="C44770" s="1" t="s">
        <v>382</v>
      </c>
      <c r="D44770">
        <v>114020</v>
      </c>
      <c r="E44770">
        <v>26990</v>
      </c>
      <c r="F44770" s="2">
        <v>43931</v>
      </c>
      <c r="G44770">
        <v>0</v>
      </c>
      <c r="H44770">
        <v>0</v>
      </c>
      <c r="I44770">
        <v>0</v>
      </c>
      <c r="J44770">
        <v>0</v>
      </c>
      <c r="K44770">
        <v>0</v>
      </c>
      <c r="L44770">
        <v>0</v>
      </c>
      <c r="M44770">
        <v>0</v>
      </c>
      <c r="N44770">
        <v>0</v>
      </c>
      <c r="O44770">
        <v>0</v>
      </c>
      <c r="P44770">
        <v>0</v>
      </c>
      <c r="Q44770">
        <v>0</v>
      </c>
      <c r="R44770">
        <v>0</v>
      </c>
      <c r="S44770">
        <v>0</v>
      </c>
      <c r="T44770">
        <v>0</v>
      </c>
      <c r="U44770">
        <v>0</v>
      </c>
      <c r="V44770">
        <v>0</v>
      </c>
      <c r="W44770">
        <v>0</v>
      </c>
      <c r="X44770">
        <v>0</v>
      </c>
      <c r="Y44770">
        <v>0</v>
      </c>
      <c r="Z44770">
        <v>0</v>
      </c>
    </row>
    <row r="44771" spans="1:26" x14ac:dyDescent="0.3">
      <c r="A44771" s="1" t="s">
        <v>374</v>
      </c>
      <c r="B44771">
        <v>110</v>
      </c>
      <c r="C44771" s="1" t="s">
        <v>382</v>
      </c>
      <c r="D44771">
        <v>114020</v>
      </c>
      <c r="E44771">
        <v>26990</v>
      </c>
      <c r="F44771" s="2">
        <v>43934</v>
      </c>
      <c r="G44771">
        <v>0</v>
      </c>
      <c r="H44771">
        <v>0</v>
      </c>
      <c r="I44771">
        <v>0</v>
      </c>
      <c r="J44771">
        <v>0</v>
      </c>
      <c r="K44771">
        <v>0</v>
      </c>
      <c r="L44771">
        <v>0</v>
      </c>
      <c r="M44771">
        <v>0</v>
      </c>
      <c r="N44771">
        <v>0</v>
      </c>
      <c r="O44771">
        <v>0</v>
      </c>
      <c r="P44771">
        <v>0</v>
      </c>
      <c r="Q44771">
        <v>0</v>
      </c>
      <c r="R44771">
        <v>0</v>
      </c>
      <c r="S44771">
        <v>0</v>
      </c>
      <c r="T44771">
        <v>0</v>
      </c>
      <c r="U44771">
        <v>0</v>
      </c>
      <c r="V44771">
        <v>0</v>
      </c>
      <c r="W44771">
        <v>0</v>
      </c>
      <c r="X44771">
        <v>0</v>
      </c>
      <c r="Y44771">
        <v>0</v>
      </c>
      <c r="Z44771">
        <v>0</v>
      </c>
    </row>
    <row r="44772" spans="1:26" x14ac:dyDescent="0.3">
      <c r="A44772" s="1" t="s">
        <v>374</v>
      </c>
      <c r="B44772">
        <v>110</v>
      </c>
      <c r="C44772" s="1" t="s">
        <v>382</v>
      </c>
      <c r="D44772">
        <v>114020</v>
      </c>
      <c r="E44772">
        <v>26990</v>
      </c>
      <c r="F44772" s="2">
        <v>43936</v>
      </c>
      <c r="G44772">
        <v>0</v>
      </c>
      <c r="H44772">
        <v>0</v>
      </c>
      <c r="I44772">
        <v>0</v>
      </c>
      <c r="J44772">
        <v>0</v>
      </c>
      <c r="K44772">
        <v>0</v>
      </c>
      <c r="L44772">
        <v>0</v>
      </c>
      <c r="M44772">
        <v>0</v>
      </c>
      <c r="N44772">
        <v>0</v>
      </c>
      <c r="O44772">
        <v>0</v>
      </c>
      <c r="P44772">
        <v>0</v>
      </c>
      <c r="Q44772">
        <v>0</v>
      </c>
      <c r="R44772">
        <v>0</v>
      </c>
      <c r="S44772">
        <v>0</v>
      </c>
      <c r="T44772">
        <v>0</v>
      </c>
      <c r="U44772">
        <v>0</v>
      </c>
      <c r="V44772">
        <v>0</v>
      </c>
      <c r="W44772">
        <v>0</v>
      </c>
      <c r="X44772">
        <v>0</v>
      </c>
      <c r="Y44772">
        <v>0</v>
      </c>
      <c r="Z44772">
        <v>0</v>
      </c>
    </row>
    <row r="44773" spans="1:26" x14ac:dyDescent="0.3">
      <c r="A44773" s="1" t="s">
        <v>374</v>
      </c>
      <c r="B44773">
        <v>110</v>
      </c>
      <c r="C44773" s="1" t="s">
        <v>382</v>
      </c>
      <c r="D44773">
        <v>114020</v>
      </c>
      <c r="E44773">
        <v>26990</v>
      </c>
      <c r="F44773" s="2">
        <v>43938</v>
      </c>
      <c r="G44773">
        <v>0</v>
      </c>
      <c r="H44773">
        <v>0</v>
      </c>
      <c r="I44773">
        <v>0</v>
      </c>
      <c r="J44773">
        <v>0</v>
      </c>
      <c r="K44773">
        <v>0</v>
      </c>
      <c r="L44773">
        <v>0</v>
      </c>
      <c r="M44773">
        <v>0</v>
      </c>
      <c r="N44773">
        <v>0</v>
      </c>
      <c r="O44773">
        <v>0</v>
      </c>
      <c r="P44773">
        <v>0</v>
      </c>
      <c r="Q44773">
        <v>0</v>
      </c>
      <c r="R44773">
        <v>0</v>
      </c>
      <c r="S44773">
        <v>0</v>
      </c>
      <c r="T44773">
        <v>0</v>
      </c>
      <c r="U44773">
        <v>0</v>
      </c>
      <c r="V44773">
        <v>0</v>
      </c>
      <c r="W44773">
        <v>0</v>
      </c>
      <c r="X44773">
        <v>0</v>
      </c>
      <c r="Y44773">
        <v>0</v>
      </c>
      <c r="Z44773">
        <v>0</v>
      </c>
    </row>
    <row r="44774" spans="1:26" x14ac:dyDescent="0.3">
      <c r="A44774" s="1" t="s">
        <v>374</v>
      </c>
      <c r="B44774">
        <v>110</v>
      </c>
      <c r="C44774" s="1" t="s">
        <v>382</v>
      </c>
      <c r="D44774">
        <v>114020</v>
      </c>
      <c r="E44774">
        <v>26990</v>
      </c>
      <c r="F44774" s="2">
        <v>43941</v>
      </c>
      <c r="G44774">
        <v>0</v>
      </c>
      <c r="H44774">
        <v>0</v>
      </c>
      <c r="I44774">
        <v>0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  <c r="P44774">
        <v>0</v>
      </c>
      <c r="Q44774">
        <v>0</v>
      </c>
      <c r="R44774">
        <v>0</v>
      </c>
      <c r="S44774">
        <v>0</v>
      </c>
      <c r="T44774">
        <v>0</v>
      </c>
      <c r="U44774">
        <v>0</v>
      </c>
      <c r="V44774">
        <v>0</v>
      </c>
      <c r="W44774">
        <v>0</v>
      </c>
      <c r="X44774">
        <v>0</v>
      </c>
      <c r="Y44774">
        <v>0</v>
      </c>
      <c r="Z44774">
        <v>0</v>
      </c>
    </row>
    <row r="44775" spans="1:26" x14ac:dyDescent="0.3">
      <c r="A44775" s="1" t="s">
        <v>374</v>
      </c>
      <c r="B44775">
        <v>110</v>
      </c>
      <c r="C44775" s="1" t="s">
        <v>382</v>
      </c>
      <c r="D44775">
        <v>114020</v>
      </c>
      <c r="E44775">
        <v>26990</v>
      </c>
      <c r="F44775" s="2">
        <v>43945</v>
      </c>
      <c r="G44775">
        <v>0</v>
      </c>
      <c r="H44775">
        <v>0</v>
      </c>
      <c r="I44775">
        <v>0</v>
      </c>
      <c r="J44775">
        <v>0</v>
      </c>
      <c r="K44775">
        <v>0</v>
      </c>
      <c r="L44775">
        <v>0</v>
      </c>
      <c r="M44775">
        <v>0</v>
      </c>
      <c r="N44775">
        <v>0</v>
      </c>
      <c r="O44775">
        <v>0</v>
      </c>
      <c r="P44775">
        <v>0</v>
      </c>
      <c r="Q44775">
        <v>0</v>
      </c>
      <c r="R44775">
        <v>0</v>
      </c>
      <c r="S44775">
        <v>0</v>
      </c>
      <c r="T44775">
        <v>0</v>
      </c>
      <c r="U44775">
        <v>0</v>
      </c>
      <c r="V44775">
        <v>0</v>
      </c>
      <c r="W44775">
        <v>0</v>
      </c>
      <c r="X44775">
        <v>0</v>
      </c>
      <c r="Y44775">
        <v>0</v>
      </c>
      <c r="Z44775">
        <v>0</v>
      </c>
    </row>
    <row r="44776" spans="1:26" x14ac:dyDescent="0.3">
      <c r="A44776" s="1" t="s">
        <v>374</v>
      </c>
      <c r="B44776">
        <v>110</v>
      </c>
      <c r="C44776" s="1" t="s">
        <v>382</v>
      </c>
      <c r="D44776">
        <v>114020</v>
      </c>
      <c r="E44776">
        <v>26990</v>
      </c>
      <c r="F44776" s="2">
        <v>43948</v>
      </c>
      <c r="G44776">
        <v>0</v>
      </c>
      <c r="H44776">
        <v>0</v>
      </c>
      <c r="I44776">
        <v>0</v>
      </c>
      <c r="J44776">
        <v>0</v>
      </c>
      <c r="K44776">
        <v>0</v>
      </c>
      <c r="L44776">
        <v>0</v>
      </c>
      <c r="M44776">
        <v>0</v>
      </c>
      <c r="N44776">
        <v>0</v>
      </c>
      <c r="O44776">
        <v>0</v>
      </c>
      <c r="P44776">
        <v>0</v>
      </c>
      <c r="Q44776">
        <v>0</v>
      </c>
      <c r="R44776">
        <v>0</v>
      </c>
      <c r="S44776">
        <v>0</v>
      </c>
      <c r="T44776">
        <v>0</v>
      </c>
      <c r="U44776">
        <v>0</v>
      </c>
      <c r="V44776">
        <v>0</v>
      </c>
      <c r="W44776">
        <v>0</v>
      </c>
      <c r="X44776">
        <v>0</v>
      </c>
      <c r="Y44776">
        <v>0</v>
      </c>
      <c r="Z44776">
        <v>0</v>
      </c>
    </row>
    <row r="44777" spans="1:26" x14ac:dyDescent="0.3">
      <c r="A44777" s="1" t="s">
        <v>374</v>
      </c>
      <c r="B44777">
        <v>110</v>
      </c>
      <c r="C44777" s="1" t="s">
        <v>382</v>
      </c>
      <c r="D44777">
        <v>114020</v>
      </c>
      <c r="E44777">
        <v>26990</v>
      </c>
      <c r="F44777" s="2">
        <v>43952</v>
      </c>
      <c r="G44777">
        <v>0</v>
      </c>
      <c r="H44777">
        <v>0</v>
      </c>
      <c r="I44777">
        <v>0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  <c r="P44777">
        <v>0</v>
      </c>
      <c r="Q44777">
        <v>0</v>
      </c>
      <c r="R44777">
        <v>0</v>
      </c>
      <c r="S44777">
        <v>0</v>
      </c>
      <c r="T44777">
        <v>0</v>
      </c>
      <c r="U44777">
        <v>0</v>
      </c>
      <c r="V44777">
        <v>0</v>
      </c>
      <c r="W44777">
        <v>0</v>
      </c>
      <c r="X44777">
        <v>0</v>
      </c>
      <c r="Y44777">
        <v>0</v>
      </c>
      <c r="Z44777">
        <v>0</v>
      </c>
    </row>
    <row r="44778" spans="1:26" x14ac:dyDescent="0.3">
      <c r="A44778" s="1" t="s">
        <v>374</v>
      </c>
      <c r="B44778">
        <v>110</v>
      </c>
      <c r="C44778" s="1" t="s">
        <v>382</v>
      </c>
      <c r="D44778">
        <v>114020</v>
      </c>
      <c r="E44778">
        <v>26990</v>
      </c>
      <c r="F44778" s="2">
        <v>43955</v>
      </c>
      <c r="G44778">
        <v>0</v>
      </c>
      <c r="H44778">
        <v>0</v>
      </c>
      <c r="I44778">
        <v>0</v>
      </c>
      <c r="J44778">
        <v>0</v>
      </c>
      <c r="K44778">
        <v>0</v>
      </c>
      <c r="L44778">
        <v>0</v>
      </c>
      <c r="M44778">
        <v>0</v>
      </c>
      <c r="N44778">
        <v>0</v>
      </c>
      <c r="O44778">
        <v>0</v>
      </c>
      <c r="P44778">
        <v>0</v>
      </c>
      <c r="Q44778">
        <v>0</v>
      </c>
      <c r="R44778">
        <v>0</v>
      </c>
      <c r="S44778">
        <v>0</v>
      </c>
      <c r="T44778">
        <v>0</v>
      </c>
      <c r="U44778">
        <v>0</v>
      </c>
      <c r="V44778">
        <v>0</v>
      </c>
      <c r="W44778">
        <v>0</v>
      </c>
      <c r="X44778">
        <v>0</v>
      </c>
      <c r="Y44778">
        <v>0</v>
      </c>
      <c r="Z44778">
        <v>0</v>
      </c>
    </row>
    <row r="44779" spans="1:26" x14ac:dyDescent="0.3">
      <c r="A44779" s="1" t="s">
        <v>374</v>
      </c>
      <c r="B44779">
        <v>110</v>
      </c>
      <c r="C44779" s="1" t="s">
        <v>382</v>
      </c>
      <c r="D44779">
        <v>114020</v>
      </c>
      <c r="E44779">
        <v>26990</v>
      </c>
      <c r="F44779" s="2">
        <v>43959</v>
      </c>
      <c r="G44779">
        <v>0</v>
      </c>
      <c r="H44779">
        <v>0</v>
      </c>
      <c r="I44779">
        <v>0</v>
      </c>
      <c r="J44779">
        <v>0</v>
      </c>
      <c r="K44779">
        <v>0</v>
      </c>
      <c r="L44779">
        <v>0</v>
      </c>
      <c r="M44779">
        <v>0</v>
      </c>
      <c r="N44779">
        <v>0</v>
      </c>
      <c r="O44779">
        <v>0</v>
      </c>
      <c r="P44779">
        <v>0</v>
      </c>
      <c r="Q44779">
        <v>0</v>
      </c>
      <c r="R44779">
        <v>0</v>
      </c>
      <c r="S44779">
        <v>0</v>
      </c>
      <c r="T44779">
        <v>0</v>
      </c>
      <c r="U44779">
        <v>0</v>
      </c>
      <c r="V44779">
        <v>0</v>
      </c>
      <c r="W44779">
        <v>0</v>
      </c>
      <c r="X44779">
        <v>0</v>
      </c>
      <c r="Y44779">
        <v>0</v>
      </c>
      <c r="Z44779">
        <v>0</v>
      </c>
    </row>
    <row r="44780" spans="1:26" x14ac:dyDescent="0.3">
      <c r="A44780" s="1" t="s">
        <v>374</v>
      </c>
      <c r="B44780">
        <v>110</v>
      </c>
      <c r="C44780" s="1" t="s">
        <v>382</v>
      </c>
      <c r="D44780">
        <v>114020</v>
      </c>
      <c r="E44780">
        <v>26990</v>
      </c>
      <c r="F44780" s="2">
        <v>43962</v>
      </c>
      <c r="G44780">
        <v>0</v>
      </c>
      <c r="H44780">
        <v>0</v>
      </c>
      <c r="I44780">
        <v>0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  <c r="P44780">
        <v>0</v>
      </c>
      <c r="Q44780">
        <v>0</v>
      </c>
      <c r="R44780">
        <v>0</v>
      </c>
      <c r="S44780">
        <v>0</v>
      </c>
      <c r="T44780">
        <v>0</v>
      </c>
      <c r="U44780">
        <v>0</v>
      </c>
      <c r="V44780">
        <v>0</v>
      </c>
      <c r="W44780">
        <v>0</v>
      </c>
      <c r="X44780">
        <v>0</v>
      </c>
      <c r="Y44780">
        <v>0</v>
      </c>
      <c r="Z44780">
        <v>0</v>
      </c>
    </row>
    <row r="44781" spans="1:26" x14ac:dyDescent="0.3">
      <c r="A44781" s="1" t="s">
        <v>374</v>
      </c>
      <c r="B44781">
        <v>110</v>
      </c>
      <c r="C44781" s="1" t="s">
        <v>382</v>
      </c>
      <c r="D44781">
        <v>114020</v>
      </c>
      <c r="E44781">
        <v>26990</v>
      </c>
      <c r="F44781" s="2">
        <v>43966</v>
      </c>
      <c r="G44781">
        <v>0</v>
      </c>
      <c r="H44781">
        <v>0</v>
      </c>
      <c r="I44781">
        <v>0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  <c r="P44781">
        <v>0</v>
      </c>
      <c r="Q44781">
        <v>0</v>
      </c>
      <c r="R44781">
        <v>0</v>
      </c>
      <c r="S44781">
        <v>0</v>
      </c>
      <c r="T44781">
        <v>0</v>
      </c>
      <c r="U44781">
        <v>0</v>
      </c>
      <c r="V44781">
        <v>0</v>
      </c>
      <c r="W44781">
        <v>0</v>
      </c>
      <c r="X44781">
        <v>0</v>
      </c>
      <c r="Y44781">
        <v>0</v>
      </c>
      <c r="Z44781">
        <v>0</v>
      </c>
    </row>
    <row r="44782" spans="1:26" x14ac:dyDescent="0.3">
      <c r="A44782" s="1" t="s">
        <v>374</v>
      </c>
      <c r="B44782">
        <v>110</v>
      </c>
      <c r="C44782" s="1" t="s">
        <v>382</v>
      </c>
      <c r="D44782">
        <v>114020</v>
      </c>
      <c r="E44782">
        <v>26990</v>
      </c>
      <c r="F44782" s="2">
        <v>43969</v>
      </c>
      <c r="G44782">
        <v>0</v>
      </c>
      <c r="H44782">
        <v>0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  <c r="P44782">
        <v>0</v>
      </c>
      <c r="Q44782">
        <v>0</v>
      </c>
      <c r="R44782">
        <v>0</v>
      </c>
      <c r="S44782">
        <v>0</v>
      </c>
      <c r="T44782">
        <v>0</v>
      </c>
      <c r="U44782">
        <v>0</v>
      </c>
      <c r="V44782">
        <v>0</v>
      </c>
      <c r="W44782">
        <v>0</v>
      </c>
      <c r="X44782">
        <v>0</v>
      </c>
      <c r="Y44782">
        <v>0</v>
      </c>
      <c r="Z44782">
        <v>0</v>
      </c>
    </row>
    <row r="44783" spans="1:26" x14ac:dyDescent="0.3">
      <c r="A44783" s="1" t="s">
        <v>374</v>
      </c>
      <c r="B44783">
        <v>110</v>
      </c>
      <c r="C44783" s="1" t="s">
        <v>382</v>
      </c>
      <c r="D44783">
        <v>114020</v>
      </c>
      <c r="E44783">
        <v>26990</v>
      </c>
      <c r="F44783" s="2">
        <v>43973</v>
      </c>
      <c r="G44783">
        <v>0</v>
      </c>
      <c r="H44783">
        <v>0</v>
      </c>
      <c r="I44783">
        <v>0</v>
      </c>
      <c r="J44783">
        <v>0</v>
      </c>
      <c r="K44783">
        <v>0</v>
      </c>
      <c r="L44783">
        <v>0</v>
      </c>
      <c r="M44783">
        <v>0</v>
      </c>
      <c r="N44783">
        <v>0</v>
      </c>
      <c r="O44783">
        <v>0</v>
      </c>
      <c r="P44783">
        <v>0</v>
      </c>
      <c r="Q44783">
        <v>0</v>
      </c>
      <c r="R44783">
        <v>0</v>
      </c>
      <c r="S44783">
        <v>0</v>
      </c>
      <c r="T44783">
        <v>0</v>
      </c>
      <c r="U44783">
        <v>0</v>
      </c>
      <c r="V44783">
        <v>0</v>
      </c>
      <c r="W44783">
        <v>0</v>
      </c>
      <c r="X44783">
        <v>0</v>
      </c>
      <c r="Y44783">
        <v>0</v>
      </c>
      <c r="Z44783">
        <v>0</v>
      </c>
    </row>
    <row r="44784" spans="1:26" x14ac:dyDescent="0.3">
      <c r="A44784" s="1" t="s">
        <v>374</v>
      </c>
      <c r="B44784">
        <v>110</v>
      </c>
      <c r="C44784" s="1" t="s">
        <v>382</v>
      </c>
      <c r="D44784">
        <v>114020</v>
      </c>
      <c r="E44784">
        <v>26990</v>
      </c>
      <c r="F44784" s="2">
        <v>43976</v>
      </c>
      <c r="G44784">
        <v>0</v>
      </c>
      <c r="H44784">
        <v>0</v>
      </c>
      <c r="I44784">
        <v>0</v>
      </c>
      <c r="J44784">
        <v>0</v>
      </c>
      <c r="K44784">
        <v>0</v>
      </c>
      <c r="L44784">
        <v>0</v>
      </c>
      <c r="M44784">
        <v>0</v>
      </c>
      <c r="N44784">
        <v>0</v>
      </c>
      <c r="O44784">
        <v>0</v>
      </c>
      <c r="P44784">
        <v>0</v>
      </c>
      <c r="Q44784">
        <v>0</v>
      </c>
      <c r="R44784">
        <v>0</v>
      </c>
      <c r="S44784">
        <v>0</v>
      </c>
      <c r="T44784">
        <v>0</v>
      </c>
      <c r="U44784">
        <v>0</v>
      </c>
      <c r="V44784">
        <v>0</v>
      </c>
      <c r="W44784">
        <v>0</v>
      </c>
      <c r="X44784">
        <v>0</v>
      </c>
      <c r="Y44784">
        <v>0</v>
      </c>
      <c r="Z44784">
        <v>0</v>
      </c>
    </row>
    <row r="44785" spans="1:26" x14ac:dyDescent="0.3">
      <c r="A44785" s="1" t="s">
        <v>374</v>
      </c>
      <c r="B44785">
        <v>110</v>
      </c>
      <c r="C44785" s="1" t="s">
        <v>382</v>
      </c>
      <c r="D44785">
        <v>114020</v>
      </c>
      <c r="E44785">
        <v>26990</v>
      </c>
      <c r="F44785" s="2">
        <v>43980</v>
      </c>
      <c r="G44785">
        <v>0</v>
      </c>
      <c r="H44785">
        <v>0</v>
      </c>
      <c r="I44785">
        <v>0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  <c r="P44785">
        <v>0</v>
      </c>
      <c r="Q44785">
        <v>0</v>
      </c>
      <c r="R44785">
        <v>0</v>
      </c>
      <c r="S44785">
        <v>0</v>
      </c>
      <c r="T44785">
        <v>0</v>
      </c>
      <c r="U44785">
        <v>0</v>
      </c>
      <c r="V44785">
        <v>0</v>
      </c>
      <c r="W44785">
        <v>0</v>
      </c>
      <c r="X44785">
        <v>0</v>
      </c>
      <c r="Y44785">
        <v>0</v>
      </c>
      <c r="Z44785">
        <v>0</v>
      </c>
    </row>
    <row r="44786" spans="1:26" x14ac:dyDescent="0.3">
      <c r="A44786" s="1" t="s">
        <v>374</v>
      </c>
      <c r="B44786">
        <v>110</v>
      </c>
      <c r="C44786" s="1" t="s">
        <v>382</v>
      </c>
      <c r="D44786">
        <v>114020</v>
      </c>
      <c r="E44786">
        <v>26990</v>
      </c>
      <c r="F44786" s="2">
        <v>43983</v>
      </c>
      <c r="G44786">
        <v>0</v>
      </c>
      <c r="H44786">
        <v>0</v>
      </c>
      <c r="I44786">
        <v>0</v>
      </c>
      <c r="J44786">
        <v>0</v>
      </c>
      <c r="K44786">
        <v>0</v>
      </c>
      <c r="L44786">
        <v>0</v>
      </c>
      <c r="M44786">
        <v>0</v>
      </c>
      <c r="N44786">
        <v>0</v>
      </c>
      <c r="O44786">
        <v>0</v>
      </c>
      <c r="P44786">
        <v>0</v>
      </c>
      <c r="Q44786">
        <v>0</v>
      </c>
      <c r="R44786">
        <v>0</v>
      </c>
      <c r="S44786">
        <v>0</v>
      </c>
      <c r="T44786">
        <v>0</v>
      </c>
      <c r="U44786">
        <v>0</v>
      </c>
      <c r="V44786">
        <v>0</v>
      </c>
      <c r="W44786">
        <v>0</v>
      </c>
      <c r="X44786">
        <v>0</v>
      </c>
      <c r="Y44786">
        <v>0</v>
      </c>
      <c r="Z44786">
        <v>0</v>
      </c>
    </row>
    <row r="44787" spans="1:26" x14ac:dyDescent="0.3">
      <c r="A44787" s="1" t="s">
        <v>374</v>
      </c>
      <c r="B44787">
        <v>110</v>
      </c>
      <c r="C44787" s="1" t="s">
        <v>382</v>
      </c>
      <c r="D44787">
        <v>114020</v>
      </c>
      <c r="E44787">
        <v>26990</v>
      </c>
      <c r="F44787" s="2">
        <v>43987</v>
      </c>
      <c r="G44787">
        <v>0</v>
      </c>
      <c r="H44787">
        <v>0</v>
      </c>
      <c r="I44787">
        <v>0</v>
      </c>
      <c r="J44787">
        <v>0</v>
      </c>
      <c r="K44787">
        <v>0</v>
      </c>
      <c r="L44787">
        <v>0</v>
      </c>
      <c r="M44787">
        <v>0</v>
      </c>
      <c r="N44787">
        <v>0</v>
      </c>
      <c r="O44787">
        <v>0</v>
      </c>
      <c r="P44787">
        <v>0</v>
      </c>
      <c r="Q44787">
        <v>0</v>
      </c>
      <c r="R44787">
        <v>0</v>
      </c>
      <c r="S44787">
        <v>0</v>
      </c>
      <c r="T44787">
        <v>0</v>
      </c>
      <c r="U44787">
        <v>0</v>
      </c>
      <c r="V44787">
        <v>0</v>
      </c>
      <c r="W44787">
        <v>0</v>
      </c>
      <c r="X44787">
        <v>0</v>
      </c>
      <c r="Y44787">
        <v>0</v>
      </c>
      <c r="Z44787">
        <v>0</v>
      </c>
    </row>
    <row r="44788" spans="1:26" x14ac:dyDescent="0.3">
      <c r="A44788" s="1" t="s">
        <v>374</v>
      </c>
      <c r="B44788">
        <v>110</v>
      </c>
      <c r="C44788" s="1" t="s">
        <v>382</v>
      </c>
      <c r="D44788">
        <v>114020</v>
      </c>
      <c r="E44788">
        <v>26990</v>
      </c>
      <c r="F44788" s="2">
        <v>43990</v>
      </c>
      <c r="G44788">
        <v>0</v>
      </c>
      <c r="H44788">
        <v>0</v>
      </c>
      <c r="I44788">
        <v>0</v>
      </c>
      <c r="J44788">
        <v>0</v>
      </c>
      <c r="K44788">
        <v>0</v>
      </c>
      <c r="L44788">
        <v>0</v>
      </c>
      <c r="M44788">
        <v>0</v>
      </c>
      <c r="N44788">
        <v>0</v>
      </c>
      <c r="O44788">
        <v>0</v>
      </c>
      <c r="P44788">
        <v>0</v>
      </c>
      <c r="Q44788">
        <v>0</v>
      </c>
      <c r="R44788">
        <v>0</v>
      </c>
      <c r="S44788">
        <v>0</v>
      </c>
      <c r="T44788">
        <v>0</v>
      </c>
      <c r="U44788">
        <v>0</v>
      </c>
      <c r="V44788">
        <v>0</v>
      </c>
      <c r="W44788">
        <v>0</v>
      </c>
      <c r="X44788">
        <v>0</v>
      </c>
      <c r="Y44788">
        <v>0</v>
      </c>
      <c r="Z44788">
        <v>0</v>
      </c>
    </row>
    <row r="44789" spans="1:26" x14ac:dyDescent="0.3">
      <c r="A44789" s="1" t="s">
        <v>374</v>
      </c>
      <c r="B44789">
        <v>110</v>
      </c>
      <c r="C44789" s="1" t="s">
        <v>382</v>
      </c>
      <c r="D44789">
        <v>114020</v>
      </c>
      <c r="E44789">
        <v>26990</v>
      </c>
      <c r="F44789" s="2">
        <v>43994</v>
      </c>
      <c r="G44789">
        <v>0</v>
      </c>
      <c r="H44789">
        <v>0</v>
      </c>
      <c r="I44789">
        <v>0</v>
      </c>
      <c r="J44789">
        <v>0</v>
      </c>
      <c r="K44789">
        <v>0</v>
      </c>
      <c r="L44789">
        <v>0</v>
      </c>
      <c r="M44789">
        <v>0</v>
      </c>
      <c r="N44789">
        <v>0</v>
      </c>
      <c r="O44789">
        <v>0</v>
      </c>
      <c r="P44789">
        <v>0</v>
      </c>
      <c r="Q44789">
        <v>0</v>
      </c>
      <c r="R44789">
        <v>0</v>
      </c>
      <c r="S44789">
        <v>0</v>
      </c>
      <c r="T44789">
        <v>0</v>
      </c>
      <c r="U44789">
        <v>0</v>
      </c>
      <c r="V44789">
        <v>0</v>
      </c>
      <c r="W44789">
        <v>0</v>
      </c>
      <c r="X44789">
        <v>0</v>
      </c>
      <c r="Y44789">
        <v>0</v>
      </c>
      <c r="Z44789">
        <v>0</v>
      </c>
    </row>
    <row r="44790" spans="1:26" x14ac:dyDescent="0.3">
      <c r="A44790" s="1" t="s">
        <v>374</v>
      </c>
      <c r="B44790">
        <v>110</v>
      </c>
      <c r="C44790" s="1" t="s">
        <v>382</v>
      </c>
      <c r="D44790">
        <v>114020</v>
      </c>
      <c r="E44790">
        <v>26990</v>
      </c>
      <c r="F44790" s="2">
        <v>43997</v>
      </c>
      <c r="G44790">
        <v>0</v>
      </c>
      <c r="H44790">
        <v>0</v>
      </c>
      <c r="I44790">
        <v>0</v>
      </c>
      <c r="J44790">
        <v>0</v>
      </c>
      <c r="K44790">
        <v>0</v>
      </c>
      <c r="L44790">
        <v>0</v>
      </c>
      <c r="M44790">
        <v>0</v>
      </c>
      <c r="N44790">
        <v>0</v>
      </c>
      <c r="O44790">
        <v>0</v>
      </c>
      <c r="P44790">
        <v>0</v>
      </c>
      <c r="Q44790">
        <v>0</v>
      </c>
      <c r="R44790">
        <v>0</v>
      </c>
      <c r="S44790">
        <v>0</v>
      </c>
      <c r="T44790">
        <v>0</v>
      </c>
      <c r="U44790">
        <v>0</v>
      </c>
      <c r="V44790">
        <v>0</v>
      </c>
      <c r="W44790">
        <v>0</v>
      </c>
      <c r="X44790">
        <v>0</v>
      </c>
      <c r="Y44790">
        <v>0</v>
      </c>
      <c r="Z44790">
        <v>0</v>
      </c>
    </row>
    <row r="44791" spans="1:26" x14ac:dyDescent="0.3">
      <c r="A44791" s="1" t="s">
        <v>374</v>
      </c>
      <c r="B44791">
        <v>110</v>
      </c>
      <c r="C44791" s="1" t="s">
        <v>382</v>
      </c>
      <c r="D44791">
        <v>114020</v>
      </c>
      <c r="E44791">
        <v>26990</v>
      </c>
      <c r="F44791" s="2">
        <v>44001</v>
      </c>
      <c r="G44791">
        <v>0</v>
      </c>
      <c r="H44791">
        <v>0</v>
      </c>
      <c r="I44791">
        <v>0</v>
      </c>
      <c r="J44791">
        <v>0</v>
      </c>
      <c r="K44791">
        <v>0</v>
      </c>
      <c r="L44791">
        <v>0</v>
      </c>
      <c r="M44791">
        <v>0</v>
      </c>
      <c r="N44791">
        <v>0</v>
      </c>
      <c r="O44791">
        <v>0</v>
      </c>
      <c r="P44791">
        <v>0</v>
      </c>
      <c r="Q44791">
        <v>0</v>
      </c>
      <c r="R44791">
        <v>0</v>
      </c>
      <c r="S44791">
        <v>0</v>
      </c>
      <c r="T44791">
        <v>0</v>
      </c>
      <c r="U44791">
        <v>0</v>
      </c>
      <c r="V44791">
        <v>0</v>
      </c>
      <c r="W44791">
        <v>0</v>
      </c>
      <c r="X44791">
        <v>0</v>
      </c>
      <c r="Y44791">
        <v>0</v>
      </c>
      <c r="Z44791">
        <v>0</v>
      </c>
    </row>
    <row r="44792" spans="1:26" x14ac:dyDescent="0.3">
      <c r="A44792" s="1" t="s">
        <v>374</v>
      </c>
      <c r="B44792">
        <v>110</v>
      </c>
      <c r="C44792" s="1" t="s">
        <v>382</v>
      </c>
      <c r="D44792">
        <v>114020</v>
      </c>
      <c r="E44792">
        <v>26990</v>
      </c>
      <c r="F44792" s="2">
        <v>44005</v>
      </c>
      <c r="G44792">
        <v>0</v>
      </c>
      <c r="H44792">
        <v>0</v>
      </c>
      <c r="I44792">
        <v>0</v>
      </c>
      <c r="J44792">
        <v>0</v>
      </c>
      <c r="K44792">
        <v>0</v>
      </c>
      <c r="L44792">
        <v>0</v>
      </c>
      <c r="M44792">
        <v>0</v>
      </c>
      <c r="N44792">
        <v>0</v>
      </c>
      <c r="O44792">
        <v>0</v>
      </c>
      <c r="P44792">
        <v>0</v>
      </c>
      <c r="Q44792">
        <v>0</v>
      </c>
      <c r="R44792">
        <v>0</v>
      </c>
      <c r="S44792">
        <v>0</v>
      </c>
      <c r="T44792">
        <v>0</v>
      </c>
      <c r="U44792">
        <v>0</v>
      </c>
      <c r="V44792">
        <v>0</v>
      </c>
      <c r="W44792">
        <v>0</v>
      </c>
      <c r="X44792">
        <v>0</v>
      </c>
      <c r="Y44792">
        <v>0</v>
      </c>
      <c r="Z44792">
        <v>0</v>
      </c>
    </row>
    <row r="44793" spans="1:26" x14ac:dyDescent="0.3">
      <c r="A44793" s="1" t="s">
        <v>374</v>
      </c>
      <c r="B44793">
        <v>110</v>
      </c>
      <c r="C44793" s="1" t="s">
        <v>382</v>
      </c>
      <c r="D44793">
        <v>114020</v>
      </c>
      <c r="E44793">
        <v>26990</v>
      </c>
      <c r="F44793" s="2">
        <v>44010</v>
      </c>
      <c r="G44793">
        <v>0</v>
      </c>
      <c r="H44793">
        <v>0</v>
      </c>
      <c r="I44793">
        <v>0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  <c r="P44793">
        <v>0</v>
      </c>
      <c r="Q44793">
        <v>0</v>
      </c>
      <c r="R44793">
        <v>0</v>
      </c>
      <c r="S44793">
        <v>0</v>
      </c>
      <c r="T44793">
        <v>0</v>
      </c>
      <c r="U44793">
        <v>0</v>
      </c>
      <c r="V44793">
        <v>0</v>
      </c>
      <c r="W44793">
        <v>0</v>
      </c>
      <c r="X44793">
        <v>0</v>
      </c>
      <c r="Y44793">
        <v>0</v>
      </c>
      <c r="Z44793">
        <v>0</v>
      </c>
    </row>
    <row r="44794" spans="1:26" x14ac:dyDescent="0.3">
      <c r="A44794" s="1" t="s">
        <v>374</v>
      </c>
      <c r="B44794">
        <v>110</v>
      </c>
      <c r="C44794" s="1" t="s">
        <v>382</v>
      </c>
      <c r="D44794">
        <v>114020</v>
      </c>
      <c r="E44794">
        <v>26990</v>
      </c>
      <c r="F44794" s="2">
        <v>44013</v>
      </c>
      <c r="G44794">
        <v>0</v>
      </c>
      <c r="H44794">
        <v>0</v>
      </c>
      <c r="I44794">
        <v>0</v>
      </c>
      <c r="J44794">
        <v>0</v>
      </c>
      <c r="K44794">
        <v>0</v>
      </c>
      <c r="L44794">
        <v>0</v>
      </c>
      <c r="M44794">
        <v>0</v>
      </c>
      <c r="N44794">
        <v>0</v>
      </c>
      <c r="O44794">
        <v>0</v>
      </c>
      <c r="P44794">
        <v>0</v>
      </c>
      <c r="Q44794">
        <v>0</v>
      </c>
      <c r="R44794">
        <v>0</v>
      </c>
      <c r="S44794">
        <v>0</v>
      </c>
      <c r="T44794">
        <v>0</v>
      </c>
      <c r="U44794">
        <v>0</v>
      </c>
      <c r="V44794">
        <v>0</v>
      </c>
      <c r="W44794">
        <v>0</v>
      </c>
      <c r="X44794">
        <v>0</v>
      </c>
      <c r="Y44794">
        <v>0</v>
      </c>
      <c r="Z44794">
        <v>0</v>
      </c>
    </row>
    <row r="44795" spans="1:26" x14ac:dyDescent="0.3">
      <c r="A44795" s="1" t="s">
        <v>374</v>
      </c>
      <c r="B44795">
        <v>110</v>
      </c>
      <c r="C44795" s="1" t="s">
        <v>382</v>
      </c>
      <c r="D44795">
        <v>114020</v>
      </c>
      <c r="E44795">
        <v>26990</v>
      </c>
      <c r="F44795" s="2">
        <v>44017</v>
      </c>
      <c r="G44795">
        <v>0</v>
      </c>
      <c r="H44795">
        <v>0</v>
      </c>
      <c r="I44795">
        <v>0</v>
      </c>
      <c r="J44795">
        <v>0</v>
      </c>
      <c r="K44795">
        <v>0</v>
      </c>
      <c r="L44795">
        <v>0</v>
      </c>
      <c r="M44795">
        <v>0</v>
      </c>
      <c r="N44795">
        <v>0</v>
      </c>
      <c r="O44795">
        <v>0</v>
      </c>
      <c r="P44795">
        <v>0</v>
      </c>
      <c r="Q44795">
        <v>0</v>
      </c>
      <c r="R44795">
        <v>0</v>
      </c>
      <c r="S44795">
        <v>0</v>
      </c>
      <c r="T44795">
        <v>0</v>
      </c>
      <c r="U44795">
        <v>0</v>
      </c>
      <c r="V44795">
        <v>0</v>
      </c>
      <c r="W44795">
        <v>0</v>
      </c>
      <c r="X44795">
        <v>0</v>
      </c>
      <c r="Y44795">
        <v>0</v>
      </c>
      <c r="Z44795">
        <v>0</v>
      </c>
    </row>
    <row r="44796" spans="1:26" x14ac:dyDescent="0.3">
      <c r="A44796" s="1" t="s">
        <v>374</v>
      </c>
      <c r="B44796">
        <v>110</v>
      </c>
      <c r="C44796" s="1" t="s">
        <v>382</v>
      </c>
      <c r="D44796">
        <v>114020</v>
      </c>
      <c r="E44796">
        <v>26990</v>
      </c>
      <c r="F44796" s="2">
        <v>44022</v>
      </c>
      <c r="G44796">
        <v>0</v>
      </c>
      <c r="H44796">
        <v>0</v>
      </c>
      <c r="I44796">
        <v>0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  <c r="P44796">
        <v>0</v>
      </c>
      <c r="Q44796">
        <v>0</v>
      </c>
      <c r="R44796">
        <v>0</v>
      </c>
      <c r="S44796">
        <v>0</v>
      </c>
      <c r="T44796">
        <v>0</v>
      </c>
      <c r="U44796">
        <v>0</v>
      </c>
      <c r="V44796">
        <v>0</v>
      </c>
      <c r="W44796">
        <v>0</v>
      </c>
      <c r="X44796">
        <v>0</v>
      </c>
      <c r="Y44796">
        <v>0</v>
      </c>
      <c r="Z44796">
        <v>0</v>
      </c>
    </row>
    <row r="44797" spans="1:26" x14ac:dyDescent="0.3">
      <c r="A44797" s="1" t="s">
        <v>374</v>
      </c>
      <c r="B44797">
        <v>110</v>
      </c>
      <c r="C44797" s="1" t="s">
        <v>382</v>
      </c>
      <c r="D44797">
        <v>114020</v>
      </c>
      <c r="E44797">
        <v>26990</v>
      </c>
      <c r="F44797" s="2">
        <v>44025</v>
      </c>
      <c r="G44797">
        <v>0</v>
      </c>
      <c r="H44797">
        <v>0</v>
      </c>
      <c r="I44797">
        <v>0</v>
      </c>
      <c r="J44797">
        <v>0</v>
      </c>
      <c r="K44797">
        <v>0</v>
      </c>
      <c r="L44797">
        <v>0</v>
      </c>
      <c r="M44797">
        <v>0</v>
      </c>
      <c r="N44797">
        <v>0</v>
      </c>
      <c r="O44797">
        <v>0</v>
      </c>
      <c r="P44797">
        <v>0</v>
      </c>
      <c r="Q44797">
        <v>0</v>
      </c>
      <c r="R44797">
        <v>0</v>
      </c>
      <c r="S44797">
        <v>0</v>
      </c>
      <c r="T44797">
        <v>0</v>
      </c>
      <c r="U44797">
        <v>0</v>
      </c>
      <c r="V44797">
        <v>0</v>
      </c>
      <c r="W44797">
        <v>0</v>
      </c>
      <c r="X44797">
        <v>0</v>
      </c>
      <c r="Y44797">
        <v>0</v>
      </c>
      <c r="Z44797">
        <v>0</v>
      </c>
    </row>
    <row r="44798" spans="1:26" x14ac:dyDescent="0.3">
      <c r="A44798" s="1" t="s">
        <v>374</v>
      </c>
      <c r="B44798">
        <v>110</v>
      </c>
      <c r="C44798" s="1" t="s">
        <v>382</v>
      </c>
      <c r="D44798">
        <v>114020</v>
      </c>
      <c r="E44798">
        <v>26990</v>
      </c>
      <c r="F44798" s="2">
        <v>44029</v>
      </c>
      <c r="G44798">
        <v>0</v>
      </c>
      <c r="H44798">
        <v>0</v>
      </c>
      <c r="I44798">
        <v>0</v>
      </c>
      <c r="J44798">
        <v>0</v>
      </c>
      <c r="K44798">
        <v>0</v>
      </c>
      <c r="L44798">
        <v>0</v>
      </c>
      <c r="M44798">
        <v>0</v>
      </c>
      <c r="N44798">
        <v>0</v>
      </c>
      <c r="O44798">
        <v>0</v>
      </c>
      <c r="P44798">
        <v>0</v>
      </c>
      <c r="Q44798">
        <v>0</v>
      </c>
      <c r="R44798">
        <v>0</v>
      </c>
      <c r="S44798">
        <v>0</v>
      </c>
      <c r="T44798">
        <v>0</v>
      </c>
      <c r="U44798">
        <v>0</v>
      </c>
      <c r="V44798">
        <v>0</v>
      </c>
      <c r="W44798">
        <v>0</v>
      </c>
      <c r="X44798">
        <v>0</v>
      </c>
      <c r="Y44798">
        <v>0</v>
      </c>
      <c r="Z44798">
        <v>0</v>
      </c>
    </row>
    <row r="44799" spans="1:26" x14ac:dyDescent="0.3">
      <c r="A44799" s="1" t="s">
        <v>374</v>
      </c>
      <c r="B44799">
        <v>110</v>
      </c>
      <c r="C44799" s="1" t="s">
        <v>382</v>
      </c>
      <c r="D44799">
        <v>114020</v>
      </c>
      <c r="E44799">
        <v>26990</v>
      </c>
      <c r="F44799" s="2">
        <v>44032</v>
      </c>
      <c r="G44799">
        <v>0</v>
      </c>
      <c r="H44799">
        <v>0</v>
      </c>
      <c r="I44799">
        <v>0</v>
      </c>
      <c r="J44799">
        <v>0</v>
      </c>
      <c r="K44799">
        <v>0</v>
      </c>
      <c r="L44799">
        <v>0</v>
      </c>
      <c r="M44799">
        <v>0</v>
      </c>
      <c r="N44799">
        <v>0</v>
      </c>
      <c r="O44799">
        <v>0</v>
      </c>
      <c r="P44799">
        <v>0</v>
      </c>
      <c r="Q44799">
        <v>0</v>
      </c>
      <c r="R44799">
        <v>0</v>
      </c>
      <c r="S44799">
        <v>0</v>
      </c>
      <c r="T44799">
        <v>0</v>
      </c>
      <c r="U44799">
        <v>0</v>
      </c>
      <c r="V44799">
        <v>0</v>
      </c>
      <c r="W44799">
        <v>0</v>
      </c>
      <c r="X44799">
        <v>0</v>
      </c>
      <c r="Y44799">
        <v>0</v>
      </c>
      <c r="Z44799">
        <v>0</v>
      </c>
    </row>
    <row r="44800" spans="1:26" x14ac:dyDescent="0.3">
      <c r="A44800" s="1" t="s">
        <v>374</v>
      </c>
      <c r="B44800">
        <v>110</v>
      </c>
      <c r="C44800" s="1" t="s">
        <v>382</v>
      </c>
      <c r="D44800">
        <v>114020</v>
      </c>
      <c r="E44800">
        <v>26990</v>
      </c>
      <c r="F44800" s="2">
        <v>44036</v>
      </c>
      <c r="G44800">
        <v>0</v>
      </c>
      <c r="H44800">
        <v>0</v>
      </c>
      <c r="I44800">
        <v>0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  <c r="P44800">
        <v>0</v>
      </c>
      <c r="Q44800">
        <v>0</v>
      </c>
      <c r="R44800">
        <v>0</v>
      </c>
      <c r="S44800">
        <v>0</v>
      </c>
      <c r="T44800">
        <v>0</v>
      </c>
      <c r="U44800">
        <v>0</v>
      </c>
      <c r="V44800">
        <v>0</v>
      </c>
      <c r="W44800">
        <v>0</v>
      </c>
      <c r="X44800">
        <v>0</v>
      </c>
      <c r="Y44800">
        <v>0</v>
      </c>
      <c r="Z44800">
        <v>0</v>
      </c>
    </row>
    <row r="44801" spans="1:26" x14ac:dyDescent="0.3">
      <c r="A44801" s="1" t="s">
        <v>374</v>
      </c>
      <c r="B44801">
        <v>110</v>
      </c>
      <c r="C44801" s="1" t="s">
        <v>382</v>
      </c>
      <c r="D44801">
        <v>114020</v>
      </c>
      <c r="E44801">
        <v>26990</v>
      </c>
      <c r="F44801" s="2">
        <v>44039</v>
      </c>
      <c r="G44801">
        <v>0</v>
      </c>
      <c r="H44801">
        <v>0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>
        <v>0</v>
      </c>
      <c r="O44801">
        <v>0</v>
      </c>
      <c r="P44801">
        <v>0</v>
      </c>
      <c r="Q44801">
        <v>0</v>
      </c>
      <c r="R44801">
        <v>0</v>
      </c>
      <c r="S44801">
        <v>0</v>
      </c>
      <c r="T44801">
        <v>0</v>
      </c>
      <c r="U44801">
        <v>0</v>
      </c>
      <c r="V44801">
        <v>0</v>
      </c>
      <c r="W44801">
        <v>0</v>
      </c>
      <c r="X44801">
        <v>0</v>
      </c>
      <c r="Y44801">
        <v>0</v>
      </c>
      <c r="Z44801">
        <v>0</v>
      </c>
    </row>
    <row r="44802" spans="1:26" x14ac:dyDescent="0.3">
      <c r="A44802" s="1" t="s">
        <v>374</v>
      </c>
      <c r="B44802">
        <v>110</v>
      </c>
      <c r="C44802" s="1" t="s">
        <v>382</v>
      </c>
      <c r="D44802">
        <v>114020</v>
      </c>
      <c r="E44802">
        <v>26990</v>
      </c>
      <c r="F44802" s="2">
        <v>44043</v>
      </c>
      <c r="G44802">
        <v>0</v>
      </c>
      <c r="H44802">
        <v>0</v>
      </c>
      <c r="I44802">
        <v>0</v>
      </c>
      <c r="J44802">
        <v>0</v>
      </c>
      <c r="K44802">
        <v>0</v>
      </c>
      <c r="L44802">
        <v>0</v>
      </c>
      <c r="M44802">
        <v>0</v>
      </c>
      <c r="N44802">
        <v>0</v>
      </c>
      <c r="O44802">
        <v>0</v>
      </c>
      <c r="P44802">
        <v>0</v>
      </c>
      <c r="Q44802">
        <v>0</v>
      </c>
      <c r="R44802">
        <v>0</v>
      </c>
      <c r="S44802">
        <v>0</v>
      </c>
      <c r="T44802">
        <v>0</v>
      </c>
      <c r="U44802">
        <v>0</v>
      </c>
      <c r="V44802">
        <v>0</v>
      </c>
      <c r="W44802">
        <v>0</v>
      </c>
      <c r="X44802">
        <v>0</v>
      </c>
      <c r="Y44802">
        <v>0</v>
      </c>
      <c r="Z44802">
        <v>0</v>
      </c>
    </row>
    <row r="44803" spans="1:26" x14ac:dyDescent="0.3">
      <c r="A44803" s="1" t="s">
        <v>374</v>
      </c>
      <c r="B44803">
        <v>110</v>
      </c>
      <c r="C44803" s="1" t="s">
        <v>382</v>
      </c>
      <c r="D44803">
        <v>114020</v>
      </c>
      <c r="E44803">
        <v>26990</v>
      </c>
      <c r="F44803" s="2">
        <v>44046</v>
      </c>
      <c r="G44803">
        <v>0</v>
      </c>
      <c r="H44803">
        <v>0</v>
      </c>
      <c r="I44803">
        <v>0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  <c r="P44803">
        <v>0</v>
      </c>
      <c r="Q44803">
        <v>0</v>
      </c>
      <c r="R44803">
        <v>0</v>
      </c>
      <c r="S44803">
        <v>0</v>
      </c>
      <c r="T44803">
        <v>0</v>
      </c>
      <c r="U44803">
        <v>0</v>
      </c>
      <c r="V44803">
        <v>0</v>
      </c>
      <c r="W44803">
        <v>0</v>
      </c>
      <c r="X44803">
        <v>0</v>
      </c>
      <c r="Y44803">
        <v>0</v>
      </c>
      <c r="Z44803">
        <v>0</v>
      </c>
    </row>
    <row r="44804" spans="1:26" x14ac:dyDescent="0.3">
      <c r="A44804" s="1" t="s">
        <v>374</v>
      </c>
      <c r="B44804">
        <v>110</v>
      </c>
      <c r="C44804" s="1" t="s">
        <v>382</v>
      </c>
      <c r="D44804">
        <v>114020</v>
      </c>
      <c r="E44804">
        <v>26990</v>
      </c>
      <c r="F44804" s="2">
        <v>44050</v>
      </c>
      <c r="G44804">
        <v>0</v>
      </c>
      <c r="H44804">
        <v>0</v>
      </c>
      <c r="I44804">
        <v>0</v>
      </c>
      <c r="J44804">
        <v>0</v>
      </c>
      <c r="K44804">
        <v>0</v>
      </c>
      <c r="L44804">
        <v>0</v>
      </c>
      <c r="M44804">
        <v>0</v>
      </c>
      <c r="N44804">
        <v>0</v>
      </c>
      <c r="O44804">
        <v>0</v>
      </c>
      <c r="P44804">
        <v>0</v>
      </c>
      <c r="Q44804">
        <v>0</v>
      </c>
      <c r="R44804">
        <v>0</v>
      </c>
      <c r="S44804">
        <v>0</v>
      </c>
      <c r="T44804">
        <v>0</v>
      </c>
      <c r="U44804">
        <v>0</v>
      </c>
      <c r="V44804">
        <v>0</v>
      </c>
      <c r="W44804">
        <v>0</v>
      </c>
      <c r="X44804">
        <v>0</v>
      </c>
      <c r="Y44804">
        <v>0</v>
      </c>
      <c r="Z44804">
        <v>0</v>
      </c>
    </row>
    <row r="44805" spans="1:26" x14ac:dyDescent="0.3">
      <c r="A44805" s="1" t="s">
        <v>374</v>
      </c>
      <c r="B44805">
        <v>110</v>
      </c>
      <c r="C44805" s="1" t="s">
        <v>382</v>
      </c>
      <c r="D44805">
        <v>114020</v>
      </c>
      <c r="E44805">
        <v>26990</v>
      </c>
      <c r="F44805" s="2">
        <v>44053</v>
      </c>
      <c r="G44805">
        <v>0</v>
      </c>
      <c r="H44805">
        <v>0</v>
      </c>
      <c r="I44805">
        <v>0</v>
      </c>
      <c r="J44805">
        <v>0</v>
      </c>
      <c r="K44805">
        <v>0</v>
      </c>
      <c r="L44805">
        <v>0</v>
      </c>
      <c r="M44805">
        <v>0</v>
      </c>
      <c r="N44805">
        <v>0</v>
      </c>
      <c r="O44805">
        <v>0</v>
      </c>
      <c r="P44805">
        <v>0</v>
      </c>
      <c r="Q44805">
        <v>0</v>
      </c>
      <c r="R44805">
        <v>0</v>
      </c>
      <c r="S44805">
        <v>0</v>
      </c>
      <c r="T44805">
        <v>0</v>
      </c>
      <c r="U44805">
        <v>0</v>
      </c>
      <c r="V44805">
        <v>0</v>
      </c>
      <c r="W44805">
        <v>0</v>
      </c>
      <c r="X44805">
        <v>0</v>
      </c>
      <c r="Y44805">
        <v>0</v>
      </c>
      <c r="Z44805">
        <v>0</v>
      </c>
    </row>
    <row r="44806" spans="1:26" x14ac:dyDescent="0.3">
      <c r="A44806" s="1" t="s">
        <v>374</v>
      </c>
      <c r="B44806">
        <v>110</v>
      </c>
      <c r="C44806" s="1" t="s">
        <v>382</v>
      </c>
      <c r="D44806">
        <v>114020</v>
      </c>
      <c r="E44806">
        <v>26990</v>
      </c>
      <c r="F44806" s="2">
        <v>44057</v>
      </c>
      <c r="G44806">
        <v>0</v>
      </c>
      <c r="H44806">
        <v>0</v>
      </c>
      <c r="I44806">
        <v>0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  <c r="P44806">
        <v>0</v>
      </c>
      <c r="Q44806">
        <v>0</v>
      </c>
      <c r="R44806">
        <v>0</v>
      </c>
      <c r="S44806">
        <v>0</v>
      </c>
      <c r="T44806">
        <v>0</v>
      </c>
      <c r="U44806">
        <v>0</v>
      </c>
      <c r="V44806">
        <v>0</v>
      </c>
      <c r="W44806">
        <v>0</v>
      </c>
      <c r="X44806">
        <v>0</v>
      </c>
      <c r="Y44806">
        <v>0</v>
      </c>
      <c r="Z44806">
        <v>0</v>
      </c>
    </row>
    <row r="44807" spans="1:26" x14ac:dyDescent="0.3">
      <c r="A44807" s="1" t="s">
        <v>374</v>
      </c>
      <c r="B44807">
        <v>110</v>
      </c>
      <c r="C44807" s="1" t="s">
        <v>382</v>
      </c>
      <c r="D44807">
        <v>114020</v>
      </c>
      <c r="E44807">
        <v>26990</v>
      </c>
      <c r="F44807" s="2">
        <v>44060</v>
      </c>
      <c r="G44807">
        <v>0</v>
      </c>
      <c r="H44807">
        <v>0</v>
      </c>
      <c r="I44807">
        <v>0</v>
      </c>
      <c r="J44807">
        <v>0</v>
      </c>
      <c r="K44807">
        <v>0</v>
      </c>
      <c r="L44807">
        <v>0</v>
      </c>
      <c r="M44807">
        <v>0</v>
      </c>
      <c r="N44807">
        <v>0</v>
      </c>
      <c r="O44807">
        <v>0</v>
      </c>
      <c r="P44807">
        <v>0</v>
      </c>
      <c r="Q44807">
        <v>0</v>
      </c>
      <c r="R44807">
        <v>0</v>
      </c>
      <c r="S44807">
        <v>0</v>
      </c>
      <c r="T44807">
        <v>0</v>
      </c>
      <c r="U44807">
        <v>0</v>
      </c>
      <c r="V44807">
        <v>0</v>
      </c>
      <c r="W44807">
        <v>0</v>
      </c>
      <c r="X44807">
        <v>0</v>
      </c>
      <c r="Y44807">
        <v>0</v>
      </c>
      <c r="Z44807">
        <v>0</v>
      </c>
    </row>
    <row r="44808" spans="1:26" x14ac:dyDescent="0.3">
      <c r="A44808" s="1" t="s">
        <v>374</v>
      </c>
      <c r="B44808">
        <v>110</v>
      </c>
      <c r="C44808" s="1" t="s">
        <v>382</v>
      </c>
      <c r="D44808">
        <v>114020</v>
      </c>
      <c r="E44808">
        <v>26990</v>
      </c>
      <c r="F44808" s="2">
        <v>44064</v>
      </c>
      <c r="G44808">
        <v>0</v>
      </c>
      <c r="H44808">
        <v>0</v>
      </c>
      <c r="I44808">
        <v>0</v>
      </c>
      <c r="J44808">
        <v>0</v>
      </c>
      <c r="K44808">
        <v>0</v>
      </c>
      <c r="L44808">
        <v>0</v>
      </c>
      <c r="M44808">
        <v>0</v>
      </c>
      <c r="N44808">
        <v>0</v>
      </c>
      <c r="O44808">
        <v>0</v>
      </c>
      <c r="P44808">
        <v>0</v>
      </c>
      <c r="Q44808">
        <v>0</v>
      </c>
      <c r="R44808">
        <v>0</v>
      </c>
      <c r="S44808">
        <v>0</v>
      </c>
      <c r="T44808">
        <v>0</v>
      </c>
      <c r="U44808">
        <v>0</v>
      </c>
      <c r="V44808">
        <v>0</v>
      </c>
      <c r="W44808">
        <v>0</v>
      </c>
      <c r="X44808">
        <v>0</v>
      </c>
      <c r="Y44808">
        <v>0</v>
      </c>
      <c r="Z44808">
        <v>0</v>
      </c>
    </row>
    <row r="44809" spans="1:26" x14ac:dyDescent="0.3">
      <c r="A44809" s="1" t="s">
        <v>374</v>
      </c>
      <c r="B44809">
        <v>110</v>
      </c>
      <c r="C44809" s="1" t="s">
        <v>382</v>
      </c>
      <c r="D44809">
        <v>114020</v>
      </c>
      <c r="E44809">
        <v>26990</v>
      </c>
      <c r="F44809" s="2">
        <v>44067</v>
      </c>
      <c r="G44809">
        <v>0</v>
      </c>
      <c r="H44809">
        <v>0</v>
      </c>
      <c r="I44809">
        <v>0</v>
      </c>
      <c r="J44809">
        <v>0</v>
      </c>
      <c r="K44809">
        <v>0</v>
      </c>
      <c r="L44809">
        <v>0</v>
      </c>
      <c r="M44809">
        <v>0</v>
      </c>
      <c r="N44809">
        <v>0</v>
      </c>
      <c r="O44809">
        <v>0</v>
      </c>
      <c r="P44809">
        <v>0</v>
      </c>
      <c r="Q44809">
        <v>0</v>
      </c>
      <c r="R44809">
        <v>0</v>
      </c>
      <c r="S44809">
        <v>0</v>
      </c>
      <c r="T44809">
        <v>0</v>
      </c>
      <c r="U44809">
        <v>0</v>
      </c>
      <c r="V44809">
        <v>0</v>
      </c>
      <c r="W44809">
        <v>0</v>
      </c>
      <c r="X44809">
        <v>0</v>
      </c>
      <c r="Y44809">
        <v>0</v>
      </c>
      <c r="Z44809">
        <v>0</v>
      </c>
    </row>
    <row r="44810" spans="1:26" x14ac:dyDescent="0.3">
      <c r="A44810" s="1" t="s">
        <v>374</v>
      </c>
      <c r="B44810">
        <v>110</v>
      </c>
      <c r="C44810" s="1" t="s">
        <v>382</v>
      </c>
      <c r="D44810">
        <v>114020</v>
      </c>
      <c r="E44810">
        <v>26990</v>
      </c>
      <c r="F44810" s="2">
        <v>44071</v>
      </c>
      <c r="G44810">
        <v>0</v>
      </c>
      <c r="H44810">
        <v>0</v>
      </c>
      <c r="I44810">
        <v>0</v>
      </c>
      <c r="J44810">
        <v>0</v>
      </c>
      <c r="K44810">
        <v>0</v>
      </c>
      <c r="L44810">
        <v>0</v>
      </c>
      <c r="M44810">
        <v>0</v>
      </c>
      <c r="N44810">
        <v>0</v>
      </c>
      <c r="O44810">
        <v>0</v>
      </c>
      <c r="P44810">
        <v>0</v>
      </c>
      <c r="Q44810">
        <v>0</v>
      </c>
      <c r="R44810">
        <v>0</v>
      </c>
      <c r="S44810">
        <v>0</v>
      </c>
      <c r="T44810">
        <v>0</v>
      </c>
      <c r="U44810">
        <v>0</v>
      </c>
      <c r="V44810">
        <v>0</v>
      </c>
      <c r="W44810">
        <v>0</v>
      </c>
      <c r="X44810">
        <v>0</v>
      </c>
      <c r="Y44810">
        <v>0</v>
      </c>
      <c r="Z44810">
        <v>0</v>
      </c>
    </row>
    <row r="44811" spans="1:26" x14ac:dyDescent="0.3">
      <c r="A44811" s="1" t="s">
        <v>374</v>
      </c>
      <c r="B44811">
        <v>110</v>
      </c>
      <c r="C44811" s="1" t="s">
        <v>382</v>
      </c>
      <c r="D44811">
        <v>114020</v>
      </c>
      <c r="E44811">
        <v>26990</v>
      </c>
      <c r="F44811" s="2">
        <v>44074</v>
      </c>
      <c r="G44811">
        <v>0</v>
      </c>
      <c r="H44811">
        <v>0</v>
      </c>
      <c r="I44811">
        <v>0</v>
      </c>
      <c r="J44811">
        <v>0</v>
      </c>
      <c r="K44811">
        <v>0</v>
      </c>
      <c r="L44811">
        <v>0</v>
      </c>
      <c r="M44811">
        <v>0</v>
      </c>
      <c r="N44811">
        <v>0</v>
      </c>
      <c r="O44811">
        <v>0</v>
      </c>
      <c r="P44811">
        <v>0</v>
      </c>
      <c r="Q44811">
        <v>0</v>
      </c>
      <c r="R44811">
        <v>0</v>
      </c>
      <c r="S44811">
        <v>0</v>
      </c>
      <c r="T44811">
        <v>0</v>
      </c>
      <c r="U44811">
        <v>0</v>
      </c>
      <c r="V44811">
        <v>0</v>
      </c>
      <c r="W44811">
        <v>0</v>
      </c>
      <c r="X44811">
        <v>0</v>
      </c>
      <c r="Y44811">
        <v>0</v>
      </c>
      <c r="Z44811">
        <v>0</v>
      </c>
    </row>
    <row r="44812" spans="1:26" x14ac:dyDescent="0.3">
      <c r="A44812" s="1" t="s">
        <v>374</v>
      </c>
      <c r="B44812">
        <v>110</v>
      </c>
      <c r="C44812" s="1" t="s">
        <v>382</v>
      </c>
      <c r="D44812">
        <v>114020</v>
      </c>
      <c r="E44812">
        <v>26990</v>
      </c>
      <c r="F44812" s="2">
        <v>44078</v>
      </c>
      <c r="G44812">
        <v>0</v>
      </c>
      <c r="H44812">
        <v>0</v>
      </c>
      <c r="I44812">
        <v>0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  <c r="P44812">
        <v>0</v>
      </c>
      <c r="Q44812">
        <v>0</v>
      </c>
      <c r="R44812">
        <v>0</v>
      </c>
      <c r="S44812">
        <v>0</v>
      </c>
      <c r="T44812">
        <v>0</v>
      </c>
      <c r="U44812">
        <v>0</v>
      </c>
      <c r="V44812">
        <v>0</v>
      </c>
      <c r="W44812">
        <v>0</v>
      </c>
      <c r="X44812">
        <v>0</v>
      </c>
      <c r="Y44812">
        <v>0</v>
      </c>
      <c r="Z44812">
        <v>0</v>
      </c>
    </row>
    <row r="44813" spans="1:26" x14ac:dyDescent="0.3">
      <c r="A44813" s="1" t="s">
        <v>374</v>
      </c>
      <c r="B44813">
        <v>110</v>
      </c>
      <c r="C44813" s="1" t="s">
        <v>382</v>
      </c>
      <c r="D44813">
        <v>114020</v>
      </c>
      <c r="E44813">
        <v>26990</v>
      </c>
      <c r="F44813" s="2">
        <v>44081</v>
      </c>
      <c r="G44813">
        <v>0</v>
      </c>
      <c r="H44813">
        <v>0</v>
      </c>
      <c r="I44813">
        <v>0</v>
      </c>
      <c r="J44813">
        <v>0</v>
      </c>
      <c r="K44813">
        <v>0</v>
      </c>
      <c r="L44813">
        <v>0</v>
      </c>
      <c r="M44813">
        <v>0</v>
      </c>
      <c r="N44813">
        <v>0</v>
      </c>
      <c r="O44813">
        <v>0</v>
      </c>
      <c r="P44813">
        <v>0</v>
      </c>
      <c r="Q44813">
        <v>0</v>
      </c>
      <c r="R44813">
        <v>0</v>
      </c>
      <c r="S44813">
        <v>0</v>
      </c>
      <c r="T44813">
        <v>0</v>
      </c>
      <c r="U44813">
        <v>0</v>
      </c>
      <c r="V44813">
        <v>0</v>
      </c>
      <c r="W44813">
        <v>0</v>
      </c>
      <c r="X44813">
        <v>0</v>
      </c>
      <c r="Y44813">
        <v>0</v>
      </c>
      <c r="Z44813">
        <v>0</v>
      </c>
    </row>
    <row r="44814" spans="1:26" x14ac:dyDescent="0.3">
      <c r="A44814" s="1" t="s">
        <v>374</v>
      </c>
      <c r="B44814">
        <v>110</v>
      </c>
      <c r="C44814" s="1" t="s">
        <v>382</v>
      </c>
      <c r="D44814">
        <v>114020</v>
      </c>
      <c r="E44814">
        <v>26990</v>
      </c>
      <c r="F44814" s="2">
        <v>44085</v>
      </c>
      <c r="G44814">
        <v>0</v>
      </c>
      <c r="H44814">
        <v>0</v>
      </c>
      <c r="I44814">
        <v>0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  <c r="P44814">
        <v>0</v>
      </c>
      <c r="Q44814">
        <v>0</v>
      </c>
      <c r="R44814">
        <v>0</v>
      </c>
      <c r="S44814">
        <v>0</v>
      </c>
      <c r="T44814">
        <v>0</v>
      </c>
      <c r="U44814">
        <v>0</v>
      </c>
      <c r="V44814">
        <v>0</v>
      </c>
      <c r="W44814">
        <v>0</v>
      </c>
      <c r="X44814">
        <v>0</v>
      </c>
      <c r="Y44814">
        <v>0</v>
      </c>
      <c r="Z44814">
        <v>0</v>
      </c>
    </row>
    <row r="44815" spans="1:26" x14ac:dyDescent="0.3">
      <c r="A44815" s="1" t="s">
        <v>374</v>
      </c>
      <c r="B44815">
        <v>110</v>
      </c>
      <c r="C44815" s="1" t="s">
        <v>382</v>
      </c>
      <c r="D44815">
        <v>114020</v>
      </c>
      <c r="E44815">
        <v>26990</v>
      </c>
      <c r="F44815" s="2">
        <v>44088</v>
      </c>
      <c r="G44815">
        <v>0</v>
      </c>
      <c r="H44815">
        <v>0</v>
      </c>
      <c r="I44815">
        <v>0</v>
      </c>
      <c r="J44815">
        <v>0</v>
      </c>
      <c r="K44815">
        <v>0</v>
      </c>
      <c r="L44815">
        <v>0</v>
      </c>
      <c r="M44815">
        <v>0</v>
      </c>
      <c r="N44815">
        <v>0</v>
      </c>
      <c r="O44815">
        <v>0</v>
      </c>
      <c r="P44815">
        <v>0</v>
      </c>
      <c r="Q44815">
        <v>0</v>
      </c>
      <c r="R44815">
        <v>0</v>
      </c>
      <c r="S44815">
        <v>0</v>
      </c>
      <c r="T44815">
        <v>0</v>
      </c>
      <c r="U44815">
        <v>0</v>
      </c>
      <c r="V44815">
        <v>0</v>
      </c>
      <c r="W44815">
        <v>0</v>
      </c>
      <c r="X44815">
        <v>0</v>
      </c>
      <c r="Y44815">
        <v>0</v>
      </c>
      <c r="Z44815">
        <v>0</v>
      </c>
    </row>
    <row r="44816" spans="1:26" x14ac:dyDescent="0.3">
      <c r="A44816" s="1" t="s">
        <v>374</v>
      </c>
      <c r="B44816">
        <v>110</v>
      </c>
      <c r="C44816" s="1" t="s">
        <v>382</v>
      </c>
      <c r="D44816">
        <v>114020</v>
      </c>
      <c r="E44816">
        <v>26990</v>
      </c>
      <c r="F44816" s="2">
        <v>44092</v>
      </c>
      <c r="G44816">
        <v>0</v>
      </c>
      <c r="H44816">
        <v>0</v>
      </c>
      <c r="I44816">
        <v>0</v>
      </c>
      <c r="J44816">
        <v>0</v>
      </c>
      <c r="K44816">
        <v>0</v>
      </c>
      <c r="L44816">
        <v>0</v>
      </c>
      <c r="M44816">
        <v>0</v>
      </c>
      <c r="N44816">
        <v>0</v>
      </c>
      <c r="O44816">
        <v>0</v>
      </c>
      <c r="P44816">
        <v>0</v>
      </c>
      <c r="Q44816">
        <v>0</v>
      </c>
      <c r="R44816">
        <v>0</v>
      </c>
      <c r="S44816">
        <v>0</v>
      </c>
      <c r="T44816">
        <v>0</v>
      </c>
      <c r="U44816">
        <v>0</v>
      </c>
      <c r="V44816">
        <v>0</v>
      </c>
      <c r="W44816">
        <v>0</v>
      </c>
      <c r="X44816">
        <v>0</v>
      </c>
      <c r="Y44816">
        <v>0</v>
      </c>
      <c r="Z44816">
        <v>0</v>
      </c>
    </row>
    <row r="44817" spans="1:26" x14ac:dyDescent="0.3">
      <c r="A44817" s="1" t="s">
        <v>374</v>
      </c>
      <c r="B44817">
        <v>110</v>
      </c>
      <c r="C44817" s="1" t="s">
        <v>382</v>
      </c>
      <c r="D44817">
        <v>114020</v>
      </c>
      <c r="E44817">
        <v>26990</v>
      </c>
      <c r="F44817" s="2">
        <v>44095</v>
      </c>
      <c r="G44817">
        <v>0</v>
      </c>
      <c r="H44817">
        <v>0</v>
      </c>
      <c r="I44817">
        <v>0</v>
      </c>
      <c r="J44817">
        <v>0</v>
      </c>
      <c r="K44817">
        <v>0</v>
      </c>
      <c r="L44817">
        <v>0</v>
      </c>
      <c r="M44817">
        <v>0</v>
      </c>
      <c r="N44817">
        <v>0</v>
      </c>
      <c r="O44817">
        <v>0</v>
      </c>
      <c r="P44817">
        <v>0</v>
      </c>
      <c r="Q44817">
        <v>0</v>
      </c>
      <c r="R44817">
        <v>0</v>
      </c>
      <c r="S44817">
        <v>0</v>
      </c>
      <c r="T44817">
        <v>0</v>
      </c>
      <c r="U44817">
        <v>0</v>
      </c>
      <c r="V44817">
        <v>0</v>
      </c>
      <c r="W44817">
        <v>0</v>
      </c>
      <c r="X44817">
        <v>0</v>
      </c>
      <c r="Y44817">
        <v>0</v>
      </c>
      <c r="Z44817">
        <v>0</v>
      </c>
    </row>
    <row r="44818" spans="1:26" x14ac:dyDescent="0.3">
      <c r="A44818" s="1" t="s">
        <v>374</v>
      </c>
      <c r="B44818">
        <v>110</v>
      </c>
      <c r="C44818" s="1" t="s">
        <v>382</v>
      </c>
      <c r="D44818">
        <v>114020</v>
      </c>
      <c r="E44818">
        <v>26990</v>
      </c>
      <c r="F44818" s="2">
        <v>44099</v>
      </c>
      <c r="G44818">
        <v>0</v>
      </c>
      <c r="H44818">
        <v>0</v>
      </c>
      <c r="I44818">
        <v>0</v>
      </c>
      <c r="J44818">
        <v>0</v>
      </c>
      <c r="K44818">
        <v>0</v>
      </c>
      <c r="L44818">
        <v>0</v>
      </c>
      <c r="M44818">
        <v>0</v>
      </c>
      <c r="N44818">
        <v>0</v>
      </c>
      <c r="O44818">
        <v>0</v>
      </c>
      <c r="P44818">
        <v>0</v>
      </c>
      <c r="Q44818">
        <v>0</v>
      </c>
      <c r="R44818">
        <v>0</v>
      </c>
      <c r="S44818">
        <v>0</v>
      </c>
      <c r="T44818">
        <v>0</v>
      </c>
      <c r="U44818">
        <v>0</v>
      </c>
      <c r="V44818">
        <v>0</v>
      </c>
      <c r="W44818">
        <v>0</v>
      </c>
      <c r="X44818">
        <v>0</v>
      </c>
      <c r="Y44818">
        <v>0</v>
      </c>
      <c r="Z44818">
        <v>0</v>
      </c>
    </row>
    <row r="44819" spans="1:26" x14ac:dyDescent="0.3">
      <c r="A44819" s="1" t="s">
        <v>374</v>
      </c>
      <c r="B44819">
        <v>110</v>
      </c>
      <c r="C44819" s="1" t="s">
        <v>382</v>
      </c>
      <c r="D44819">
        <v>114020</v>
      </c>
      <c r="E44819">
        <v>26990</v>
      </c>
      <c r="F44819" s="2">
        <v>44102</v>
      </c>
      <c r="G44819">
        <v>10</v>
      </c>
      <c r="H44819">
        <v>10</v>
      </c>
      <c r="I44819">
        <v>0</v>
      </c>
      <c r="J44819">
        <v>0</v>
      </c>
      <c r="K44819">
        <v>10</v>
      </c>
      <c r="L44819">
        <v>10</v>
      </c>
      <c r="M44819">
        <v>0</v>
      </c>
      <c r="N44819">
        <v>0</v>
      </c>
      <c r="O44819">
        <v>0</v>
      </c>
      <c r="P44819">
        <v>10</v>
      </c>
      <c r="Q44819">
        <v>0</v>
      </c>
      <c r="R44819">
        <v>10</v>
      </c>
      <c r="S44819">
        <v>0</v>
      </c>
      <c r="T44819">
        <v>10</v>
      </c>
      <c r="U44819">
        <v>0</v>
      </c>
      <c r="V44819">
        <v>3.7050759540570584E+16</v>
      </c>
      <c r="W44819">
        <v>0</v>
      </c>
      <c r="X44819">
        <v>3.7050759540570584E+16</v>
      </c>
      <c r="Y44819">
        <v>0</v>
      </c>
      <c r="Z44819">
        <v>0</v>
      </c>
    </row>
    <row r="44820" spans="1:26" x14ac:dyDescent="0.3">
      <c r="A44820" s="1" t="s">
        <v>374</v>
      </c>
      <c r="B44820">
        <v>110</v>
      </c>
      <c r="C44820" s="1" t="s">
        <v>382</v>
      </c>
      <c r="D44820">
        <v>114020</v>
      </c>
      <c r="E44820">
        <v>26990</v>
      </c>
      <c r="F44820" s="2">
        <v>44106</v>
      </c>
      <c r="G44820">
        <v>30</v>
      </c>
      <c r="H44820">
        <v>20</v>
      </c>
      <c r="I44820">
        <v>0</v>
      </c>
      <c r="J44820">
        <v>0</v>
      </c>
      <c r="K44820">
        <v>30</v>
      </c>
      <c r="L44820">
        <v>20</v>
      </c>
      <c r="M44820">
        <v>0</v>
      </c>
      <c r="N44820">
        <v>0</v>
      </c>
      <c r="O44820">
        <v>0</v>
      </c>
      <c r="P44820">
        <v>10</v>
      </c>
      <c r="Q44820">
        <v>0</v>
      </c>
      <c r="R44820">
        <v>6666666666666666</v>
      </c>
      <c r="S44820">
        <v>0</v>
      </c>
      <c r="T44820">
        <v>6666666666666666</v>
      </c>
      <c r="U44820">
        <v>0</v>
      </c>
      <c r="V44820">
        <v>1.1115227862171176E+16</v>
      </c>
      <c r="W44820">
        <v>0</v>
      </c>
      <c r="X44820">
        <v>1.1115227862171176E+16</v>
      </c>
      <c r="Y44820">
        <v>0</v>
      </c>
      <c r="Z44820">
        <v>0</v>
      </c>
    </row>
    <row r="44821" spans="1:26" x14ac:dyDescent="0.3">
      <c r="A44821" s="1" t="s">
        <v>374</v>
      </c>
      <c r="B44821">
        <v>110</v>
      </c>
      <c r="C44821" s="1" t="s">
        <v>382</v>
      </c>
      <c r="D44821">
        <v>114020</v>
      </c>
      <c r="E44821">
        <v>26990</v>
      </c>
      <c r="F44821" s="2">
        <v>44109</v>
      </c>
      <c r="G44821">
        <v>30</v>
      </c>
      <c r="H44821">
        <v>0</v>
      </c>
      <c r="I44821">
        <v>0</v>
      </c>
      <c r="J44821">
        <v>0</v>
      </c>
      <c r="K44821">
        <v>30</v>
      </c>
      <c r="L44821">
        <v>0</v>
      </c>
      <c r="M44821">
        <v>0</v>
      </c>
      <c r="N44821">
        <v>0</v>
      </c>
      <c r="O44821">
        <v>0</v>
      </c>
      <c r="P44821">
        <v>10</v>
      </c>
      <c r="Q44821">
        <v>0</v>
      </c>
      <c r="R44821">
        <v>0</v>
      </c>
      <c r="S44821">
        <v>0</v>
      </c>
      <c r="T44821">
        <v>0</v>
      </c>
      <c r="U44821">
        <v>0</v>
      </c>
      <c r="V44821">
        <v>1.1115227862171176E+16</v>
      </c>
      <c r="W44821">
        <v>0</v>
      </c>
      <c r="X44821">
        <v>1.1115227862171176E+16</v>
      </c>
      <c r="Y44821">
        <v>0</v>
      </c>
      <c r="Z44821">
        <v>0</v>
      </c>
    </row>
    <row r="44822" spans="1:26" x14ac:dyDescent="0.3">
      <c r="A44822" s="1" t="s">
        <v>374</v>
      </c>
      <c r="B44822">
        <v>110</v>
      </c>
      <c r="C44822" s="1" t="s">
        <v>382</v>
      </c>
      <c r="D44822">
        <v>114020</v>
      </c>
      <c r="E44822">
        <v>26990</v>
      </c>
      <c r="F44822" s="2">
        <v>44113</v>
      </c>
      <c r="G44822">
        <v>50</v>
      </c>
      <c r="H44822">
        <v>20</v>
      </c>
      <c r="I44822">
        <v>0</v>
      </c>
      <c r="J44822">
        <v>0</v>
      </c>
      <c r="K44822">
        <v>30</v>
      </c>
      <c r="L44822">
        <v>0</v>
      </c>
      <c r="M44822">
        <v>20</v>
      </c>
      <c r="N44822">
        <v>20</v>
      </c>
      <c r="O44822">
        <v>0</v>
      </c>
      <c r="P44822">
        <v>6</v>
      </c>
      <c r="Q44822">
        <v>4</v>
      </c>
      <c r="R44822">
        <v>4</v>
      </c>
      <c r="S44822">
        <v>0</v>
      </c>
      <c r="T44822">
        <v>0</v>
      </c>
      <c r="U44822">
        <v>10</v>
      </c>
      <c r="V44822">
        <v>1852537977028529</v>
      </c>
      <c r="W44822">
        <v>0</v>
      </c>
      <c r="X44822">
        <v>1.1115227862171176E+16</v>
      </c>
      <c r="Y44822">
        <v>7410151908114117</v>
      </c>
      <c r="Z44822">
        <v>0</v>
      </c>
    </row>
    <row r="44823" spans="1:26" x14ac:dyDescent="0.3">
      <c r="A44823" s="1" t="s">
        <v>374</v>
      </c>
      <c r="B44823">
        <v>110</v>
      </c>
      <c r="C44823" s="1" t="s">
        <v>382</v>
      </c>
      <c r="D44823">
        <v>114020</v>
      </c>
      <c r="E44823">
        <v>26990</v>
      </c>
      <c r="F44823" s="2">
        <v>44116</v>
      </c>
      <c r="G44823">
        <v>80</v>
      </c>
      <c r="H44823">
        <v>30</v>
      </c>
      <c r="I44823">
        <v>0</v>
      </c>
      <c r="J44823">
        <v>0</v>
      </c>
      <c r="K44823">
        <v>60</v>
      </c>
      <c r="L44823">
        <v>30</v>
      </c>
      <c r="M44823">
        <v>20</v>
      </c>
      <c r="N44823">
        <v>0</v>
      </c>
      <c r="O44823">
        <v>0</v>
      </c>
      <c r="P44823">
        <v>75</v>
      </c>
      <c r="Q44823">
        <v>25</v>
      </c>
      <c r="R44823">
        <v>375</v>
      </c>
      <c r="S44823">
        <v>0</v>
      </c>
      <c r="T44823">
        <v>5</v>
      </c>
      <c r="U44823">
        <v>0</v>
      </c>
      <c r="V44823">
        <v>2.9640607632456468E+16</v>
      </c>
      <c r="W44823">
        <v>0</v>
      </c>
      <c r="X44823">
        <v>2223045572434235</v>
      </c>
      <c r="Y44823">
        <v>7410151908114117</v>
      </c>
      <c r="Z44823">
        <v>0</v>
      </c>
    </row>
    <row r="44824" spans="1:26" x14ac:dyDescent="0.3">
      <c r="A44824" s="1" t="s">
        <v>374</v>
      </c>
      <c r="B44824">
        <v>110</v>
      </c>
      <c r="C44824" s="1" t="s">
        <v>382</v>
      </c>
      <c r="D44824">
        <v>114020</v>
      </c>
      <c r="E44824">
        <v>26990</v>
      </c>
      <c r="F44824" s="2">
        <v>44120</v>
      </c>
      <c r="G44824">
        <v>80</v>
      </c>
      <c r="H44824">
        <v>0</v>
      </c>
      <c r="I44824">
        <v>0</v>
      </c>
      <c r="J44824">
        <v>0</v>
      </c>
      <c r="K44824">
        <v>40</v>
      </c>
      <c r="L44824">
        <v>-20</v>
      </c>
      <c r="M44824">
        <v>40</v>
      </c>
      <c r="N44824">
        <v>20</v>
      </c>
      <c r="O44824">
        <v>0</v>
      </c>
      <c r="P44824">
        <v>5</v>
      </c>
      <c r="Q44824">
        <v>5</v>
      </c>
      <c r="R44824">
        <v>0</v>
      </c>
      <c r="S44824">
        <v>0</v>
      </c>
      <c r="T44824">
        <v>-5</v>
      </c>
      <c r="U44824">
        <v>5</v>
      </c>
      <c r="V44824">
        <v>2.9640607632456468E+16</v>
      </c>
      <c r="W44824">
        <v>0</v>
      </c>
      <c r="X44824">
        <v>1.4820303816228234E+16</v>
      </c>
      <c r="Y44824">
        <v>1.4820303816228234E+16</v>
      </c>
      <c r="Z44824">
        <v>1.7564618342375986E+16</v>
      </c>
    </row>
    <row r="44825" spans="1:26" x14ac:dyDescent="0.3">
      <c r="A44825" s="1" t="s">
        <v>374</v>
      </c>
      <c r="B44825">
        <v>110</v>
      </c>
      <c r="C44825" s="1" t="s">
        <v>382</v>
      </c>
      <c r="D44825">
        <v>114020</v>
      </c>
      <c r="E44825">
        <v>26990</v>
      </c>
      <c r="F44825" s="2">
        <v>44123</v>
      </c>
      <c r="G44825">
        <v>80</v>
      </c>
      <c r="H44825">
        <v>0</v>
      </c>
      <c r="I44825">
        <v>0</v>
      </c>
      <c r="J44825">
        <v>0</v>
      </c>
      <c r="K44825">
        <v>30</v>
      </c>
      <c r="L44825">
        <v>-10</v>
      </c>
      <c r="M44825">
        <v>50</v>
      </c>
      <c r="N44825">
        <v>10</v>
      </c>
      <c r="O44825">
        <v>0</v>
      </c>
      <c r="P44825">
        <v>375</v>
      </c>
      <c r="Q44825">
        <v>625</v>
      </c>
      <c r="R44825">
        <v>0</v>
      </c>
      <c r="S44825">
        <v>0</v>
      </c>
      <c r="T44825">
        <v>-3333333333333333</v>
      </c>
      <c r="U44825">
        <v>2</v>
      </c>
      <c r="V44825">
        <v>2.9640607632456468E+16</v>
      </c>
      <c r="W44825">
        <v>0</v>
      </c>
      <c r="X44825">
        <v>1.1115227862171176E+16</v>
      </c>
      <c r="Y44825">
        <v>1852537977028529</v>
      </c>
      <c r="Z44825">
        <v>1.5615484083204204E+16</v>
      </c>
    </row>
    <row r="44826" spans="1:26" x14ac:dyDescent="0.3">
      <c r="A44826" s="1" t="s">
        <v>374</v>
      </c>
      <c r="B44826">
        <v>110</v>
      </c>
      <c r="C44826" s="1" t="s">
        <v>382</v>
      </c>
      <c r="D44826">
        <v>114020</v>
      </c>
      <c r="E44826">
        <v>26990</v>
      </c>
      <c r="F44826" s="2">
        <v>44128</v>
      </c>
      <c r="G44826">
        <v>80</v>
      </c>
      <c r="H44826">
        <v>0</v>
      </c>
      <c r="I44826">
        <v>0</v>
      </c>
      <c r="J44826">
        <v>0</v>
      </c>
      <c r="K44826">
        <v>0</v>
      </c>
      <c r="L44826">
        <v>-30</v>
      </c>
      <c r="M44826">
        <v>80</v>
      </c>
      <c r="N44826">
        <v>30</v>
      </c>
      <c r="O44826">
        <v>0</v>
      </c>
      <c r="P44826">
        <v>0</v>
      </c>
      <c r="Q44826">
        <v>10</v>
      </c>
      <c r="R44826">
        <v>0</v>
      </c>
      <c r="S44826">
        <v>0</v>
      </c>
      <c r="T44826">
        <v>0</v>
      </c>
      <c r="U44826">
        <v>375</v>
      </c>
      <c r="V44826">
        <v>2.9640607632456468E+16</v>
      </c>
      <c r="W44826">
        <v>0</v>
      </c>
      <c r="X44826">
        <v>0</v>
      </c>
      <c r="Y44826">
        <v>2.9640607632456468E+16</v>
      </c>
      <c r="Z44826">
        <v>1.2717679198696072E+16</v>
      </c>
    </row>
    <row r="44827" spans="1:26" x14ac:dyDescent="0.3">
      <c r="A44827" s="1" t="s">
        <v>374</v>
      </c>
      <c r="B44827">
        <v>110</v>
      </c>
      <c r="C44827" s="1" t="s">
        <v>382</v>
      </c>
      <c r="D44827">
        <v>114020</v>
      </c>
      <c r="E44827">
        <v>26990</v>
      </c>
      <c r="F44827" s="2">
        <v>44130</v>
      </c>
      <c r="G44827">
        <v>80</v>
      </c>
      <c r="H44827">
        <v>0</v>
      </c>
      <c r="I44827">
        <v>0</v>
      </c>
      <c r="J44827">
        <v>0</v>
      </c>
      <c r="K44827">
        <v>0</v>
      </c>
      <c r="L44827">
        <v>0</v>
      </c>
      <c r="M44827">
        <v>80</v>
      </c>
      <c r="N44827">
        <v>0</v>
      </c>
      <c r="O44827">
        <v>0</v>
      </c>
      <c r="P44827">
        <v>0</v>
      </c>
      <c r="Q44827">
        <v>10</v>
      </c>
      <c r="R44827">
        <v>0</v>
      </c>
      <c r="S44827">
        <v>0</v>
      </c>
      <c r="T44827">
        <v>0</v>
      </c>
      <c r="U44827">
        <v>0</v>
      </c>
      <c r="V44827">
        <v>2.9640607632456468E+16</v>
      </c>
      <c r="W44827">
        <v>0</v>
      </c>
      <c r="X44827">
        <v>0</v>
      </c>
      <c r="Y44827">
        <v>2.9640607632456468E+16</v>
      </c>
      <c r="Z44827">
        <v>1.2363648737692812E+16</v>
      </c>
    </row>
    <row r="44828" spans="1:26" x14ac:dyDescent="0.3">
      <c r="A44828" s="1" t="s">
        <v>374</v>
      </c>
      <c r="B44828">
        <v>110</v>
      </c>
      <c r="C44828" s="1" t="s">
        <v>382</v>
      </c>
      <c r="D44828">
        <v>114020</v>
      </c>
      <c r="E44828">
        <v>26990</v>
      </c>
      <c r="F44828" s="2">
        <v>44134</v>
      </c>
      <c r="G44828">
        <v>80</v>
      </c>
      <c r="H44828">
        <v>0</v>
      </c>
      <c r="I44828">
        <v>10</v>
      </c>
      <c r="J44828">
        <v>10</v>
      </c>
      <c r="K44828">
        <v>0</v>
      </c>
      <c r="L44828">
        <v>0</v>
      </c>
      <c r="M44828">
        <v>70</v>
      </c>
      <c r="N44828">
        <v>-10</v>
      </c>
      <c r="O44828">
        <v>125</v>
      </c>
      <c r="P44828">
        <v>0</v>
      </c>
      <c r="Q44828">
        <v>875</v>
      </c>
      <c r="R44828">
        <v>0</v>
      </c>
      <c r="S44828">
        <v>10</v>
      </c>
      <c r="T44828">
        <v>0</v>
      </c>
      <c r="U44828">
        <v>-1.4285714285714284E+16</v>
      </c>
      <c r="V44828">
        <v>2.9640607632456468E+16</v>
      </c>
      <c r="W44828">
        <v>3.7050759540570584E+16</v>
      </c>
      <c r="X44828">
        <v>0</v>
      </c>
      <c r="Y44828">
        <v>2.5935531678399408E+16</v>
      </c>
      <c r="Z44828">
        <v>1.2820609380878848E+16</v>
      </c>
    </row>
    <row r="44829" spans="1:26" x14ac:dyDescent="0.3">
      <c r="A44829" s="1" t="s">
        <v>374</v>
      </c>
      <c r="B44829">
        <v>110</v>
      </c>
      <c r="C44829" s="1" t="s">
        <v>382</v>
      </c>
      <c r="D44829">
        <v>114020</v>
      </c>
      <c r="E44829">
        <v>26990</v>
      </c>
      <c r="F44829" s="2">
        <v>44137</v>
      </c>
      <c r="G44829">
        <v>80</v>
      </c>
      <c r="H44829">
        <v>0</v>
      </c>
      <c r="I44829">
        <v>10</v>
      </c>
      <c r="J44829">
        <v>0</v>
      </c>
      <c r="K44829">
        <v>0</v>
      </c>
      <c r="L44829">
        <v>0</v>
      </c>
      <c r="M44829">
        <v>70</v>
      </c>
      <c r="N44829">
        <v>0</v>
      </c>
      <c r="O44829">
        <v>125</v>
      </c>
      <c r="P44829">
        <v>0</v>
      </c>
      <c r="Q44829">
        <v>875</v>
      </c>
      <c r="R44829">
        <v>0</v>
      </c>
      <c r="S44829">
        <v>0</v>
      </c>
      <c r="T44829">
        <v>0</v>
      </c>
      <c r="U44829">
        <v>0</v>
      </c>
      <c r="V44829">
        <v>2.9640607632456468E+16</v>
      </c>
      <c r="W44829">
        <v>3.7050759540570584E+16</v>
      </c>
      <c r="X44829">
        <v>0</v>
      </c>
      <c r="Y44829">
        <v>2.5935531678399408E+16</v>
      </c>
      <c r="Z44829">
        <v>1.3108325341403376E+16</v>
      </c>
    </row>
    <row r="44830" spans="1:26" x14ac:dyDescent="0.3">
      <c r="A44830" s="1" t="s">
        <v>374</v>
      </c>
      <c r="B44830">
        <v>110</v>
      </c>
      <c r="C44830" s="1" t="s">
        <v>382</v>
      </c>
      <c r="D44830">
        <v>114020</v>
      </c>
      <c r="E44830">
        <v>26990</v>
      </c>
      <c r="F44830" s="2">
        <v>44141</v>
      </c>
      <c r="G44830">
        <v>80</v>
      </c>
      <c r="H44830">
        <v>0</v>
      </c>
      <c r="I44830">
        <v>10</v>
      </c>
      <c r="J44830">
        <v>0</v>
      </c>
      <c r="K44830">
        <v>0</v>
      </c>
      <c r="L44830">
        <v>0</v>
      </c>
      <c r="M44830">
        <v>70</v>
      </c>
      <c r="N44830">
        <v>0</v>
      </c>
      <c r="O44830">
        <v>125</v>
      </c>
      <c r="P44830">
        <v>0</v>
      </c>
      <c r="Q44830">
        <v>875</v>
      </c>
      <c r="R44830">
        <v>0</v>
      </c>
      <c r="S44830">
        <v>0</v>
      </c>
      <c r="T44830">
        <v>0</v>
      </c>
      <c r="U44830">
        <v>0</v>
      </c>
      <c r="V44830">
        <v>2.9640607632456468E+16</v>
      </c>
      <c r="W44830">
        <v>3.7050759540570584E+16</v>
      </c>
      <c r="X44830">
        <v>0</v>
      </c>
      <c r="Y44830">
        <v>2.5935531678399408E+16</v>
      </c>
      <c r="Z44830">
        <v>1.3306130064263996E+16</v>
      </c>
    </row>
    <row r="44831" spans="1:26" x14ac:dyDescent="0.3">
      <c r="A44831" s="1" t="s">
        <v>374</v>
      </c>
      <c r="B44831">
        <v>110</v>
      </c>
      <c r="C44831" s="1" t="s">
        <v>382</v>
      </c>
      <c r="D44831">
        <v>114020</v>
      </c>
      <c r="E44831">
        <v>26990</v>
      </c>
      <c r="F44831" s="2">
        <v>44144</v>
      </c>
      <c r="G44831">
        <v>80</v>
      </c>
      <c r="H44831">
        <v>0</v>
      </c>
      <c r="I44831">
        <v>10</v>
      </c>
      <c r="J44831">
        <v>0</v>
      </c>
      <c r="K44831">
        <v>0</v>
      </c>
      <c r="L44831">
        <v>0</v>
      </c>
      <c r="M44831">
        <v>70</v>
      </c>
      <c r="N44831">
        <v>0</v>
      </c>
      <c r="O44831">
        <v>125</v>
      </c>
      <c r="P44831">
        <v>0</v>
      </c>
      <c r="Q44831">
        <v>875</v>
      </c>
      <c r="R44831">
        <v>0</v>
      </c>
      <c r="S44831">
        <v>0</v>
      </c>
      <c r="T44831">
        <v>0</v>
      </c>
      <c r="U44831">
        <v>0</v>
      </c>
      <c r="V44831">
        <v>2.9640607632456468E+16</v>
      </c>
      <c r="W44831">
        <v>3.7050759540570584E+16</v>
      </c>
      <c r="X44831">
        <v>0</v>
      </c>
      <c r="Y44831">
        <v>2.5935531678399408E+16</v>
      </c>
      <c r="Z44831">
        <v>1.345047405121634E+16</v>
      </c>
    </row>
    <row r="44832" spans="1:26" x14ac:dyDescent="0.3">
      <c r="A44832" s="1" t="s">
        <v>374</v>
      </c>
      <c r="B44832">
        <v>110</v>
      </c>
      <c r="C44832" s="1" t="s">
        <v>382</v>
      </c>
      <c r="D44832">
        <v>114020</v>
      </c>
      <c r="E44832">
        <v>26990</v>
      </c>
      <c r="F44832" s="2">
        <v>44148</v>
      </c>
      <c r="G44832">
        <v>80</v>
      </c>
      <c r="H44832">
        <v>0</v>
      </c>
      <c r="I44832">
        <v>10</v>
      </c>
      <c r="J44832">
        <v>0</v>
      </c>
      <c r="K44832">
        <v>0</v>
      </c>
      <c r="L44832">
        <v>0</v>
      </c>
      <c r="M44832">
        <v>70</v>
      </c>
      <c r="N44832">
        <v>0</v>
      </c>
      <c r="O44832">
        <v>125</v>
      </c>
      <c r="P44832">
        <v>0</v>
      </c>
      <c r="Q44832">
        <v>875</v>
      </c>
      <c r="R44832">
        <v>0</v>
      </c>
      <c r="S44832">
        <v>0</v>
      </c>
      <c r="T44832">
        <v>0</v>
      </c>
      <c r="U44832">
        <v>0</v>
      </c>
      <c r="V44832">
        <v>2.9640607632456468E+16</v>
      </c>
      <c r="W44832">
        <v>3.7050759540570584E+16</v>
      </c>
      <c r="X44832">
        <v>0</v>
      </c>
      <c r="Y44832">
        <v>2.5935531678399408E+16</v>
      </c>
      <c r="Z44832">
        <v>1356045042222765</v>
      </c>
    </row>
    <row r="44833" spans="1:26" x14ac:dyDescent="0.3">
      <c r="A44833" s="1" t="s">
        <v>374</v>
      </c>
      <c r="B44833">
        <v>110</v>
      </c>
      <c r="C44833" s="1" t="s">
        <v>382</v>
      </c>
      <c r="D44833">
        <v>114020</v>
      </c>
      <c r="E44833">
        <v>26990</v>
      </c>
      <c r="F44833" s="2">
        <v>44151</v>
      </c>
      <c r="G44833">
        <v>80</v>
      </c>
      <c r="H44833">
        <v>0</v>
      </c>
      <c r="I44833">
        <v>10</v>
      </c>
      <c r="J44833">
        <v>0</v>
      </c>
      <c r="K44833">
        <v>0</v>
      </c>
      <c r="L44833">
        <v>0</v>
      </c>
      <c r="M44833">
        <v>70</v>
      </c>
      <c r="N44833">
        <v>0</v>
      </c>
      <c r="O44833">
        <v>125</v>
      </c>
      <c r="P44833">
        <v>0</v>
      </c>
      <c r="Q44833">
        <v>875</v>
      </c>
      <c r="R44833">
        <v>0</v>
      </c>
      <c r="S44833">
        <v>0</v>
      </c>
      <c r="T44833">
        <v>0</v>
      </c>
      <c r="U44833">
        <v>0</v>
      </c>
      <c r="V44833">
        <v>2.9640607632456468E+16</v>
      </c>
      <c r="W44833">
        <v>3.7050759540570584E+16</v>
      </c>
      <c r="X44833">
        <v>0</v>
      </c>
      <c r="Y44833">
        <v>2.5935531678399408E+16</v>
      </c>
      <c r="Z44833">
        <v>1.3647027565364212E+16</v>
      </c>
    </row>
    <row r="44834" spans="1:26" x14ac:dyDescent="0.3">
      <c r="A44834" s="1" t="s">
        <v>374</v>
      </c>
      <c r="B44834">
        <v>110</v>
      </c>
      <c r="C44834" s="1" t="s">
        <v>382</v>
      </c>
      <c r="D44834">
        <v>114020</v>
      </c>
      <c r="E44834">
        <v>26990</v>
      </c>
      <c r="F44834" s="2">
        <v>44155</v>
      </c>
      <c r="G44834">
        <v>80</v>
      </c>
      <c r="H44834">
        <v>0</v>
      </c>
      <c r="I44834">
        <v>10</v>
      </c>
      <c r="J44834">
        <v>0</v>
      </c>
      <c r="K44834">
        <v>0</v>
      </c>
      <c r="L44834">
        <v>0</v>
      </c>
      <c r="M44834">
        <v>70</v>
      </c>
      <c r="N44834">
        <v>0</v>
      </c>
      <c r="O44834">
        <v>125</v>
      </c>
      <c r="P44834">
        <v>0</v>
      </c>
      <c r="Q44834">
        <v>875</v>
      </c>
      <c r="R44834">
        <v>0</v>
      </c>
      <c r="S44834">
        <v>0</v>
      </c>
      <c r="T44834">
        <v>0</v>
      </c>
      <c r="U44834">
        <v>0</v>
      </c>
      <c r="V44834">
        <v>2.9640607632456468E+16</v>
      </c>
      <c r="W44834">
        <v>3.7050759540570584E+16</v>
      </c>
      <c r="X44834">
        <v>0</v>
      </c>
      <c r="Y44834">
        <v>2.5935531678399408E+16</v>
      </c>
      <c r="Z44834">
        <v>1371695525789758</v>
      </c>
    </row>
    <row r="44835" spans="1:26" x14ac:dyDescent="0.3">
      <c r="A44835" s="1" t="s">
        <v>374</v>
      </c>
      <c r="B44835">
        <v>110</v>
      </c>
      <c r="C44835" s="1" t="s">
        <v>382</v>
      </c>
      <c r="D44835">
        <v>114020</v>
      </c>
      <c r="E44835">
        <v>26990</v>
      </c>
      <c r="F44835" s="2">
        <v>44158</v>
      </c>
      <c r="G44835">
        <v>80</v>
      </c>
      <c r="H44835">
        <v>0</v>
      </c>
      <c r="I44835">
        <v>10</v>
      </c>
      <c r="J44835">
        <v>0</v>
      </c>
      <c r="K44835">
        <v>0</v>
      </c>
      <c r="L44835">
        <v>0</v>
      </c>
      <c r="M44835">
        <v>70</v>
      </c>
      <c r="N44835">
        <v>0</v>
      </c>
      <c r="O44835">
        <v>125</v>
      </c>
      <c r="P44835">
        <v>0</v>
      </c>
      <c r="Q44835">
        <v>875</v>
      </c>
      <c r="R44835">
        <v>0</v>
      </c>
      <c r="S44835">
        <v>0</v>
      </c>
      <c r="T44835">
        <v>0</v>
      </c>
      <c r="U44835">
        <v>0</v>
      </c>
      <c r="V44835">
        <v>2.9640607632456468E+16</v>
      </c>
      <c r="W44835">
        <v>3.7050759540570584E+16</v>
      </c>
      <c r="X44835">
        <v>0</v>
      </c>
      <c r="Y44835">
        <v>2.5935531678399408E+16</v>
      </c>
      <c r="Z44835">
        <v>1.3774614934197044E+16</v>
      </c>
    </row>
    <row r="44836" spans="1:26" x14ac:dyDescent="0.3">
      <c r="A44836" s="1" t="s">
        <v>374</v>
      </c>
      <c r="B44836">
        <v>110</v>
      </c>
      <c r="C44836" s="1" t="s">
        <v>382</v>
      </c>
      <c r="D44836">
        <v>114020</v>
      </c>
      <c r="E44836">
        <v>26990</v>
      </c>
      <c r="F44836" s="2">
        <v>44162</v>
      </c>
      <c r="G44836">
        <v>80</v>
      </c>
      <c r="H44836">
        <v>0</v>
      </c>
      <c r="I44836">
        <v>10</v>
      </c>
      <c r="J44836">
        <v>0</v>
      </c>
      <c r="K44836">
        <v>0</v>
      </c>
      <c r="L44836">
        <v>0</v>
      </c>
      <c r="M44836">
        <v>70</v>
      </c>
      <c r="N44836">
        <v>0</v>
      </c>
      <c r="O44836">
        <v>125</v>
      </c>
      <c r="P44836">
        <v>0</v>
      </c>
      <c r="Q44836">
        <v>875</v>
      </c>
      <c r="R44836">
        <v>0</v>
      </c>
      <c r="S44836">
        <v>0</v>
      </c>
      <c r="T44836">
        <v>0</v>
      </c>
      <c r="U44836">
        <v>0</v>
      </c>
      <c r="V44836">
        <v>2.9640607632456468E+16</v>
      </c>
      <c r="W44836">
        <v>3.7050759540570584E+16</v>
      </c>
      <c r="X44836">
        <v>0</v>
      </c>
      <c r="Y44836">
        <v>2.5935531678399408E+16</v>
      </c>
      <c r="Z44836">
        <v>1.3822974662706256E+16</v>
      </c>
    </row>
    <row r="44837" spans="1:26" x14ac:dyDescent="0.3">
      <c r="A44837" s="1" t="s">
        <v>374</v>
      </c>
      <c r="B44837">
        <v>110</v>
      </c>
      <c r="C44837" s="1" t="s">
        <v>382</v>
      </c>
      <c r="D44837">
        <v>114020</v>
      </c>
      <c r="E44837">
        <v>26990</v>
      </c>
      <c r="F44837" s="2">
        <v>44165</v>
      </c>
      <c r="G44837">
        <v>80</v>
      </c>
      <c r="H44837">
        <v>0</v>
      </c>
      <c r="I44837">
        <v>10</v>
      </c>
      <c r="J44837">
        <v>0</v>
      </c>
      <c r="K44837">
        <v>0</v>
      </c>
      <c r="L44837">
        <v>0</v>
      </c>
      <c r="M44837">
        <v>70</v>
      </c>
      <c r="N44837">
        <v>0</v>
      </c>
      <c r="O44837">
        <v>125</v>
      </c>
      <c r="P44837">
        <v>0</v>
      </c>
      <c r="Q44837">
        <v>875</v>
      </c>
      <c r="R44837">
        <v>0</v>
      </c>
      <c r="S44837">
        <v>0</v>
      </c>
      <c r="T44837">
        <v>0</v>
      </c>
      <c r="U44837">
        <v>0</v>
      </c>
      <c r="V44837">
        <v>2.9640607632456468E+16</v>
      </c>
      <c r="W44837">
        <v>3.7050759540570584E+16</v>
      </c>
      <c r="X44837">
        <v>0</v>
      </c>
      <c r="Y44837">
        <v>2.5935531678399408E+16</v>
      </c>
      <c r="Z44837">
        <v>1.3864116521288724E+16</v>
      </c>
    </row>
    <row r="44838" spans="1:26" x14ac:dyDescent="0.3">
      <c r="A44838" s="1" t="s">
        <v>374</v>
      </c>
      <c r="B44838">
        <v>110</v>
      </c>
      <c r="C44838" s="1" t="s">
        <v>382</v>
      </c>
      <c r="D44838">
        <v>114020</v>
      </c>
      <c r="E44838">
        <v>26990</v>
      </c>
      <c r="F44838" s="2">
        <v>44169</v>
      </c>
      <c r="G44838">
        <v>80</v>
      </c>
      <c r="H44838">
        <v>0</v>
      </c>
      <c r="I44838">
        <v>10</v>
      </c>
      <c r="J44838">
        <v>0</v>
      </c>
      <c r="K44838">
        <v>0</v>
      </c>
      <c r="L44838">
        <v>0</v>
      </c>
      <c r="M44838">
        <v>70</v>
      </c>
      <c r="N44838">
        <v>0</v>
      </c>
      <c r="O44838">
        <v>125</v>
      </c>
      <c r="P44838">
        <v>0</v>
      </c>
      <c r="Q44838">
        <v>875</v>
      </c>
      <c r="R44838">
        <v>0</v>
      </c>
      <c r="S44838">
        <v>0</v>
      </c>
      <c r="T44838">
        <v>0</v>
      </c>
      <c r="U44838">
        <v>0</v>
      </c>
      <c r="V44838">
        <v>2.9640607632456468E+16</v>
      </c>
      <c r="W44838">
        <v>3.7050759540570584E+16</v>
      </c>
      <c r="X44838">
        <v>0</v>
      </c>
      <c r="Y44838">
        <v>2.5935531678399408E+16</v>
      </c>
      <c r="Z44838">
        <v>1.3899544232845852E+16</v>
      </c>
    </row>
    <row r="44839" spans="1:26" x14ac:dyDescent="0.3">
      <c r="A44839" s="1" t="s">
        <v>374</v>
      </c>
      <c r="B44839">
        <v>110</v>
      </c>
      <c r="C44839" s="1" t="s">
        <v>382</v>
      </c>
      <c r="D44839">
        <v>114020</v>
      </c>
      <c r="E44839">
        <v>26990</v>
      </c>
      <c r="F44839" s="2">
        <v>44172</v>
      </c>
      <c r="G44839">
        <v>80</v>
      </c>
      <c r="H44839">
        <v>0</v>
      </c>
      <c r="I44839">
        <v>10</v>
      </c>
      <c r="J44839">
        <v>0</v>
      </c>
      <c r="K44839">
        <v>0</v>
      </c>
      <c r="L44839">
        <v>0</v>
      </c>
      <c r="M44839">
        <v>70</v>
      </c>
      <c r="N44839">
        <v>0</v>
      </c>
      <c r="O44839">
        <v>125</v>
      </c>
      <c r="P44839">
        <v>0</v>
      </c>
      <c r="Q44839">
        <v>875</v>
      </c>
      <c r="R44839">
        <v>0</v>
      </c>
      <c r="S44839">
        <v>0</v>
      </c>
      <c r="T44839">
        <v>0</v>
      </c>
      <c r="U44839">
        <v>0</v>
      </c>
      <c r="V44839">
        <v>2.9640607632456468E+16</v>
      </c>
      <c r="W44839">
        <v>3.7050759540570584E+16</v>
      </c>
      <c r="X44839">
        <v>0</v>
      </c>
      <c r="Y44839">
        <v>2.5935531678399408E+16</v>
      </c>
      <c r="Z44839">
        <v>1.3930370942902046E+16</v>
      </c>
    </row>
    <row r="44840" spans="1:26" x14ac:dyDescent="0.3">
      <c r="A44840" s="1" t="s">
        <v>374</v>
      </c>
      <c r="B44840">
        <v>110</v>
      </c>
      <c r="C44840" s="1" t="s">
        <v>382</v>
      </c>
      <c r="D44840">
        <v>114020</v>
      </c>
      <c r="E44840">
        <v>26990</v>
      </c>
      <c r="F44840" s="2">
        <v>44176</v>
      </c>
      <c r="G44840">
        <v>80</v>
      </c>
      <c r="H44840">
        <v>0</v>
      </c>
      <c r="I44840">
        <v>10</v>
      </c>
      <c r="J44840">
        <v>0</v>
      </c>
      <c r="K44840">
        <v>0</v>
      </c>
      <c r="L44840">
        <v>0</v>
      </c>
      <c r="M44840">
        <v>70</v>
      </c>
      <c r="N44840">
        <v>0</v>
      </c>
      <c r="O44840">
        <v>125</v>
      </c>
      <c r="P44840">
        <v>0</v>
      </c>
      <c r="Q44840">
        <v>875</v>
      </c>
      <c r="R44840">
        <v>0</v>
      </c>
      <c r="S44840">
        <v>0</v>
      </c>
      <c r="T44840">
        <v>0</v>
      </c>
      <c r="U44840">
        <v>0</v>
      </c>
      <c r="V44840">
        <v>2.9640607632456468E+16</v>
      </c>
      <c r="W44840">
        <v>3.7050759540570584E+16</v>
      </c>
      <c r="X44840">
        <v>0</v>
      </c>
      <c r="Y44840">
        <v>2.5935531678399408E+16</v>
      </c>
      <c r="Z44840">
        <v>1.3957438298073356E+16</v>
      </c>
    </row>
    <row r="44841" spans="1:26" x14ac:dyDescent="0.3">
      <c r="A44841" s="1" t="s">
        <v>374</v>
      </c>
      <c r="B44841">
        <v>110</v>
      </c>
      <c r="C44841" s="1" t="s">
        <v>382</v>
      </c>
      <c r="D44841">
        <v>114020</v>
      </c>
      <c r="E44841">
        <v>26990</v>
      </c>
      <c r="F44841" s="2">
        <v>44179</v>
      </c>
      <c r="G44841">
        <v>80</v>
      </c>
      <c r="H44841">
        <v>0</v>
      </c>
      <c r="I44841">
        <v>10</v>
      </c>
      <c r="J44841">
        <v>0</v>
      </c>
      <c r="K44841">
        <v>0</v>
      </c>
      <c r="L44841">
        <v>0</v>
      </c>
      <c r="M44841">
        <v>70</v>
      </c>
      <c r="N44841">
        <v>0</v>
      </c>
      <c r="O44841">
        <v>125</v>
      </c>
      <c r="P44841">
        <v>0</v>
      </c>
      <c r="Q44841">
        <v>875</v>
      </c>
      <c r="R44841">
        <v>0</v>
      </c>
      <c r="S44841">
        <v>0</v>
      </c>
      <c r="T44841">
        <v>0</v>
      </c>
      <c r="U44841">
        <v>0</v>
      </c>
      <c r="V44841">
        <v>2.9640607632456468E+16</v>
      </c>
      <c r="W44841">
        <v>3.7050759540570584E+16</v>
      </c>
      <c r="X44841">
        <v>0</v>
      </c>
      <c r="Y44841">
        <v>2.5935531678399408E+16</v>
      </c>
      <c r="Z44841">
        <v>1.3981394462995076E+16</v>
      </c>
    </row>
    <row r="44842" spans="1:26" x14ac:dyDescent="0.3">
      <c r="A44842" s="1" t="s">
        <v>374</v>
      </c>
      <c r="B44842">
        <v>110</v>
      </c>
      <c r="C44842" s="1" t="s">
        <v>382</v>
      </c>
      <c r="D44842">
        <v>114020</v>
      </c>
      <c r="E44842">
        <v>26990</v>
      </c>
      <c r="F44842" s="2">
        <v>44183</v>
      </c>
      <c r="G44842">
        <v>80</v>
      </c>
      <c r="H44842">
        <v>0</v>
      </c>
      <c r="I44842">
        <v>10</v>
      </c>
      <c r="J44842">
        <v>0</v>
      </c>
      <c r="K44842">
        <v>0</v>
      </c>
      <c r="L44842">
        <v>0</v>
      </c>
      <c r="M44842">
        <v>70</v>
      </c>
      <c r="N44842">
        <v>0</v>
      </c>
      <c r="O44842">
        <v>125</v>
      </c>
      <c r="P44842">
        <v>0</v>
      </c>
      <c r="Q44842">
        <v>875</v>
      </c>
      <c r="R44842">
        <v>0</v>
      </c>
      <c r="S44842">
        <v>0</v>
      </c>
      <c r="T44842">
        <v>0</v>
      </c>
      <c r="U44842">
        <v>0</v>
      </c>
      <c r="V44842">
        <v>2.9640607632456468E+16</v>
      </c>
      <c r="W44842">
        <v>3.7050759540570584E+16</v>
      </c>
      <c r="X44842">
        <v>0</v>
      </c>
      <c r="Y44842">
        <v>2.5935531678399408E+16</v>
      </c>
      <c r="Z44842">
        <v>1400274669694704</v>
      </c>
    </row>
    <row r="44843" spans="1:26" x14ac:dyDescent="0.3">
      <c r="A44843" s="1" t="s">
        <v>374</v>
      </c>
      <c r="B44843">
        <v>110</v>
      </c>
      <c r="C44843" s="1" t="s">
        <v>382</v>
      </c>
      <c r="D44843">
        <v>114020</v>
      </c>
      <c r="E44843">
        <v>26990</v>
      </c>
      <c r="F44843" s="2">
        <v>44186</v>
      </c>
      <c r="G44843">
        <v>80</v>
      </c>
      <c r="H44843">
        <v>0</v>
      </c>
      <c r="I44843">
        <v>10</v>
      </c>
      <c r="J44843">
        <v>0</v>
      </c>
      <c r="K44843">
        <v>0</v>
      </c>
      <c r="L44843">
        <v>0</v>
      </c>
      <c r="M44843">
        <v>70</v>
      </c>
      <c r="N44843">
        <v>0</v>
      </c>
      <c r="O44843">
        <v>125</v>
      </c>
      <c r="P44843">
        <v>0</v>
      </c>
      <c r="Q44843">
        <v>875</v>
      </c>
      <c r="R44843">
        <v>0</v>
      </c>
      <c r="S44843">
        <v>0</v>
      </c>
      <c r="T44843">
        <v>0</v>
      </c>
      <c r="U44843">
        <v>0</v>
      </c>
      <c r="V44843">
        <v>2.9640607632456468E+16</v>
      </c>
      <c r="W44843">
        <v>3.7050759540570584E+16</v>
      </c>
      <c r="X44843">
        <v>0</v>
      </c>
      <c r="Y44843">
        <v>2.5935531678399408E+16</v>
      </c>
      <c r="Z44843">
        <v>1.4021897669666852E+16</v>
      </c>
    </row>
    <row r="44844" spans="1:26" x14ac:dyDescent="0.3">
      <c r="A44844" s="1" t="s">
        <v>374</v>
      </c>
      <c r="B44844">
        <v>110</v>
      </c>
      <c r="C44844" s="1" t="s">
        <v>382</v>
      </c>
      <c r="D44844">
        <v>114020</v>
      </c>
      <c r="E44844">
        <v>26990</v>
      </c>
      <c r="F44844" s="2">
        <v>44190</v>
      </c>
      <c r="G44844">
        <v>80</v>
      </c>
      <c r="H44844">
        <v>0</v>
      </c>
      <c r="I44844">
        <v>10</v>
      </c>
      <c r="J44844">
        <v>0</v>
      </c>
      <c r="K44844">
        <v>0</v>
      </c>
      <c r="L44844">
        <v>0</v>
      </c>
      <c r="M44844">
        <v>70</v>
      </c>
      <c r="N44844">
        <v>0</v>
      </c>
      <c r="O44844">
        <v>125</v>
      </c>
      <c r="P44844">
        <v>0</v>
      </c>
      <c r="Q44844">
        <v>875</v>
      </c>
      <c r="R44844">
        <v>0</v>
      </c>
      <c r="S44844">
        <v>0</v>
      </c>
      <c r="T44844">
        <v>0</v>
      </c>
      <c r="U44844">
        <v>0</v>
      </c>
      <c r="V44844">
        <v>2.9640607632456468E+16</v>
      </c>
      <c r="W44844">
        <v>3.7050759540570584E+16</v>
      </c>
      <c r="X44844">
        <v>0</v>
      </c>
      <c r="Y44844">
        <v>2.5935531678399408E+16</v>
      </c>
      <c r="Z44844">
        <v>1.4039171096041588E+16</v>
      </c>
    </row>
    <row r="44845" spans="1:26" x14ac:dyDescent="0.3">
      <c r="A44845" s="1" t="s">
        <v>374</v>
      </c>
      <c r="B44845">
        <v>110</v>
      </c>
      <c r="C44845" s="1" t="s">
        <v>382</v>
      </c>
      <c r="D44845">
        <v>114020</v>
      </c>
      <c r="E44845">
        <v>26990</v>
      </c>
      <c r="F44845" s="2">
        <v>44193</v>
      </c>
      <c r="G44845">
        <v>80</v>
      </c>
      <c r="H44845">
        <v>0</v>
      </c>
      <c r="I44845">
        <v>10</v>
      </c>
      <c r="J44845">
        <v>0</v>
      </c>
      <c r="K44845">
        <v>0</v>
      </c>
      <c r="L44845">
        <v>0</v>
      </c>
      <c r="M44845">
        <v>70</v>
      </c>
      <c r="N44845">
        <v>0</v>
      </c>
      <c r="O44845">
        <v>125</v>
      </c>
      <c r="P44845">
        <v>0</v>
      </c>
      <c r="Q44845">
        <v>875</v>
      </c>
      <c r="R44845">
        <v>0</v>
      </c>
      <c r="S44845">
        <v>0</v>
      </c>
      <c r="T44845">
        <v>0</v>
      </c>
      <c r="U44845">
        <v>0</v>
      </c>
      <c r="V44845">
        <v>2.9640607632456468E+16</v>
      </c>
      <c r="W44845">
        <v>3.7050759540570584E+16</v>
      </c>
      <c r="X44845">
        <v>0</v>
      </c>
      <c r="Y44845">
        <v>2.5935531678399408E+16</v>
      </c>
      <c r="Z44845">
        <v>1.4054830183502782E+16</v>
      </c>
    </row>
    <row r="44846" spans="1:26" x14ac:dyDescent="0.3">
      <c r="A44846" s="1" t="s">
        <v>374</v>
      </c>
      <c r="B44846">
        <v>110</v>
      </c>
      <c r="C44846" s="1" t="s">
        <v>382</v>
      </c>
      <c r="D44846">
        <v>114020</v>
      </c>
      <c r="E44846">
        <v>26990</v>
      </c>
      <c r="F44846" s="2">
        <v>44197</v>
      </c>
      <c r="G44846">
        <v>90</v>
      </c>
      <c r="H44846">
        <v>10</v>
      </c>
      <c r="I44846">
        <v>10</v>
      </c>
      <c r="J44846">
        <v>0</v>
      </c>
      <c r="K44846">
        <v>0</v>
      </c>
      <c r="L44846">
        <v>0</v>
      </c>
      <c r="M44846">
        <v>80</v>
      </c>
      <c r="N44846">
        <v>10</v>
      </c>
      <c r="O44846">
        <v>1111111111111111</v>
      </c>
      <c r="P44846">
        <v>0</v>
      </c>
      <c r="Q44846">
        <v>8888888888888888</v>
      </c>
      <c r="R44846">
        <v>1111111111111111</v>
      </c>
      <c r="S44846">
        <v>0</v>
      </c>
      <c r="T44846">
        <v>0</v>
      </c>
      <c r="U44846">
        <v>125</v>
      </c>
      <c r="V44846">
        <v>3.3345683586513524E+16</v>
      </c>
      <c r="W44846">
        <v>3.7050759540570584E+16</v>
      </c>
      <c r="X44846">
        <v>0</v>
      </c>
      <c r="Y44846">
        <v>2.9640607632456468E+16</v>
      </c>
      <c r="Z44846">
        <v>1.4243249335729942E+16</v>
      </c>
    </row>
    <row r="44847" spans="1:26" x14ac:dyDescent="0.3">
      <c r="A44847" s="1" t="s">
        <v>374</v>
      </c>
      <c r="B44847">
        <v>110</v>
      </c>
      <c r="C44847" s="1" t="s">
        <v>382</v>
      </c>
      <c r="D44847">
        <v>114020</v>
      </c>
      <c r="E44847">
        <v>26990</v>
      </c>
      <c r="F44847" s="2">
        <v>44200</v>
      </c>
      <c r="G44847">
        <v>100</v>
      </c>
      <c r="H44847">
        <v>10</v>
      </c>
      <c r="I44847">
        <v>10</v>
      </c>
      <c r="J44847">
        <v>0</v>
      </c>
      <c r="K44847">
        <v>0</v>
      </c>
      <c r="L44847">
        <v>0</v>
      </c>
      <c r="M44847">
        <v>90</v>
      </c>
      <c r="N44847">
        <v>10</v>
      </c>
      <c r="O44847">
        <v>1</v>
      </c>
      <c r="P44847">
        <v>0</v>
      </c>
      <c r="Q44847">
        <v>9</v>
      </c>
      <c r="R44847">
        <v>1</v>
      </c>
      <c r="S44847">
        <v>0</v>
      </c>
      <c r="T44847">
        <v>0</v>
      </c>
      <c r="U44847">
        <v>1111111111111111</v>
      </c>
      <c r="V44847">
        <v>3705075954057058</v>
      </c>
      <c r="W44847">
        <v>3.7050759540570584E+16</v>
      </c>
      <c r="X44847">
        <v>0</v>
      </c>
      <c r="Y44847">
        <v>3.3345683586513524E+16</v>
      </c>
      <c r="Z44847">
        <v>1.4711208187887336E+16</v>
      </c>
    </row>
    <row r="44848" spans="1:26" x14ac:dyDescent="0.3">
      <c r="A44848" s="1" t="s">
        <v>374</v>
      </c>
      <c r="B44848">
        <v>110</v>
      </c>
      <c r="C44848" s="1" t="s">
        <v>382</v>
      </c>
      <c r="D44848">
        <v>114020</v>
      </c>
      <c r="E44848">
        <v>26990</v>
      </c>
      <c r="F44848" s="2">
        <v>44204</v>
      </c>
      <c r="G44848">
        <v>110</v>
      </c>
      <c r="H44848">
        <v>10</v>
      </c>
      <c r="I44848">
        <v>10</v>
      </c>
      <c r="J44848">
        <v>0</v>
      </c>
      <c r="K44848">
        <v>10</v>
      </c>
      <c r="L44848">
        <v>10</v>
      </c>
      <c r="M44848">
        <v>90</v>
      </c>
      <c r="N44848">
        <v>0</v>
      </c>
      <c r="O44848">
        <v>9090909090909092</v>
      </c>
      <c r="P44848">
        <v>9090909090909092</v>
      </c>
      <c r="Q44848">
        <v>8181818181818182</v>
      </c>
      <c r="R44848">
        <v>9090909090909092</v>
      </c>
      <c r="S44848">
        <v>0</v>
      </c>
      <c r="T44848">
        <v>10</v>
      </c>
      <c r="U44848">
        <v>0</v>
      </c>
      <c r="V44848">
        <v>4075583549462764</v>
      </c>
      <c r="W44848">
        <v>3.7050759540570584E+16</v>
      </c>
      <c r="X44848">
        <v>3.7050759540570584E+16</v>
      </c>
      <c r="Y44848">
        <v>3.3345683586513524E+16</v>
      </c>
      <c r="Z44848">
        <v>1539863902129512</v>
      </c>
    </row>
    <row r="44849" spans="1:26" x14ac:dyDescent="0.3">
      <c r="A44849" s="1" t="s">
        <v>374</v>
      </c>
      <c r="B44849">
        <v>110</v>
      </c>
      <c r="C44849" s="1" t="s">
        <v>382</v>
      </c>
      <c r="D44849">
        <v>114020</v>
      </c>
      <c r="E44849">
        <v>26990</v>
      </c>
      <c r="F44849" s="2">
        <v>44207</v>
      </c>
      <c r="G44849">
        <v>130</v>
      </c>
      <c r="H44849">
        <v>20</v>
      </c>
      <c r="I44849">
        <v>10</v>
      </c>
      <c r="J44849">
        <v>0</v>
      </c>
      <c r="K44849">
        <v>20</v>
      </c>
      <c r="L44849">
        <v>10</v>
      </c>
      <c r="M44849">
        <v>100</v>
      </c>
      <c r="N44849">
        <v>10</v>
      </c>
      <c r="O44849">
        <v>7692307692307693</v>
      </c>
      <c r="P44849">
        <v>1.5384615384615384E+16</v>
      </c>
      <c r="Q44849">
        <v>7692307692307693</v>
      </c>
      <c r="R44849">
        <v>1.5384615384615384E+16</v>
      </c>
      <c r="S44849">
        <v>0</v>
      </c>
      <c r="T44849">
        <v>5</v>
      </c>
      <c r="U44849">
        <v>1</v>
      </c>
      <c r="V44849">
        <v>4816598740274176</v>
      </c>
      <c r="W44849">
        <v>3.7050759540570584E+16</v>
      </c>
      <c r="X44849">
        <v>7410151908114117</v>
      </c>
      <c r="Y44849">
        <v>3705075954057058</v>
      </c>
      <c r="Z44849">
        <v>1671192987366922</v>
      </c>
    </row>
    <row r="44850" spans="1:26" x14ac:dyDescent="0.3">
      <c r="A44850" s="1" t="s">
        <v>374</v>
      </c>
      <c r="B44850">
        <v>110</v>
      </c>
      <c r="C44850" s="1" t="s">
        <v>382</v>
      </c>
      <c r="D44850">
        <v>114020</v>
      </c>
      <c r="E44850">
        <v>26990</v>
      </c>
      <c r="F44850" s="2">
        <v>44211</v>
      </c>
      <c r="G44850">
        <v>140</v>
      </c>
      <c r="H44850">
        <v>10</v>
      </c>
      <c r="I44850">
        <v>10</v>
      </c>
      <c r="J44850">
        <v>0</v>
      </c>
      <c r="K44850">
        <v>10</v>
      </c>
      <c r="L44850">
        <v>-10</v>
      </c>
      <c r="M44850">
        <v>120</v>
      </c>
      <c r="N44850">
        <v>20</v>
      </c>
      <c r="O44850">
        <v>7142857142857142</v>
      </c>
      <c r="P44850">
        <v>7142857142857142</v>
      </c>
      <c r="Q44850">
        <v>8571428571428571</v>
      </c>
      <c r="R44850">
        <v>7142857142857142</v>
      </c>
      <c r="S44850">
        <v>0</v>
      </c>
      <c r="T44850">
        <v>-10</v>
      </c>
      <c r="U44850">
        <v>1.6666666666666666E+16</v>
      </c>
      <c r="V44850">
        <v>5187106335679881</v>
      </c>
      <c r="W44850">
        <v>3.7050759540570584E+16</v>
      </c>
      <c r="X44850">
        <v>3.7050759540570584E+16</v>
      </c>
      <c r="Y44850">
        <v>444609114486847</v>
      </c>
      <c r="Z44850">
        <v>1.7887880711480956E+16</v>
      </c>
    </row>
    <row r="44851" spans="1:26" x14ac:dyDescent="0.3">
      <c r="A44851" s="1" t="s">
        <v>374</v>
      </c>
      <c r="B44851">
        <v>110</v>
      </c>
      <c r="C44851" s="1" t="s">
        <v>382</v>
      </c>
      <c r="D44851">
        <v>114020</v>
      </c>
      <c r="E44851">
        <v>26990</v>
      </c>
      <c r="F44851" s="2">
        <v>44214</v>
      </c>
      <c r="G44851">
        <v>160</v>
      </c>
      <c r="H44851">
        <v>20</v>
      </c>
      <c r="I44851">
        <v>10</v>
      </c>
      <c r="J44851">
        <v>0</v>
      </c>
      <c r="K44851">
        <v>20</v>
      </c>
      <c r="L44851">
        <v>10</v>
      </c>
      <c r="M44851">
        <v>130</v>
      </c>
      <c r="N44851">
        <v>10</v>
      </c>
      <c r="O44851">
        <v>625</v>
      </c>
      <c r="P44851">
        <v>125</v>
      </c>
      <c r="Q44851">
        <v>8125</v>
      </c>
      <c r="R44851">
        <v>125</v>
      </c>
      <c r="S44851">
        <v>0</v>
      </c>
      <c r="T44851">
        <v>5</v>
      </c>
      <c r="U44851">
        <v>7692307692307693</v>
      </c>
      <c r="V44851">
        <v>5.9281215264912936E+16</v>
      </c>
      <c r="W44851">
        <v>3.7050759540570584E+16</v>
      </c>
      <c r="X44851">
        <v>7410151908114117</v>
      </c>
      <c r="Y44851">
        <v>4816598740274176</v>
      </c>
      <c r="Z44851">
        <v>1.9150119542286196E+16</v>
      </c>
    </row>
    <row r="44852" spans="1:26" x14ac:dyDescent="0.3">
      <c r="A44852" s="1" t="s">
        <v>374</v>
      </c>
      <c r="B44852">
        <v>110</v>
      </c>
      <c r="C44852" s="1" t="s">
        <v>382</v>
      </c>
      <c r="D44852">
        <v>114020</v>
      </c>
      <c r="E44852">
        <v>26990</v>
      </c>
      <c r="F44852" s="2">
        <v>44218</v>
      </c>
      <c r="G44852">
        <v>190</v>
      </c>
      <c r="H44852">
        <v>30</v>
      </c>
      <c r="I44852">
        <v>10</v>
      </c>
      <c r="J44852">
        <v>0</v>
      </c>
      <c r="K44852">
        <v>30</v>
      </c>
      <c r="L44852">
        <v>10</v>
      </c>
      <c r="M44852">
        <v>150</v>
      </c>
      <c r="N44852">
        <v>20</v>
      </c>
      <c r="O44852">
        <v>5263157894736842</v>
      </c>
      <c r="P44852">
        <v>1.5789473684210524E+16</v>
      </c>
      <c r="Q44852">
        <v>7894736842105263</v>
      </c>
      <c r="R44852">
        <v>1.5789473684210524E+16</v>
      </c>
      <c r="S44852">
        <v>0</v>
      </c>
      <c r="T44852">
        <v>3333333333333333</v>
      </c>
      <c r="U44852">
        <v>1.3333333333333332E+16</v>
      </c>
      <c r="V44852">
        <v>703964431270841</v>
      </c>
      <c r="W44852">
        <v>3.7050759540570584E+16</v>
      </c>
      <c r="X44852">
        <v>1.1115227862171176E+16</v>
      </c>
      <c r="Y44852">
        <v>5557613931085587</v>
      </c>
      <c r="Z44852">
        <v>2046120401800203</v>
      </c>
    </row>
    <row r="44853" spans="1:26" x14ac:dyDescent="0.3">
      <c r="A44853" s="1" t="s">
        <v>374</v>
      </c>
      <c r="B44853">
        <v>110</v>
      </c>
      <c r="C44853" s="1" t="s">
        <v>382</v>
      </c>
      <c r="D44853">
        <v>114020</v>
      </c>
      <c r="E44853">
        <v>26990</v>
      </c>
      <c r="F44853" s="2">
        <v>44221</v>
      </c>
      <c r="G44853">
        <v>250</v>
      </c>
      <c r="H44853">
        <v>60</v>
      </c>
      <c r="I44853">
        <v>10</v>
      </c>
      <c r="J44853">
        <v>0</v>
      </c>
      <c r="K44853">
        <v>60</v>
      </c>
      <c r="L44853">
        <v>30</v>
      </c>
      <c r="M44853">
        <v>180</v>
      </c>
      <c r="N44853">
        <v>30</v>
      </c>
      <c r="O44853">
        <v>4</v>
      </c>
      <c r="P44853">
        <v>24</v>
      </c>
      <c r="Q44853">
        <v>72</v>
      </c>
      <c r="R44853">
        <v>24</v>
      </c>
      <c r="S44853">
        <v>0</v>
      </c>
      <c r="T44853">
        <v>5</v>
      </c>
      <c r="U44853">
        <v>1.6666666666666666E+16</v>
      </c>
      <c r="V44853">
        <v>9262689885142644</v>
      </c>
      <c r="W44853">
        <v>3.7050759540570584E+16</v>
      </c>
      <c r="X44853">
        <v>2223045572434235</v>
      </c>
      <c r="Y44853">
        <v>6669136717302705</v>
      </c>
      <c r="Z44853">
        <v>2224285124143338</v>
      </c>
    </row>
    <row r="44854" spans="1:26" x14ac:dyDescent="0.3">
      <c r="A44854" s="1" t="s">
        <v>374</v>
      </c>
      <c r="B44854">
        <v>110</v>
      </c>
      <c r="C44854" s="1" t="s">
        <v>382</v>
      </c>
      <c r="D44854">
        <v>114020</v>
      </c>
      <c r="E44854">
        <v>26990</v>
      </c>
      <c r="F44854" s="2">
        <v>44225</v>
      </c>
      <c r="G44854">
        <v>250</v>
      </c>
      <c r="H44854">
        <v>0</v>
      </c>
      <c r="I44854">
        <v>10</v>
      </c>
      <c r="J44854">
        <v>0</v>
      </c>
      <c r="K44854">
        <v>60</v>
      </c>
      <c r="L44854">
        <v>0</v>
      </c>
      <c r="M44854">
        <v>180</v>
      </c>
      <c r="N44854">
        <v>0</v>
      </c>
      <c r="O44854">
        <v>4</v>
      </c>
      <c r="P44854">
        <v>24</v>
      </c>
      <c r="Q44854">
        <v>72</v>
      </c>
      <c r="R44854">
        <v>0</v>
      </c>
      <c r="S44854">
        <v>0</v>
      </c>
      <c r="T44854">
        <v>0</v>
      </c>
      <c r="U44854">
        <v>0</v>
      </c>
      <c r="V44854">
        <v>9262689885142644</v>
      </c>
      <c r="W44854">
        <v>3.7050759540570584E+16</v>
      </c>
      <c r="X44854">
        <v>2223045572434235</v>
      </c>
      <c r="Y44854">
        <v>6669136717302705</v>
      </c>
      <c r="Z44854">
        <v>2306466461319765</v>
      </c>
    </row>
    <row r="44855" spans="1:26" x14ac:dyDescent="0.3">
      <c r="A44855" s="1" t="s">
        <v>374</v>
      </c>
      <c r="B44855">
        <v>110</v>
      </c>
      <c r="C44855" s="1" t="s">
        <v>382</v>
      </c>
      <c r="D44855">
        <v>114020</v>
      </c>
      <c r="E44855">
        <v>26990</v>
      </c>
      <c r="F44855" s="2">
        <v>44228</v>
      </c>
      <c r="G44855">
        <v>270</v>
      </c>
      <c r="H44855">
        <v>20</v>
      </c>
      <c r="I44855">
        <v>10</v>
      </c>
      <c r="J44855">
        <v>0</v>
      </c>
      <c r="K44855">
        <v>70</v>
      </c>
      <c r="L44855">
        <v>10</v>
      </c>
      <c r="M44855">
        <v>190</v>
      </c>
      <c r="N44855">
        <v>10</v>
      </c>
      <c r="O44855">
        <v>3.7037037037037032E+16</v>
      </c>
      <c r="P44855">
        <v>2.5925925925925924E+16</v>
      </c>
      <c r="Q44855">
        <v>7037037037037037</v>
      </c>
      <c r="R44855">
        <v>7407407407407407</v>
      </c>
      <c r="S44855">
        <v>0</v>
      </c>
      <c r="T44855">
        <v>1.4285714285714284E+16</v>
      </c>
      <c r="U44855">
        <v>5263157894736842</v>
      </c>
      <c r="V44855">
        <v>1.0003705075954056E+16</v>
      </c>
      <c r="W44855">
        <v>3.7050759540570584E+16</v>
      </c>
      <c r="X44855">
        <v>2.5935531678399408E+16</v>
      </c>
      <c r="Y44855">
        <v>703964431270841</v>
      </c>
      <c r="Z44855">
        <v>2.3715326211839772E+16</v>
      </c>
    </row>
    <row r="44856" spans="1:26" x14ac:dyDescent="0.3">
      <c r="A44856" s="1" t="s">
        <v>374</v>
      </c>
      <c r="B44856">
        <v>110</v>
      </c>
      <c r="C44856" s="1" t="s">
        <v>382</v>
      </c>
      <c r="D44856">
        <v>114020</v>
      </c>
      <c r="E44856">
        <v>26990</v>
      </c>
      <c r="F44856" s="2">
        <v>44232</v>
      </c>
      <c r="G44856">
        <v>300</v>
      </c>
      <c r="H44856">
        <v>30</v>
      </c>
      <c r="I44856">
        <v>10</v>
      </c>
      <c r="J44856">
        <v>0</v>
      </c>
      <c r="K44856">
        <v>30</v>
      </c>
      <c r="L44856">
        <v>-40</v>
      </c>
      <c r="M44856">
        <v>260</v>
      </c>
      <c r="N44856">
        <v>70</v>
      </c>
      <c r="O44856">
        <v>3333333333333333</v>
      </c>
      <c r="P44856">
        <v>1</v>
      </c>
      <c r="Q44856">
        <v>8666666666666667</v>
      </c>
      <c r="R44856">
        <v>1</v>
      </c>
      <c r="S44856">
        <v>0</v>
      </c>
      <c r="T44856">
        <v>-1.3333333333333332E+16</v>
      </c>
      <c r="U44856">
        <v>2692307692307692</v>
      </c>
      <c r="V44856">
        <v>1.1115227862171174E+16</v>
      </c>
      <c r="W44856">
        <v>3.7050759540570584E+16</v>
      </c>
      <c r="X44856">
        <v>1.1115227862171176E+16</v>
      </c>
      <c r="Y44856">
        <v>9633197480548352</v>
      </c>
      <c r="Z44856">
        <v>2.2898071981003344E+16</v>
      </c>
    </row>
    <row r="44857" spans="1:26" x14ac:dyDescent="0.3">
      <c r="A44857" s="1" t="s">
        <v>374</v>
      </c>
      <c r="B44857">
        <v>110</v>
      </c>
      <c r="C44857" s="1" t="s">
        <v>382</v>
      </c>
      <c r="D44857">
        <v>114020</v>
      </c>
      <c r="E44857">
        <v>26990</v>
      </c>
      <c r="F44857" s="2">
        <v>44235</v>
      </c>
      <c r="G44857">
        <v>300</v>
      </c>
      <c r="H44857">
        <v>0</v>
      </c>
      <c r="I44857">
        <v>10</v>
      </c>
      <c r="J44857">
        <v>0</v>
      </c>
      <c r="K44857">
        <v>20</v>
      </c>
      <c r="L44857">
        <v>-10</v>
      </c>
      <c r="M44857">
        <v>270</v>
      </c>
      <c r="N44857">
        <v>10</v>
      </c>
      <c r="O44857">
        <v>3333333333333333</v>
      </c>
      <c r="P44857">
        <v>6666666666666667</v>
      </c>
      <c r="Q44857">
        <v>9</v>
      </c>
      <c r="R44857">
        <v>0</v>
      </c>
      <c r="S44857">
        <v>0</v>
      </c>
      <c r="T44857">
        <v>-5</v>
      </c>
      <c r="U44857">
        <v>3.7037037037037032E+16</v>
      </c>
      <c r="V44857">
        <v>1.1115227862171174E+16</v>
      </c>
      <c r="W44857">
        <v>3.7050759540570584E+16</v>
      </c>
      <c r="X44857">
        <v>7410151908114117</v>
      </c>
      <c r="Y44857">
        <v>1.0003705075954056E+16</v>
      </c>
      <c r="Z44857">
        <v>2.2327718868136644E+16</v>
      </c>
    </row>
    <row r="44858" spans="1:26" x14ac:dyDescent="0.3">
      <c r="A44858" s="1" t="s">
        <v>374</v>
      </c>
      <c r="B44858">
        <v>110</v>
      </c>
      <c r="C44858" s="1" t="s">
        <v>382</v>
      </c>
      <c r="D44858">
        <v>114020</v>
      </c>
      <c r="E44858">
        <v>26990</v>
      </c>
      <c r="F44858" s="2">
        <v>44239</v>
      </c>
      <c r="G44858">
        <v>310</v>
      </c>
      <c r="H44858">
        <v>10</v>
      </c>
      <c r="I44858">
        <v>10</v>
      </c>
      <c r="J44858">
        <v>0</v>
      </c>
      <c r="K44858">
        <v>10</v>
      </c>
      <c r="L44858">
        <v>-10</v>
      </c>
      <c r="M44858">
        <v>290</v>
      </c>
      <c r="N44858">
        <v>20</v>
      </c>
      <c r="O44858">
        <v>3225806451612903</v>
      </c>
      <c r="P44858">
        <v>3225806451612903</v>
      </c>
      <c r="Q44858">
        <v>9354838709677420</v>
      </c>
      <c r="R44858">
        <v>3225806451612903</v>
      </c>
      <c r="S44858">
        <v>0</v>
      </c>
      <c r="T44858">
        <v>-10</v>
      </c>
      <c r="U44858">
        <v>6896551724137931</v>
      </c>
      <c r="V44858">
        <v>1148573545757688</v>
      </c>
      <c r="W44858">
        <v>3.7050759540570584E+16</v>
      </c>
      <c r="X44858">
        <v>3.7050759540570584E+16</v>
      </c>
      <c r="Y44858">
        <v>1074472026676547</v>
      </c>
      <c r="Z44858">
        <v>2.182495445614532E+16</v>
      </c>
    </row>
    <row r="44859" spans="1:26" x14ac:dyDescent="0.3">
      <c r="A44859" s="1" t="s">
        <v>374</v>
      </c>
      <c r="B44859">
        <v>110</v>
      </c>
      <c r="C44859" s="1" t="s">
        <v>382</v>
      </c>
      <c r="D44859">
        <v>114020</v>
      </c>
      <c r="E44859">
        <v>26990</v>
      </c>
      <c r="F44859" s="2">
        <v>44242</v>
      </c>
      <c r="G44859">
        <v>310</v>
      </c>
      <c r="H44859">
        <v>0</v>
      </c>
      <c r="I44859">
        <v>10</v>
      </c>
      <c r="J44859">
        <v>0</v>
      </c>
      <c r="K44859">
        <v>10</v>
      </c>
      <c r="L44859">
        <v>0</v>
      </c>
      <c r="M44859">
        <v>290</v>
      </c>
      <c r="N44859">
        <v>0</v>
      </c>
      <c r="O44859">
        <v>3225806451612903</v>
      </c>
      <c r="P44859">
        <v>3225806451612903</v>
      </c>
      <c r="Q44859">
        <v>9354838709677420</v>
      </c>
      <c r="R44859">
        <v>0</v>
      </c>
      <c r="S44859">
        <v>0</v>
      </c>
      <c r="T44859">
        <v>0</v>
      </c>
      <c r="U44859">
        <v>0</v>
      </c>
      <c r="V44859">
        <v>1148573545757688</v>
      </c>
      <c r="W44859">
        <v>3.7050759540570584E+16</v>
      </c>
      <c r="X44859">
        <v>3.7050759540570584E+16</v>
      </c>
      <c r="Y44859">
        <v>1074472026676547</v>
      </c>
      <c r="Z44859">
        <v>2.1533595292805644E+16</v>
      </c>
    </row>
    <row r="44860" spans="1:26" x14ac:dyDescent="0.3">
      <c r="A44860" s="1" t="s">
        <v>374</v>
      </c>
      <c r="B44860">
        <v>110</v>
      </c>
      <c r="C44860" s="1" t="s">
        <v>382</v>
      </c>
      <c r="D44860">
        <v>114020</v>
      </c>
      <c r="E44860">
        <v>26990</v>
      </c>
      <c r="F44860" s="2">
        <v>44246</v>
      </c>
      <c r="G44860">
        <v>320</v>
      </c>
      <c r="H44860">
        <v>10</v>
      </c>
      <c r="I44860">
        <v>10</v>
      </c>
      <c r="J44860">
        <v>0</v>
      </c>
      <c r="K44860">
        <v>10</v>
      </c>
      <c r="L44860">
        <v>0</v>
      </c>
      <c r="M44860">
        <v>300</v>
      </c>
      <c r="N44860">
        <v>10</v>
      </c>
      <c r="O44860">
        <v>3125</v>
      </c>
      <c r="P44860">
        <v>3125</v>
      </c>
      <c r="Q44860">
        <v>9375</v>
      </c>
      <c r="R44860">
        <v>3125</v>
      </c>
      <c r="S44860">
        <v>0</v>
      </c>
      <c r="T44860">
        <v>0</v>
      </c>
      <c r="U44860">
        <v>3333333333333333</v>
      </c>
      <c r="V44860">
        <v>1.1856243052982588E+16</v>
      </c>
      <c r="W44860">
        <v>3.7050759540570584E+16</v>
      </c>
      <c r="X44860">
        <v>3.7050759540570584E+16</v>
      </c>
      <c r="Y44860">
        <v>1.1115227862171174E+16</v>
      </c>
      <c r="Z44860">
        <v>2132750485691822</v>
      </c>
    </row>
    <row r="44861" spans="1:26" x14ac:dyDescent="0.3">
      <c r="A44861" s="1" t="s">
        <v>374</v>
      </c>
      <c r="B44861">
        <v>110</v>
      </c>
      <c r="C44861" s="1" t="s">
        <v>382</v>
      </c>
      <c r="D44861">
        <v>114020</v>
      </c>
      <c r="E44861">
        <v>26990</v>
      </c>
      <c r="F44861" s="2">
        <v>44249</v>
      </c>
      <c r="G44861">
        <v>340</v>
      </c>
      <c r="H44861">
        <v>20</v>
      </c>
      <c r="I44861">
        <v>10</v>
      </c>
      <c r="J44861">
        <v>0</v>
      </c>
      <c r="K44861">
        <v>30</v>
      </c>
      <c r="L44861">
        <v>20</v>
      </c>
      <c r="M44861">
        <v>300</v>
      </c>
      <c r="N44861">
        <v>0</v>
      </c>
      <c r="O44861">
        <v>2.9411764705882352E+16</v>
      </c>
      <c r="P44861">
        <v>8823529411764706</v>
      </c>
      <c r="Q44861">
        <v>8823529411764706</v>
      </c>
      <c r="R44861">
        <v>5.8823529411764704E+16</v>
      </c>
      <c r="S44861">
        <v>0</v>
      </c>
      <c r="T44861">
        <v>6666666666666666</v>
      </c>
      <c r="U44861">
        <v>0</v>
      </c>
      <c r="V44861">
        <v>1.2597258243793998E+16</v>
      </c>
      <c r="W44861">
        <v>3.7050759540570584E+16</v>
      </c>
      <c r="X44861">
        <v>1.1115227862171176E+16</v>
      </c>
      <c r="Y44861">
        <v>1.1115227862171174E+16</v>
      </c>
      <c r="Z44861">
        <v>2.133294429605076E+16</v>
      </c>
    </row>
    <row r="44862" spans="1:26" x14ac:dyDescent="0.3">
      <c r="A44862" s="1" t="s">
        <v>374</v>
      </c>
      <c r="B44862">
        <v>110</v>
      </c>
      <c r="C44862" s="1" t="s">
        <v>382</v>
      </c>
      <c r="D44862">
        <v>114020</v>
      </c>
      <c r="E44862">
        <v>26990</v>
      </c>
      <c r="F44862" s="2">
        <v>44253</v>
      </c>
      <c r="G44862">
        <v>350</v>
      </c>
      <c r="H44862">
        <v>10</v>
      </c>
      <c r="I44862">
        <v>10</v>
      </c>
      <c r="J44862">
        <v>0</v>
      </c>
      <c r="K44862">
        <v>30</v>
      </c>
      <c r="L44862">
        <v>0</v>
      </c>
      <c r="M44862">
        <v>310</v>
      </c>
      <c r="N44862">
        <v>10</v>
      </c>
      <c r="O44862">
        <v>2857142857142857</v>
      </c>
      <c r="P44862">
        <v>8571428571428572</v>
      </c>
      <c r="Q44862">
        <v>8857142857142857</v>
      </c>
      <c r="R44862">
        <v>2857142857142857</v>
      </c>
      <c r="S44862">
        <v>0</v>
      </c>
      <c r="T44862">
        <v>0</v>
      </c>
      <c r="U44862">
        <v>3225806451612903</v>
      </c>
      <c r="V44862">
        <v>1.2967765839199704E+16</v>
      </c>
      <c r="W44862">
        <v>3.7050759540570584E+16</v>
      </c>
      <c r="X44862">
        <v>1.1115227862171176E+16</v>
      </c>
      <c r="Y44862">
        <v>1148573545757688</v>
      </c>
      <c r="Z44862">
        <v>2.1331717147478204E+16</v>
      </c>
    </row>
    <row r="44863" spans="1:26" x14ac:dyDescent="0.3">
      <c r="A44863" s="1" t="s">
        <v>374</v>
      </c>
      <c r="B44863">
        <v>110</v>
      </c>
      <c r="C44863" s="1" t="s">
        <v>382</v>
      </c>
      <c r="D44863">
        <v>114020</v>
      </c>
      <c r="E44863">
        <v>26990</v>
      </c>
      <c r="F44863" s="2">
        <v>44256</v>
      </c>
      <c r="G44863">
        <v>370</v>
      </c>
      <c r="H44863">
        <v>20</v>
      </c>
      <c r="I44863">
        <v>10</v>
      </c>
      <c r="J44863">
        <v>0</v>
      </c>
      <c r="K44863">
        <v>30</v>
      </c>
      <c r="L44863">
        <v>0</v>
      </c>
      <c r="M44863">
        <v>330</v>
      </c>
      <c r="N44863">
        <v>20</v>
      </c>
      <c r="O44863">
        <v>2702702702702703</v>
      </c>
      <c r="P44863">
        <v>8108108108108109</v>
      </c>
      <c r="Q44863">
        <v>8918918918918919</v>
      </c>
      <c r="R44863">
        <v>5405405405405406</v>
      </c>
      <c r="S44863">
        <v>0</v>
      </c>
      <c r="T44863">
        <v>0</v>
      </c>
      <c r="U44863">
        <v>6060606060606061</v>
      </c>
      <c r="V44863">
        <v>1.3708781030011116E+16</v>
      </c>
      <c r="W44863">
        <v>3.7050759540570584E+16</v>
      </c>
      <c r="X44863">
        <v>1.1115227862171176E+16</v>
      </c>
      <c r="Y44863">
        <v>1.2226750648388292E+16</v>
      </c>
      <c r="Z44863">
        <v>2.1320973350368896E+16</v>
      </c>
    </row>
    <row r="44864" spans="1:26" x14ac:dyDescent="0.3">
      <c r="A44864" s="1" t="s">
        <v>374</v>
      </c>
      <c r="B44864">
        <v>110</v>
      </c>
      <c r="C44864" s="1" t="s">
        <v>382</v>
      </c>
      <c r="D44864">
        <v>114020</v>
      </c>
      <c r="E44864">
        <v>26990</v>
      </c>
      <c r="F44864" s="2">
        <v>44260</v>
      </c>
      <c r="G44864">
        <v>400</v>
      </c>
      <c r="H44864">
        <v>30</v>
      </c>
      <c r="I44864">
        <v>10</v>
      </c>
      <c r="J44864">
        <v>0</v>
      </c>
      <c r="K44864">
        <v>50</v>
      </c>
      <c r="L44864">
        <v>20</v>
      </c>
      <c r="M44864">
        <v>340</v>
      </c>
      <c r="N44864">
        <v>10</v>
      </c>
      <c r="O44864">
        <v>25</v>
      </c>
      <c r="P44864">
        <v>125</v>
      </c>
      <c r="Q44864">
        <v>85</v>
      </c>
      <c r="R44864">
        <v>75</v>
      </c>
      <c r="S44864">
        <v>0</v>
      </c>
      <c r="T44864">
        <v>4</v>
      </c>
      <c r="U44864">
        <v>2.9411764705882352E+16</v>
      </c>
      <c r="V44864">
        <v>1.4820303816228232E+16</v>
      </c>
      <c r="W44864">
        <v>3.7050759540570584E+16</v>
      </c>
      <c r="X44864">
        <v>1852537977028529</v>
      </c>
      <c r="Y44864">
        <v>1.2597258243793998E+16</v>
      </c>
      <c r="Z44864">
        <v>2142081009207752</v>
      </c>
    </row>
    <row r="44865" spans="1:26" x14ac:dyDescent="0.3">
      <c r="A44865" s="1" t="s">
        <v>374</v>
      </c>
      <c r="B44865">
        <v>110</v>
      </c>
      <c r="C44865" s="1" t="s">
        <v>382</v>
      </c>
      <c r="D44865">
        <v>114020</v>
      </c>
      <c r="E44865">
        <v>26990</v>
      </c>
      <c r="F44865" s="2">
        <v>44263</v>
      </c>
      <c r="G44865">
        <v>410</v>
      </c>
      <c r="H44865">
        <v>10</v>
      </c>
      <c r="I44865">
        <v>10</v>
      </c>
      <c r="J44865">
        <v>0</v>
      </c>
      <c r="K44865">
        <v>30</v>
      </c>
      <c r="L44865">
        <v>-20</v>
      </c>
      <c r="M44865">
        <v>370</v>
      </c>
      <c r="N44865">
        <v>30</v>
      </c>
      <c r="O44865">
        <v>2.4390243902439024E+16</v>
      </c>
      <c r="P44865">
        <v>7317073170731707</v>
      </c>
      <c r="Q44865">
        <v>9024390243902440</v>
      </c>
      <c r="R44865">
        <v>2.4390243902439024E+16</v>
      </c>
      <c r="S44865">
        <v>0</v>
      </c>
      <c r="T44865">
        <v>-6666666666666666</v>
      </c>
      <c r="U44865">
        <v>8108108108108109</v>
      </c>
      <c r="V44865">
        <v>1.5190811411633938E+16</v>
      </c>
      <c r="W44865">
        <v>3.7050759540570584E+16</v>
      </c>
      <c r="X44865">
        <v>1.1115227862171176E+16</v>
      </c>
      <c r="Y44865">
        <v>1.3708781030011116E+16</v>
      </c>
      <c r="Z44865">
        <v>2.1381783326871736E+16</v>
      </c>
    </row>
    <row r="44866" spans="1:26" x14ac:dyDescent="0.3">
      <c r="A44866" s="1" t="s">
        <v>374</v>
      </c>
      <c r="B44866">
        <v>110</v>
      </c>
      <c r="C44866" s="1" t="s">
        <v>382</v>
      </c>
      <c r="D44866">
        <v>114020</v>
      </c>
      <c r="E44866">
        <v>26990</v>
      </c>
      <c r="F44866" s="2">
        <v>44267</v>
      </c>
      <c r="G44866">
        <v>430</v>
      </c>
      <c r="H44866">
        <v>20</v>
      </c>
      <c r="I44866">
        <v>10</v>
      </c>
      <c r="J44866">
        <v>0</v>
      </c>
      <c r="K44866">
        <v>30</v>
      </c>
      <c r="L44866">
        <v>0</v>
      </c>
      <c r="M44866">
        <v>390</v>
      </c>
      <c r="N44866">
        <v>20</v>
      </c>
      <c r="O44866">
        <v>2.3255813953488372E+16</v>
      </c>
      <c r="P44866">
        <v>6976744186046512</v>
      </c>
      <c r="Q44866">
        <v>9069767441860464</v>
      </c>
      <c r="R44866">
        <v>4.6511627906976744E+16</v>
      </c>
      <c r="S44866">
        <v>0</v>
      </c>
      <c r="T44866">
        <v>0</v>
      </c>
      <c r="U44866">
        <v>5128205128205128</v>
      </c>
      <c r="V44866">
        <v>1593182660244535</v>
      </c>
      <c r="W44866">
        <v>3.7050759540570584E+16</v>
      </c>
      <c r="X44866">
        <v>1.1115227862171176E+16</v>
      </c>
      <c r="Y44866">
        <v>1.4449796220822528E+16</v>
      </c>
      <c r="Z44866">
        <v>2134342583183964</v>
      </c>
    </row>
    <row r="44867" spans="1:26" x14ac:dyDescent="0.3">
      <c r="A44867" s="1" t="s">
        <v>374</v>
      </c>
      <c r="B44867">
        <v>110</v>
      </c>
      <c r="C44867" s="1" t="s">
        <v>382</v>
      </c>
      <c r="D44867">
        <v>114020</v>
      </c>
      <c r="E44867">
        <v>26990</v>
      </c>
      <c r="F44867" s="2">
        <v>44270</v>
      </c>
      <c r="G44867">
        <v>470</v>
      </c>
      <c r="H44867">
        <v>40</v>
      </c>
      <c r="I44867">
        <v>10</v>
      </c>
      <c r="J44867">
        <v>0</v>
      </c>
      <c r="K44867">
        <v>30</v>
      </c>
      <c r="L44867">
        <v>0</v>
      </c>
      <c r="M44867">
        <v>430</v>
      </c>
      <c r="N44867">
        <v>40</v>
      </c>
      <c r="O44867">
        <v>2127659574468085</v>
      </c>
      <c r="P44867">
        <v>6382978723404255</v>
      </c>
      <c r="Q44867">
        <v>9148936170212766</v>
      </c>
      <c r="R44867">
        <v>851063829787234</v>
      </c>
      <c r="S44867">
        <v>0</v>
      </c>
      <c r="T44867">
        <v>0</v>
      </c>
      <c r="U44867">
        <v>9302325581395348</v>
      </c>
      <c r="V44867">
        <v>1.7413856984068174E+16</v>
      </c>
      <c r="W44867">
        <v>3.7050759540570584E+16</v>
      </c>
      <c r="X44867">
        <v>1.1115227862171176E+16</v>
      </c>
      <c r="Y44867">
        <v>1593182660244535</v>
      </c>
      <c r="Z44867">
        <v>2129836924262645</v>
      </c>
    </row>
    <row r="44868" spans="1:26" x14ac:dyDescent="0.3">
      <c r="A44868" s="1" t="s">
        <v>374</v>
      </c>
      <c r="B44868">
        <v>110</v>
      </c>
      <c r="C44868" s="1" t="s">
        <v>382</v>
      </c>
      <c r="D44868">
        <v>114020</v>
      </c>
      <c r="E44868">
        <v>26990</v>
      </c>
      <c r="F44868" s="2">
        <v>44274</v>
      </c>
      <c r="G44868">
        <v>470</v>
      </c>
      <c r="H44868">
        <v>0</v>
      </c>
      <c r="I44868">
        <v>10</v>
      </c>
      <c r="J44868">
        <v>0</v>
      </c>
      <c r="K44868">
        <v>30</v>
      </c>
      <c r="L44868">
        <v>0</v>
      </c>
      <c r="M44868">
        <v>430</v>
      </c>
      <c r="N44868">
        <v>0</v>
      </c>
      <c r="O44868">
        <v>2127659574468085</v>
      </c>
      <c r="P44868">
        <v>6382978723404255</v>
      </c>
      <c r="Q44868">
        <v>9148936170212766</v>
      </c>
      <c r="R44868">
        <v>0</v>
      </c>
      <c r="S44868">
        <v>0</v>
      </c>
      <c r="T44868">
        <v>0</v>
      </c>
      <c r="U44868">
        <v>0</v>
      </c>
      <c r="V44868">
        <v>1.7413856984068174E+16</v>
      </c>
      <c r="W44868">
        <v>3.7050759540570584E+16</v>
      </c>
      <c r="X44868">
        <v>1.1115227862171176E+16</v>
      </c>
      <c r="Y44868">
        <v>1593182660244535</v>
      </c>
      <c r="Z44868">
        <v>2.1265621991452296E+16</v>
      </c>
    </row>
    <row r="44869" spans="1:26" x14ac:dyDescent="0.3">
      <c r="A44869" s="1" t="s">
        <v>374</v>
      </c>
      <c r="B44869">
        <v>110</v>
      </c>
      <c r="C44869" s="1" t="s">
        <v>382</v>
      </c>
      <c r="D44869">
        <v>114020</v>
      </c>
      <c r="E44869">
        <v>26990</v>
      </c>
      <c r="F44869" s="2">
        <v>44277</v>
      </c>
      <c r="G44869">
        <v>520</v>
      </c>
      <c r="H44869">
        <v>50</v>
      </c>
      <c r="I44869">
        <v>10</v>
      </c>
      <c r="J44869">
        <v>0</v>
      </c>
      <c r="K44869">
        <v>60</v>
      </c>
      <c r="L44869">
        <v>30</v>
      </c>
      <c r="M44869">
        <v>450</v>
      </c>
      <c r="N44869">
        <v>20</v>
      </c>
      <c r="O44869">
        <v>1.9230769230769232E+16</v>
      </c>
      <c r="P44869">
        <v>1.153846153846154E+16</v>
      </c>
      <c r="Q44869">
        <v>8653846153846154</v>
      </c>
      <c r="R44869">
        <v>9615384615384616</v>
      </c>
      <c r="S44869">
        <v>0</v>
      </c>
      <c r="T44869">
        <v>5</v>
      </c>
      <c r="U44869">
        <v>4.4444444444444448E+16</v>
      </c>
      <c r="V44869">
        <v>1.9266394961096704E+16</v>
      </c>
      <c r="W44869">
        <v>3.7050759540570584E+16</v>
      </c>
      <c r="X44869">
        <v>2223045572434235</v>
      </c>
      <c r="Y44869">
        <v>1667284179325676</v>
      </c>
      <c r="Z44869">
        <v>2.1355247036279312E+16</v>
      </c>
    </row>
    <row r="44870" spans="1:26" x14ac:dyDescent="0.3">
      <c r="A44870" s="1" t="s">
        <v>374</v>
      </c>
      <c r="B44870">
        <v>110</v>
      </c>
      <c r="C44870" s="1" t="s">
        <v>382</v>
      </c>
      <c r="D44870">
        <v>114020</v>
      </c>
      <c r="E44870">
        <v>26990</v>
      </c>
      <c r="F44870" s="2">
        <v>44281</v>
      </c>
      <c r="G44870">
        <v>550</v>
      </c>
      <c r="H44870">
        <v>30</v>
      </c>
      <c r="I44870">
        <v>10</v>
      </c>
      <c r="J44870">
        <v>0</v>
      </c>
      <c r="K44870">
        <v>60</v>
      </c>
      <c r="L44870">
        <v>0</v>
      </c>
      <c r="M44870">
        <v>480</v>
      </c>
      <c r="N44870">
        <v>30</v>
      </c>
      <c r="O44870">
        <v>1818181818181818</v>
      </c>
      <c r="P44870">
        <v>1.0909090909090908E+16</v>
      </c>
      <c r="Q44870">
        <v>8727272727272727</v>
      </c>
      <c r="R44870">
        <v>5454545454545454</v>
      </c>
      <c r="S44870">
        <v>0</v>
      </c>
      <c r="T44870">
        <v>0</v>
      </c>
      <c r="U44870">
        <v>625</v>
      </c>
      <c r="V44870">
        <v>2037791774731382</v>
      </c>
      <c r="W44870">
        <v>3.7050759540570584E+16</v>
      </c>
      <c r="X44870">
        <v>2223045572434235</v>
      </c>
      <c r="Y44870">
        <v>1778436457947388</v>
      </c>
      <c r="Z44870">
        <v>2.1422877385131136E+16</v>
      </c>
    </row>
    <row r="44871" spans="1:26" x14ac:dyDescent="0.3">
      <c r="A44871" s="1" t="s">
        <v>374</v>
      </c>
      <c r="B44871">
        <v>110</v>
      </c>
      <c r="C44871" s="1" t="s">
        <v>382</v>
      </c>
      <c r="D44871">
        <v>114020</v>
      </c>
      <c r="E44871">
        <v>26990</v>
      </c>
      <c r="F44871" s="2">
        <v>44284</v>
      </c>
      <c r="G44871">
        <v>560</v>
      </c>
      <c r="H44871">
        <v>10</v>
      </c>
      <c r="I44871">
        <v>10</v>
      </c>
      <c r="J44871">
        <v>0</v>
      </c>
      <c r="K44871">
        <v>60</v>
      </c>
      <c r="L44871">
        <v>0</v>
      </c>
      <c r="M44871">
        <v>490</v>
      </c>
      <c r="N44871">
        <v>10</v>
      </c>
      <c r="O44871">
        <v>1.7857142857142856E+16</v>
      </c>
      <c r="P44871">
        <v>1.0714285714285714E+16</v>
      </c>
      <c r="Q44871">
        <v>875</v>
      </c>
      <c r="R44871">
        <v>1.7857142857142856E+16</v>
      </c>
      <c r="S44871">
        <v>0</v>
      </c>
      <c r="T44871">
        <v>0</v>
      </c>
      <c r="U44871">
        <v>2040816326530612</v>
      </c>
      <c r="V44871">
        <v>2.0748425342719524E+16</v>
      </c>
      <c r="W44871">
        <v>3.7050759540570584E+16</v>
      </c>
      <c r="X44871">
        <v>2223045572434235</v>
      </c>
      <c r="Y44871">
        <v>1.8154872174879584E+16</v>
      </c>
      <c r="Z44871">
        <v>2147354407443557</v>
      </c>
    </row>
    <row r="44872" spans="1:26" x14ac:dyDescent="0.3">
      <c r="A44872" s="1" t="s">
        <v>374</v>
      </c>
      <c r="B44872">
        <v>110</v>
      </c>
      <c r="C44872" s="1" t="s">
        <v>382</v>
      </c>
      <c r="D44872">
        <v>114020</v>
      </c>
      <c r="E44872">
        <v>26990</v>
      </c>
      <c r="F44872" s="2">
        <v>44288</v>
      </c>
      <c r="G44872">
        <v>600</v>
      </c>
      <c r="H44872">
        <v>40</v>
      </c>
      <c r="I44872">
        <v>10</v>
      </c>
      <c r="J44872">
        <v>0</v>
      </c>
      <c r="K44872">
        <v>70</v>
      </c>
      <c r="L44872">
        <v>10</v>
      </c>
      <c r="M44872">
        <v>520</v>
      </c>
      <c r="N44872">
        <v>30</v>
      </c>
      <c r="O44872">
        <v>1.6666666666666666E+16</v>
      </c>
      <c r="P44872">
        <v>1.1666666666666668E+16</v>
      </c>
      <c r="Q44872">
        <v>8666666666666667</v>
      </c>
      <c r="R44872">
        <v>6666666666666667</v>
      </c>
      <c r="S44872">
        <v>0</v>
      </c>
      <c r="T44872">
        <v>1.4285714285714284E+16</v>
      </c>
      <c r="U44872">
        <v>5.7692307692307696E+16</v>
      </c>
      <c r="V44872">
        <v>2.2230455724342348E+16</v>
      </c>
      <c r="W44872">
        <v>3.7050759540570584E+16</v>
      </c>
      <c r="X44872">
        <v>2.5935531678399408E+16</v>
      </c>
      <c r="Y44872">
        <v>1.9266394961096704E+16</v>
      </c>
      <c r="Z44872">
        <v>2154288511637641</v>
      </c>
    </row>
    <row r="44873" spans="1:26" x14ac:dyDescent="0.3">
      <c r="A44873" s="1" t="s">
        <v>374</v>
      </c>
      <c r="B44873">
        <v>110</v>
      </c>
      <c r="C44873" s="1" t="s">
        <v>382</v>
      </c>
      <c r="D44873">
        <v>114020</v>
      </c>
      <c r="E44873">
        <v>26990</v>
      </c>
      <c r="F44873" s="2">
        <v>44291</v>
      </c>
      <c r="G44873">
        <v>600</v>
      </c>
      <c r="H44873">
        <v>0</v>
      </c>
      <c r="I44873">
        <v>10</v>
      </c>
      <c r="J44873">
        <v>0</v>
      </c>
      <c r="K44873">
        <v>40</v>
      </c>
      <c r="L44873">
        <v>-30</v>
      </c>
      <c r="M44873">
        <v>550</v>
      </c>
      <c r="N44873">
        <v>30</v>
      </c>
      <c r="O44873">
        <v>1.6666666666666666E+16</v>
      </c>
      <c r="P44873">
        <v>6666666666666667</v>
      </c>
      <c r="Q44873">
        <v>9166666666666666</v>
      </c>
      <c r="R44873">
        <v>0</v>
      </c>
      <c r="S44873">
        <v>0</v>
      </c>
      <c r="T44873">
        <v>-75</v>
      </c>
      <c r="U44873">
        <v>5454545454545454</v>
      </c>
      <c r="V44873">
        <v>2.2230455724342348E+16</v>
      </c>
      <c r="W44873">
        <v>3.7050759540570584E+16</v>
      </c>
      <c r="X44873">
        <v>1.4820303816228234E+16</v>
      </c>
      <c r="Y44873">
        <v>2037791774731382</v>
      </c>
      <c r="Z44873">
        <v>2150020138643205</v>
      </c>
    </row>
    <row r="44874" spans="1:26" x14ac:dyDescent="0.3">
      <c r="A44874" s="1" t="s">
        <v>374</v>
      </c>
      <c r="B44874">
        <v>110</v>
      </c>
      <c r="C44874" s="1" t="s">
        <v>382</v>
      </c>
      <c r="D44874">
        <v>114020</v>
      </c>
      <c r="E44874">
        <v>26990</v>
      </c>
      <c r="F44874" s="2">
        <v>44295</v>
      </c>
      <c r="G44874">
        <v>720</v>
      </c>
      <c r="H44874">
        <v>120</v>
      </c>
      <c r="I44874">
        <v>10</v>
      </c>
      <c r="J44874">
        <v>0</v>
      </c>
      <c r="K44874">
        <v>120</v>
      </c>
      <c r="L44874">
        <v>80</v>
      </c>
      <c r="M44874">
        <v>590</v>
      </c>
      <c r="N44874">
        <v>40</v>
      </c>
      <c r="O44874">
        <v>1.3888888888888888E+16</v>
      </c>
      <c r="P44874">
        <v>1.6666666666666666E+16</v>
      </c>
      <c r="Q44874">
        <v>8194444444444444</v>
      </c>
      <c r="R44874">
        <v>1.6666666666666666E+16</v>
      </c>
      <c r="S44874">
        <v>0</v>
      </c>
      <c r="T44874">
        <v>6666666666666666</v>
      </c>
      <c r="U44874">
        <v>6779661016949153</v>
      </c>
      <c r="V44874">
        <v>2667654686921082</v>
      </c>
      <c r="W44874">
        <v>3.7050759540570584E+16</v>
      </c>
      <c r="X44874">
        <v>444609114486847</v>
      </c>
      <c r="Y44874">
        <v>2.1859948128936644E+16</v>
      </c>
      <c r="Z44874">
        <v>2.1700444437700176E+16</v>
      </c>
    </row>
    <row r="44875" spans="1:26" x14ac:dyDescent="0.3">
      <c r="A44875" s="1" t="s">
        <v>374</v>
      </c>
      <c r="B44875">
        <v>110</v>
      </c>
      <c r="C44875" s="1" t="s">
        <v>382</v>
      </c>
      <c r="D44875">
        <v>114020</v>
      </c>
      <c r="E44875">
        <v>26990</v>
      </c>
      <c r="F44875" s="2">
        <v>44298</v>
      </c>
      <c r="G44875">
        <v>790</v>
      </c>
      <c r="H44875">
        <v>70</v>
      </c>
      <c r="I44875">
        <v>20</v>
      </c>
      <c r="J44875">
        <v>10</v>
      </c>
      <c r="K44875">
        <v>160</v>
      </c>
      <c r="L44875">
        <v>40</v>
      </c>
      <c r="M44875">
        <v>610</v>
      </c>
      <c r="N44875">
        <v>20</v>
      </c>
      <c r="O44875">
        <v>2531645569620253</v>
      </c>
      <c r="P44875">
        <v>2.0253164556962024E+16</v>
      </c>
      <c r="Q44875">
        <v>7721518987341772</v>
      </c>
      <c r="R44875">
        <v>8860759493670886</v>
      </c>
      <c r="S44875">
        <v>5</v>
      </c>
      <c r="T44875">
        <v>25</v>
      </c>
      <c r="U44875">
        <v>3278688524590164</v>
      </c>
      <c r="V44875">
        <v>2927010003705076</v>
      </c>
      <c r="W44875">
        <v>7410151908114117</v>
      </c>
      <c r="X44875">
        <v>5.9281215264912936E+16</v>
      </c>
      <c r="Y44875">
        <v>2.2600963319748056E+16</v>
      </c>
      <c r="Z44875">
        <v>2202371853358115</v>
      </c>
    </row>
    <row r="44876" spans="1:26" x14ac:dyDescent="0.3">
      <c r="A44876" s="1" t="s">
        <v>374</v>
      </c>
      <c r="B44876">
        <v>110</v>
      </c>
      <c r="C44876" s="1" t="s">
        <v>382</v>
      </c>
      <c r="D44876">
        <v>114020</v>
      </c>
      <c r="E44876">
        <v>26990</v>
      </c>
      <c r="F44876" s="2">
        <v>44302</v>
      </c>
      <c r="G44876">
        <v>860</v>
      </c>
      <c r="H44876">
        <v>70</v>
      </c>
      <c r="I44876">
        <v>20</v>
      </c>
      <c r="J44876">
        <v>0</v>
      </c>
      <c r="K44876">
        <v>180</v>
      </c>
      <c r="L44876">
        <v>20</v>
      </c>
      <c r="M44876">
        <v>660</v>
      </c>
      <c r="N44876">
        <v>50</v>
      </c>
      <c r="O44876">
        <v>2.3255813953488372E+16</v>
      </c>
      <c r="P44876">
        <v>2.0930232558139536E+16</v>
      </c>
      <c r="Q44876">
        <v>7674418604651163</v>
      </c>
      <c r="R44876">
        <v>8139534883720931</v>
      </c>
      <c r="S44876">
        <v>0</v>
      </c>
      <c r="T44876">
        <v>1111111111111111</v>
      </c>
      <c r="U44876">
        <v>7575757575757576</v>
      </c>
      <c r="V44876">
        <v>318636532048907</v>
      </c>
      <c r="W44876">
        <v>7410151908114117</v>
      </c>
      <c r="X44876">
        <v>6669136717302705</v>
      </c>
      <c r="Y44876">
        <v>2.4453501296776584E+16</v>
      </c>
      <c r="Z44876">
        <v>2.2341361327768524E+16</v>
      </c>
    </row>
    <row r="44877" spans="1:26" x14ac:dyDescent="0.3">
      <c r="A44877" s="1" t="s">
        <v>374</v>
      </c>
      <c r="B44877">
        <v>110</v>
      </c>
      <c r="C44877" s="1" t="s">
        <v>382</v>
      </c>
      <c r="D44877">
        <v>114020</v>
      </c>
      <c r="E44877">
        <v>26990</v>
      </c>
      <c r="F44877" s="2">
        <v>44305</v>
      </c>
      <c r="G44877">
        <v>890</v>
      </c>
      <c r="H44877">
        <v>30</v>
      </c>
      <c r="I44877">
        <v>20</v>
      </c>
      <c r="J44877">
        <v>0</v>
      </c>
      <c r="K44877">
        <v>80</v>
      </c>
      <c r="L44877">
        <v>-100</v>
      </c>
      <c r="M44877">
        <v>790</v>
      </c>
      <c r="N44877">
        <v>130</v>
      </c>
      <c r="O44877">
        <v>2247191011235955</v>
      </c>
      <c r="P44877">
        <v>898876404494382</v>
      </c>
      <c r="Q44877">
        <v>8876404494382022</v>
      </c>
      <c r="R44877">
        <v>3.3707865168539324E+16</v>
      </c>
      <c r="S44877">
        <v>0</v>
      </c>
      <c r="T44877">
        <v>-125</v>
      </c>
      <c r="U44877">
        <v>1.6455696202531644E+16</v>
      </c>
      <c r="V44877">
        <v>3297517599110782</v>
      </c>
      <c r="W44877">
        <v>7410151908114117</v>
      </c>
      <c r="X44877">
        <v>2.9640607632456468E+16</v>
      </c>
      <c r="Y44877">
        <v>2927010003705076</v>
      </c>
      <c r="Z44877">
        <v>2.2304673150204864E+16</v>
      </c>
    </row>
    <row r="44878" spans="1:26" x14ac:dyDescent="0.3">
      <c r="A44878" s="1" t="s">
        <v>374</v>
      </c>
      <c r="B44878">
        <v>110</v>
      </c>
      <c r="C44878" s="1" t="s">
        <v>382</v>
      </c>
      <c r="D44878">
        <v>114020</v>
      </c>
      <c r="E44878">
        <v>26990</v>
      </c>
      <c r="F44878" s="2">
        <v>44309</v>
      </c>
      <c r="G44878">
        <v>890</v>
      </c>
      <c r="H44878">
        <v>0</v>
      </c>
      <c r="I44878">
        <v>20</v>
      </c>
      <c r="J44878">
        <v>0</v>
      </c>
      <c r="K44878">
        <v>40</v>
      </c>
      <c r="L44878">
        <v>-40</v>
      </c>
      <c r="M44878">
        <v>830</v>
      </c>
      <c r="N44878">
        <v>40</v>
      </c>
      <c r="O44878">
        <v>2247191011235955</v>
      </c>
      <c r="P44878">
        <v>449438202247191</v>
      </c>
      <c r="Q44878">
        <v>9325842696629212</v>
      </c>
      <c r="R44878">
        <v>0</v>
      </c>
      <c r="S44878">
        <v>0</v>
      </c>
      <c r="T44878">
        <v>-10</v>
      </c>
      <c r="U44878">
        <v>4819277108433735</v>
      </c>
      <c r="V44878">
        <v>3297517599110782</v>
      </c>
      <c r="W44878">
        <v>7410151908114117</v>
      </c>
      <c r="X44878">
        <v>1.4820303816228234E+16</v>
      </c>
      <c r="Y44878">
        <v>3.0752130418673584E+16</v>
      </c>
      <c r="Z44878">
        <v>221636641808972</v>
      </c>
    </row>
    <row r="44879" spans="1:26" x14ac:dyDescent="0.3">
      <c r="A44879" s="1" t="s">
        <v>374</v>
      </c>
      <c r="B44879">
        <v>110</v>
      </c>
      <c r="C44879" s="1" t="s">
        <v>382</v>
      </c>
      <c r="D44879">
        <v>114020</v>
      </c>
      <c r="E44879">
        <v>26990</v>
      </c>
      <c r="F44879" s="2">
        <v>44312</v>
      </c>
      <c r="G44879">
        <v>910</v>
      </c>
      <c r="H44879">
        <v>20</v>
      </c>
      <c r="I44879">
        <v>20</v>
      </c>
      <c r="J44879">
        <v>0</v>
      </c>
      <c r="K44879">
        <v>20</v>
      </c>
      <c r="L44879">
        <v>-20</v>
      </c>
      <c r="M44879">
        <v>870</v>
      </c>
      <c r="N44879">
        <v>40</v>
      </c>
      <c r="O44879">
        <v>2197802197802198</v>
      </c>
      <c r="P44879">
        <v>2197802197802198</v>
      </c>
      <c r="Q44879">
        <v>9560439560439560</v>
      </c>
      <c r="R44879">
        <v>2197802197802198</v>
      </c>
      <c r="S44879">
        <v>0</v>
      </c>
      <c r="T44879">
        <v>-10</v>
      </c>
      <c r="U44879">
        <v>4597701149425287</v>
      </c>
      <c r="V44879">
        <v>3371619118191923</v>
      </c>
      <c r="W44879">
        <v>7410151908114117</v>
      </c>
      <c r="X44879">
        <v>7410151908114117</v>
      </c>
      <c r="Y44879">
        <v>3.2234160800296408E+16</v>
      </c>
      <c r="Z44879">
        <v>2.2003645147792964E+16</v>
      </c>
    </row>
    <row r="44880" spans="1:26" x14ac:dyDescent="0.3">
      <c r="A44880" s="1" t="s">
        <v>374</v>
      </c>
      <c r="B44880">
        <v>110</v>
      </c>
      <c r="C44880" s="1" t="s">
        <v>382</v>
      </c>
      <c r="D44880">
        <v>114020</v>
      </c>
      <c r="E44880">
        <v>26990</v>
      </c>
      <c r="F44880" s="2">
        <v>44316</v>
      </c>
      <c r="G44880">
        <v>910</v>
      </c>
      <c r="H44880">
        <v>0</v>
      </c>
      <c r="I44880">
        <v>20</v>
      </c>
      <c r="J44880">
        <v>0</v>
      </c>
      <c r="K44880">
        <v>10</v>
      </c>
      <c r="L44880">
        <v>-10</v>
      </c>
      <c r="M44880">
        <v>880</v>
      </c>
      <c r="N44880">
        <v>10</v>
      </c>
      <c r="O44880">
        <v>2197802197802198</v>
      </c>
      <c r="P44880">
        <v>1098901098901099</v>
      </c>
      <c r="Q44880">
        <v>967032967032967</v>
      </c>
      <c r="R44880">
        <v>0</v>
      </c>
      <c r="S44880">
        <v>0</v>
      </c>
      <c r="T44880">
        <v>-10</v>
      </c>
      <c r="U44880">
        <v>1.1363636363636364E+16</v>
      </c>
      <c r="V44880">
        <v>3371619118191923</v>
      </c>
      <c r="W44880">
        <v>7410151908114117</v>
      </c>
      <c r="X44880">
        <v>3.7050759540570584E+16</v>
      </c>
      <c r="Y44880">
        <v>3.2604668395702112E+16</v>
      </c>
      <c r="Z44880">
        <v>2186358086550272</v>
      </c>
    </row>
    <row r="44881" spans="1:26" x14ac:dyDescent="0.3">
      <c r="A44881" s="1" t="s">
        <v>374</v>
      </c>
      <c r="B44881">
        <v>110</v>
      </c>
      <c r="C44881" s="1" t="s">
        <v>382</v>
      </c>
      <c r="D44881">
        <v>114020</v>
      </c>
      <c r="E44881">
        <v>26990</v>
      </c>
      <c r="F44881" s="2">
        <v>44319</v>
      </c>
      <c r="G44881">
        <v>930</v>
      </c>
      <c r="H44881">
        <v>20</v>
      </c>
      <c r="I44881">
        <v>20</v>
      </c>
      <c r="J44881">
        <v>0</v>
      </c>
      <c r="K44881">
        <v>20</v>
      </c>
      <c r="L44881">
        <v>10</v>
      </c>
      <c r="M44881">
        <v>890</v>
      </c>
      <c r="N44881">
        <v>10</v>
      </c>
      <c r="O44881">
        <v>2.1505376344086024E+16</v>
      </c>
      <c r="P44881">
        <v>2.1505376344086024E+16</v>
      </c>
      <c r="Q44881">
        <v>956989247311828</v>
      </c>
      <c r="R44881">
        <v>2.1505376344086024E+16</v>
      </c>
      <c r="S44881">
        <v>0</v>
      </c>
      <c r="T44881">
        <v>5</v>
      </c>
      <c r="U44881">
        <v>1.1235955056179776E+16</v>
      </c>
      <c r="V44881">
        <v>3445720637273064</v>
      </c>
      <c r="W44881">
        <v>7410151908114117</v>
      </c>
      <c r="X44881">
        <v>7410151908114117</v>
      </c>
      <c r="Y44881">
        <v>3297517599110782</v>
      </c>
      <c r="Z44881">
        <v>2177391936410888</v>
      </c>
    </row>
    <row r="44882" spans="1:26" x14ac:dyDescent="0.3">
      <c r="A44882" s="1" t="s">
        <v>374</v>
      </c>
      <c r="B44882">
        <v>110</v>
      </c>
      <c r="C44882" s="1" t="s">
        <v>382</v>
      </c>
      <c r="D44882">
        <v>114020</v>
      </c>
      <c r="E44882">
        <v>26990</v>
      </c>
      <c r="F44882" s="2">
        <v>44323</v>
      </c>
      <c r="G44882">
        <v>940</v>
      </c>
      <c r="H44882">
        <v>10</v>
      </c>
      <c r="I44882">
        <v>20</v>
      </c>
      <c r="J44882">
        <v>0</v>
      </c>
      <c r="K44882">
        <v>30</v>
      </c>
      <c r="L44882">
        <v>10</v>
      </c>
      <c r="M44882">
        <v>890</v>
      </c>
      <c r="N44882">
        <v>0</v>
      </c>
      <c r="O44882">
        <v>2127659574468085</v>
      </c>
      <c r="P44882">
        <v>3.1914893617021272E+16</v>
      </c>
      <c r="Q44882">
        <v>9468085106382980</v>
      </c>
      <c r="R44882">
        <v>1.0638297872340424E+16</v>
      </c>
      <c r="S44882">
        <v>0</v>
      </c>
      <c r="T44882">
        <v>3333333333333333</v>
      </c>
      <c r="U44882">
        <v>0</v>
      </c>
      <c r="V44882">
        <v>3482771396813635</v>
      </c>
      <c r="W44882">
        <v>7410151908114117</v>
      </c>
      <c r="X44882">
        <v>1.1115227862171176E+16</v>
      </c>
      <c r="Y44882">
        <v>3297517599110782</v>
      </c>
      <c r="Z44882">
        <v>2.1720498819102312E+16</v>
      </c>
    </row>
    <row r="44883" spans="1:26" x14ac:dyDescent="0.3">
      <c r="A44883" s="1" t="s">
        <v>374</v>
      </c>
      <c r="B44883">
        <v>110</v>
      </c>
      <c r="C44883" s="1" t="s">
        <v>382</v>
      </c>
      <c r="D44883">
        <v>114020</v>
      </c>
      <c r="E44883">
        <v>26990</v>
      </c>
      <c r="F44883" s="2">
        <v>44326</v>
      </c>
      <c r="G44883">
        <v>950</v>
      </c>
      <c r="H44883">
        <v>10</v>
      </c>
      <c r="I44883">
        <v>20</v>
      </c>
      <c r="J44883">
        <v>0</v>
      </c>
      <c r="K44883">
        <v>20</v>
      </c>
      <c r="L44883">
        <v>-10</v>
      </c>
      <c r="M44883">
        <v>910</v>
      </c>
      <c r="N44883">
        <v>20</v>
      </c>
      <c r="O44883">
        <v>2.1052631578947368E+16</v>
      </c>
      <c r="P44883">
        <v>2.1052631578947368E+16</v>
      </c>
      <c r="Q44883">
        <v>9578947368421052</v>
      </c>
      <c r="R44883">
        <v>1.0526315789473684E+16</v>
      </c>
      <c r="S44883">
        <v>0</v>
      </c>
      <c r="T44883">
        <v>-5</v>
      </c>
      <c r="U44883">
        <v>2197802197802198</v>
      </c>
      <c r="V44883">
        <v>3519822156354205</v>
      </c>
      <c r="W44883">
        <v>7410151908114117</v>
      </c>
      <c r="X44883">
        <v>7410151908114117</v>
      </c>
      <c r="Y44883">
        <v>3371619118191923</v>
      </c>
      <c r="Z44883">
        <v>2.1660738540238692E+16</v>
      </c>
    </row>
    <row r="44884" spans="1:26" x14ac:dyDescent="0.3">
      <c r="A44884" s="1" t="s">
        <v>374</v>
      </c>
      <c r="B44884">
        <v>110</v>
      </c>
      <c r="C44884" s="1" t="s">
        <v>382</v>
      </c>
      <c r="D44884">
        <v>114020</v>
      </c>
      <c r="E44884">
        <v>26990</v>
      </c>
      <c r="F44884" s="2">
        <v>44330</v>
      </c>
      <c r="G44884">
        <v>950</v>
      </c>
      <c r="H44884">
        <v>0</v>
      </c>
      <c r="I44884">
        <v>20</v>
      </c>
      <c r="J44884">
        <v>0</v>
      </c>
      <c r="K44884">
        <v>0</v>
      </c>
      <c r="L44884">
        <v>-20</v>
      </c>
      <c r="M44884">
        <v>930</v>
      </c>
      <c r="N44884">
        <v>20</v>
      </c>
      <c r="O44884">
        <v>2.1052631578947368E+16</v>
      </c>
      <c r="P44884">
        <v>0</v>
      </c>
      <c r="Q44884">
        <v>9789473684210528</v>
      </c>
      <c r="R44884">
        <v>0</v>
      </c>
      <c r="S44884">
        <v>0</v>
      </c>
      <c r="T44884">
        <v>0</v>
      </c>
      <c r="U44884">
        <v>2.1505376344086024E+16</v>
      </c>
      <c r="V44884">
        <v>3519822156354205</v>
      </c>
      <c r="W44884">
        <v>7410151908114117</v>
      </c>
      <c r="X44884">
        <v>0</v>
      </c>
      <c r="Y44884">
        <v>3445720637273064</v>
      </c>
      <c r="Z44884">
        <v>2158237091950938</v>
      </c>
    </row>
    <row r="44885" spans="1:26" x14ac:dyDescent="0.3">
      <c r="A44885" s="1" t="s">
        <v>374</v>
      </c>
      <c r="B44885">
        <v>110</v>
      </c>
      <c r="C44885" s="1" t="s">
        <v>382</v>
      </c>
      <c r="D44885">
        <v>114020</v>
      </c>
      <c r="E44885">
        <v>26990</v>
      </c>
      <c r="F44885" s="2">
        <v>44333</v>
      </c>
      <c r="G44885">
        <v>950</v>
      </c>
      <c r="H44885">
        <v>0</v>
      </c>
      <c r="I44885">
        <v>20</v>
      </c>
      <c r="J44885">
        <v>0</v>
      </c>
      <c r="K44885">
        <v>0</v>
      </c>
      <c r="L44885">
        <v>0</v>
      </c>
      <c r="M44885">
        <v>930</v>
      </c>
      <c r="N44885">
        <v>0</v>
      </c>
      <c r="O44885">
        <v>2.1052631578947368E+16</v>
      </c>
      <c r="P44885">
        <v>0</v>
      </c>
      <c r="Q44885">
        <v>9789473684210528</v>
      </c>
      <c r="R44885">
        <v>0</v>
      </c>
      <c r="S44885">
        <v>0</v>
      </c>
      <c r="T44885">
        <v>0</v>
      </c>
      <c r="U44885">
        <v>0</v>
      </c>
      <c r="V44885">
        <v>3519822156354205</v>
      </c>
      <c r="W44885">
        <v>7410151908114117</v>
      </c>
      <c r="X44885">
        <v>0</v>
      </c>
      <c r="Y44885">
        <v>3445720637273064</v>
      </c>
      <c r="Z44885">
        <v>2151817310824704</v>
      </c>
    </row>
    <row r="44886" spans="1:26" x14ac:dyDescent="0.3">
      <c r="A44886" s="1" t="s">
        <v>374</v>
      </c>
      <c r="B44886">
        <v>110</v>
      </c>
      <c r="C44886" s="1" t="s">
        <v>382</v>
      </c>
      <c r="D44886">
        <v>114020</v>
      </c>
      <c r="E44886">
        <v>26990</v>
      </c>
      <c r="F44886" s="2">
        <v>44337</v>
      </c>
      <c r="G44886">
        <v>1020</v>
      </c>
      <c r="H44886">
        <v>70</v>
      </c>
      <c r="I44886">
        <v>20</v>
      </c>
      <c r="J44886">
        <v>0</v>
      </c>
      <c r="K44886">
        <v>70</v>
      </c>
      <c r="L44886">
        <v>70</v>
      </c>
      <c r="M44886">
        <v>930</v>
      </c>
      <c r="N44886">
        <v>0</v>
      </c>
      <c r="O44886">
        <v>196078431372549</v>
      </c>
      <c r="P44886">
        <v>6862745098039216</v>
      </c>
      <c r="Q44886">
        <v>9117647058823528</v>
      </c>
      <c r="R44886">
        <v>6862745098039216</v>
      </c>
      <c r="S44886">
        <v>0</v>
      </c>
      <c r="T44886">
        <v>10</v>
      </c>
      <c r="U44886">
        <v>0</v>
      </c>
      <c r="V44886">
        <v>3779177473138199</v>
      </c>
      <c r="W44886">
        <v>7410151908114117</v>
      </c>
      <c r="X44886">
        <v>2.5935531678399408E+16</v>
      </c>
      <c r="Y44886">
        <v>3445720637273064</v>
      </c>
      <c r="Z44886">
        <v>2.1547198222742524E+16</v>
      </c>
    </row>
    <row r="44887" spans="1:26" x14ac:dyDescent="0.3">
      <c r="A44887" s="1" t="s">
        <v>374</v>
      </c>
      <c r="B44887">
        <v>110</v>
      </c>
      <c r="C44887" s="1" t="s">
        <v>382</v>
      </c>
      <c r="D44887">
        <v>114020</v>
      </c>
      <c r="E44887">
        <v>26990</v>
      </c>
      <c r="F44887" s="2">
        <v>44340</v>
      </c>
      <c r="G44887">
        <v>1050</v>
      </c>
      <c r="H44887">
        <v>30</v>
      </c>
      <c r="I44887">
        <v>20</v>
      </c>
      <c r="J44887">
        <v>0</v>
      </c>
      <c r="K44887">
        <v>100</v>
      </c>
      <c r="L44887">
        <v>30</v>
      </c>
      <c r="M44887">
        <v>930</v>
      </c>
      <c r="N44887">
        <v>0</v>
      </c>
      <c r="O44887">
        <v>1904761904761905</v>
      </c>
      <c r="P44887">
        <v>9523809523809524</v>
      </c>
      <c r="Q44887">
        <v>8857142857142857</v>
      </c>
      <c r="R44887">
        <v>2857142857142857</v>
      </c>
      <c r="S44887">
        <v>0</v>
      </c>
      <c r="T44887">
        <v>3</v>
      </c>
      <c r="U44887">
        <v>0</v>
      </c>
      <c r="V44887">
        <v>3890329751759911</v>
      </c>
      <c r="W44887">
        <v>7410151908114117</v>
      </c>
      <c r="X44887">
        <v>3705075954057058</v>
      </c>
      <c r="Y44887">
        <v>3445720637273064</v>
      </c>
      <c r="Z44887">
        <v>2.1604525008832828E+16</v>
      </c>
    </row>
    <row r="44888" spans="1:26" x14ac:dyDescent="0.3">
      <c r="A44888" s="1" t="s">
        <v>374</v>
      </c>
      <c r="B44888">
        <v>110</v>
      </c>
      <c r="C44888" s="1" t="s">
        <v>382</v>
      </c>
      <c r="D44888">
        <v>114020</v>
      </c>
      <c r="E44888">
        <v>26990</v>
      </c>
      <c r="F44888" s="2">
        <v>44344</v>
      </c>
      <c r="G44888">
        <v>1130</v>
      </c>
      <c r="H44888">
        <v>80</v>
      </c>
      <c r="I44888">
        <v>20</v>
      </c>
      <c r="J44888">
        <v>0</v>
      </c>
      <c r="K44888">
        <v>150</v>
      </c>
      <c r="L44888">
        <v>50</v>
      </c>
      <c r="M44888">
        <v>960</v>
      </c>
      <c r="N44888">
        <v>30</v>
      </c>
      <c r="O44888">
        <v>1.7699115044247788E+16</v>
      </c>
      <c r="P44888">
        <v>1.3274336283185842E+16</v>
      </c>
      <c r="Q44888">
        <v>8495575221238938</v>
      </c>
      <c r="R44888">
        <v>7079646017699115</v>
      </c>
      <c r="S44888">
        <v>0</v>
      </c>
      <c r="T44888">
        <v>3333333333333333</v>
      </c>
      <c r="U44888">
        <v>3125</v>
      </c>
      <c r="V44888">
        <v>4186735828084476</v>
      </c>
      <c r="W44888">
        <v>7410151908114117</v>
      </c>
      <c r="X44888">
        <v>5557613931085587</v>
      </c>
      <c r="Y44888">
        <v>3556872915894776</v>
      </c>
      <c r="Z44888">
        <v>2170900261176993</v>
      </c>
    </row>
    <row r="44889" spans="1:26" x14ac:dyDescent="0.3">
      <c r="A44889" s="1" t="s">
        <v>374</v>
      </c>
      <c r="B44889">
        <v>110</v>
      </c>
      <c r="C44889" s="1" t="s">
        <v>382</v>
      </c>
      <c r="D44889">
        <v>114020</v>
      </c>
      <c r="E44889">
        <v>26990</v>
      </c>
      <c r="F44889" s="2">
        <v>44347</v>
      </c>
      <c r="G44889">
        <v>1140</v>
      </c>
      <c r="H44889">
        <v>10</v>
      </c>
      <c r="I44889">
        <v>20</v>
      </c>
      <c r="J44889">
        <v>0</v>
      </c>
      <c r="K44889">
        <v>70</v>
      </c>
      <c r="L44889">
        <v>-80</v>
      </c>
      <c r="M44889">
        <v>1050</v>
      </c>
      <c r="N44889">
        <v>90</v>
      </c>
      <c r="O44889">
        <v>1.7543859649122806E+16</v>
      </c>
      <c r="P44889">
        <v>6140350877192982</v>
      </c>
      <c r="Q44889">
        <v>9210526315789472</v>
      </c>
      <c r="R44889">
        <v>8771929824561403</v>
      </c>
      <c r="S44889">
        <v>0</v>
      </c>
      <c r="T44889">
        <v>-1.1428571428571428E+16</v>
      </c>
      <c r="U44889">
        <v>8571428571428572</v>
      </c>
      <c r="V44889">
        <v>4.2237865876250464E+16</v>
      </c>
      <c r="W44889">
        <v>7410151908114117</v>
      </c>
      <c r="X44889">
        <v>2.5935531678399408E+16</v>
      </c>
      <c r="Y44889">
        <v>3890329751759911</v>
      </c>
      <c r="Z44889">
        <v>2.1721042770624964E+16</v>
      </c>
    </row>
    <row r="44890" spans="1:26" x14ac:dyDescent="0.3">
      <c r="A44890" s="1" t="s">
        <v>374</v>
      </c>
      <c r="B44890">
        <v>110</v>
      </c>
      <c r="C44890" s="1" t="s">
        <v>382</v>
      </c>
      <c r="D44890">
        <v>114020</v>
      </c>
      <c r="E44890">
        <v>26990</v>
      </c>
      <c r="F44890" s="2">
        <v>44351</v>
      </c>
      <c r="G44890">
        <v>1280</v>
      </c>
      <c r="H44890">
        <v>140</v>
      </c>
      <c r="I44890">
        <v>20</v>
      </c>
      <c r="J44890">
        <v>0</v>
      </c>
      <c r="K44890">
        <v>160</v>
      </c>
      <c r="L44890">
        <v>90</v>
      </c>
      <c r="M44890">
        <v>1100</v>
      </c>
      <c r="N44890">
        <v>50</v>
      </c>
      <c r="O44890">
        <v>15625</v>
      </c>
      <c r="P44890">
        <v>125</v>
      </c>
      <c r="Q44890">
        <v>859375</v>
      </c>
      <c r="R44890">
        <v>109375</v>
      </c>
      <c r="S44890">
        <v>0</v>
      </c>
      <c r="T44890">
        <v>5625</v>
      </c>
      <c r="U44890">
        <v>4.5454545454545456E+16</v>
      </c>
      <c r="V44890">
        <v>4742497221193035</v>
      </c>
      <c r="W44890">
        <v>7410151908114117</v>
      </c>
      <c r="X44890">
        <v>5.9281215264912936E+16</v>
      </c>
      <c r="Y44890">
        <v>4075583549462764</v>
      </c>
      <c r="Z44890">
        <v>2.1830696750430848E+16</v>
      </c>
    </row>
    <row r="44891" spans="1:26" x14ac:dyDescent="0.3">
      <c r="A44891" s="1" t="s">
        <v>374</v>
      </c>
      <c r="B44891">
        <v>110</v>
      </c>
      <c r="C44891" s="1" t="s">
        <v>382</v>
      </c>
      <c r="D44891">
        <v>114020</v>
      </c>
      <c r="E44891">
        <v>26990</v>
      </c>
      <c r="F44891" s="2">
        <v>44354</v>
      </c>
      <c r="G44891">
        <v>1340</v>
      </c>
      <c r="H44891">
        <v>60</v>
      </c>
      <c r="I44891">
        <v>20</v>
      </c>
      <c r="J44891">
        <v>0</v>
      </c>
      <c r="K44891">
        <v>210</v>
      </c>
      <c r="L44891">
        <v>50</v>
      </c>
      <c r="M44891">
        <v>1110</v>
      </c>
      <c r="N44891">
        <v>10</v>
      </c>
      <c r="O44891">
        <v>1.4925373134328358E+16</v>
      </c>
      <c r="P44891">
        <v>1.5671641791044776E+16</v>
      </c>
      <c r="Q44891">
        <v>8283582089552238</v>
      </c>
      <c r="R44891">
        <v>4477611940298507</v>
      </c>
      <c r="S44891">
        <v>0</v>
      </c>
      <c r="T44891">
        <v>2.3809523809523808E+16</v>
      </c>
      <c r="U44891">
        <v>9009009009009008</v>
      </c>
      <c r="V44891">
        <v>4964801778436458</v>
      </c>
      <c r="W44891">
        <v>7410151908114117</v>
      </c>
      <c r="X44891">
        <v>7.7806595035198224E+16</v>
      </c>
      <c r="Y44891">
        <v>4112634309003335</v>
      </c>
      <c r="Z44891">
        <v>2.1974579104380144E+16</v>
      </c>
    </row>
    <row r="44892" spans="1:26" x14ac:dyDescent="0.3">
      <c r="A44892" s="1" t="s">
        <v>374</v>
      </c>
      <c r="B44892">
        <v>110</v>
      </c>
      <c r="C44892" s="1" t="s">
        <v>382</v>
      </c>
      <c r="D44892">
        <v>114020</v>
      </c>
      <c r="E44892">
        <v>26990</v>
      </c>
      <c r="F44892" s="2">
        <v>44358</v>
      </c>
      <c r="G44892">
        <v>1540</v>
      </c>
      <c r="H44892">
        <v>200</v>
      </c>
      <c r="I44892">
        <v>20</v>
      </c>
      <c r="J44892">
        <v>0</v>
      </c>
      <c r="K44892">
        <v>370</v>
      </c>
      <c r="L44892">
        <v>160</v>
      </c>
      <c r="M44892">
        <v>1150</v>
      </c>
      <c r="N44892">
        <v>40</v>
      </c>
      <c r="O44892">
        <v>1.2987012987012988E+16</v>
      </c>
      <c r="P44892">
        <v>2.4025974025974024E+16</v>
      </c>
      <c r="Q44892">
        <v>7467532467532467</v>
      </c>
      <c r="R44892">
        <v>1.2987012987012986E+16</v>
      </c>
      <c r="S44892">
        <v>0</v>
      </c>
      <c r="T44892">
        <v>4.3243243243243248E+16</v>
      </c>
      <c r="U44892">
        <v>3.4782608695652176E+16</v>
      </c>
      <c r="V44892">
        <v>5.7058169692478696E+16</v>
      </c>
      <c r="W44892">
        <v>7410151908114117</v>
      </c>
      <c r="X44892">
        <v>1.3708781030011116E+16</v>
      </c>
      <c r="Y44892">
        <v>4260837347165617</v>
      </c>
      <c r="Z44892">
        <v>2.2260927436664824E+16</v>
      </c>
    </row>
    <row r="44893" spans="1:26" x14ac:dyDescent="0.3">
      <c r="A44893" s="1" t="s">
        <v>374</v>
      </c>
      <c r="B44893">
        <v>110</v>
      </c>
      <c r="C44893" s="1" t="s">
        <v>382</v>
      </c>
      <c r="D44893">
        <v>114020</v>
      </c>
      <c r="E44893">
        <v>26990</v>
      </c>
      <c r="F44893" s="2">
        <v>44361</v>
      </c>
      <c r="G44893">
        <v>1660</v>
      </c>
      <c r="H44893">
        <v>120</v>
      </c>
      <c r="I44893">
        <v>30</v>
      </c>
      <c r="J44893">
        <v>10</v>
      </c>
      <c r="K44893">
        <v>250</v>
      </c>
      <c r="L44893">
        <v>-120</v>
      </c>
      <c r="M44893">
        <v>1380</v>
      </c>
      <c r="N44893">
        <v>230</v>
      </c>
      <c r="O44893">
        <v>1.8072289156626504E+16</v>
      </c>
      <c r="P44893">
        <v>1.5060240963855424E+16</v>
      </c>
      <c r="Q44893">
        <v>8313253012048193</v>
      </c>
      <c r="R44893">
        <v>7228915662650602</v>
      </c>
      <c r="S44893">
        <v>3333333333333333</v>
      </c>
      <c r="T44893">
        <v>-48</v>
      </c>
      <c r="U44893">
        <v>1.6666666666666666E+16</v>
      </c>
      <c r="V44893">
        <v>6150426083734717</v>
      </c>
      <c r="W44893">
        <v>1.1115227862171176E+16</v>
      </c>
      <c r="X44893">
        <v>9262689885142644</v>
      </c>
      <c r="Y44893">
        <v>5.1130048165987408E+16</v>
      </c>
      <c r="Z44893">
        <v>2.2450242481339964E+16</v>
      </c>
    </row>
    <row r="44894" spans="1:26" x14ac:dyDescent="0.3">
      <c r="A44894" s="1" t="s">
        <v>374</v>
      </c>
      <c r="B44894">
        <v>110</v>
      </c>
      <c r="C44894" s="1" t="s">
        <v>383</v>
      </c>
      <c r="D44894">
        <v>113030</v>
      </c>
      <c r="E44894">
        <v>5720</v>
      </c>
      <c r="F44894" s="2">
        <v>43920</v>
      </c>
      <c r="G44894">
        <v>0</v>
      </c>
      <c r="H44894">
        <v>0</v>
      </c>
      <c r="I44894">
        <v>0</v>
      </c>
      <c r="J44894">
        <v>0</v>
      </c>
      <c r="K44894">
        <v>0</v>
      </c>
      <c r="L44894">
        <v>0</v>
      </c>
      <c r="M44894">
        <v>0</v>
      </c>
      <c r="N44894">
        <v>0</v>
      </c>
      <c r="O44894">
        <v>0</v>
      </c>
      <c r="P44894">
        <v>0</v>
      </c>
      <c r="Q44894">
        <v>0</v>
      </c>
      <c r="R44894">
        <v>0</v>
      </c>
      <c r="S44894">
        <v>0</v>
      </c>
      <c r="T44894">
        <v>0</v>
      </c>
      <c r="U44894">
        <v>0</v>
      </c>
      <c r="V44894">
        <v>0</v>
      </c>
      <c r="W44894">
        <v>0</v>
      </c>
      <c r="X44894">
        <v>0</v>
      </c>
      <c r="Y44894">
        <v>0</v>
      </c>
      <c r="Z44894">
        <v>0</v>
      </c>
    </row>
    <row r="44895" spans="1:26" x14ac:dyDescent="0.3">
      <c r="A44895" s="1" t="s">
        <v>374</v>
      </c>
      <c r="B44895">
        <v>110</v>
      </c>
      <c r="C44895" s="1" t="s">
        <v>383</v>
      </c>
      <c r="D44895">
        <v>113030</v>
      </c>
      <c r="E44895">
        <v>5720</v>
      </c>
      <c r="F44895" s="2">
        <v>43922</v>
      </c>
      <c r="G44895">
        <v>0</v>
      </c>
      <c r="H44895">
        <v>0</v>
      </c>
      <c r="I44895">
        <v>0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  <c r="P44895">
        <v>0</v>
      </c>
      <c r="Q44895">
        <v>0</v>
      </c>
      <c r="R44895">
        <v>0</v>
      </c>
      <c r="S44895">
        <v>0</v>
      </c>
      <c r="T44895">
        <v>0</v>
      </c>
      <c r="U44895">
        <v>0</v>
      </c>
      <c r="V44895">
        <v>0</v>
      </c>
      <c r="W44895">
        <v>0</v>
      </c>
      <c r="X44895">
        <v>0</v>
      </c>
      <c r="Y44895">
        <v>0</v>
      </c>
      <c r="Z44895">
        <v>0</v>
      </c>
    </row>
    <row r="44896" spans="1:26" x14ac:dyDescent="0.3">
      <c r="A44896" s="1" t="s">
        <v>374</v>
      </c>
      <c r="B44896">
        <v>110</v>
      </c>
      <c r="C44896" s="1" t="s">
        <v>383</v>
      </c>
      <c r="D44896">
        <v>113030</v>
      </c>
      <c r="E44896">
        <v>5720</v>
      </c>
      <c r="F44896" s="2">
        <v>43924</v>
      </c>
      <c r="G44896">
        <v>0</v>
      </c>
      <c r="H44896">
        <v>0</v>
      </c>
      <c r="I44896">
        <v>0</v>
      </c>
      <c r="J44896">
        <v>0</v>
      </c>
      <c r="K44896">
        <v>0</v>
      </c>
      <c r="L44896">
        <v>0</v>
      </c>
      <c r="M44896">
        <v>0</v>
      </c>
      <c r="N44896">
        <v>0</v>
      </c>
      <c r="O44896">
        <v>0</v>
      </c>
      <c r="P44896">
        <v>0</v>
      </c>
      <c r="Q44896">
        <v>0</v>
      </c>
      <c r="R44896">
        <v>0</v>
      </c>
      <c r="S44896">
        <v>0</v>
      </c>
      <c r="T44896">
        <v>0</v>
      </c>
      <c r="U44896">
        <v>0</v>
      </c>
      <c r="V44896">
        <v>0</v>
      </c>
      <c r="W44896">
        <v>0</v>
      </c>
      <c r="X44896">
        <v>0</v>
      </c>
      <c r="Y44896">
        <v>0</v>
      </c>
      <c r="Z44896">
        <v>0</v>
      </c>
    </row>
    <row r="44897" spans="1:26" x14ac:dyDescent="0.3">
      <c r="A44897" s="1" t="s">
        <v>374</v>
      </c>
      <c r="B44897">
        <v>110</v>
      </c>
      <c r="C44897" s="1" t="s">
        <v>383</v>
      </c>
      <c r="D44897">
        <v>113030</v>
      </c>
      <c r="E44897">
        <v>5720</v>
      </c>
      <c r="F44897" s="2">
        <v>43927</v>
      </c>
      <c r="G44897">
        <v>0</v>
      </c>
      <c r="H44897">
        <v>0</v>
      </c>
      <c r="I44897">
        <v>0</v>
      </c>
      <c r="J44897">
        <v>0</v>
      </c>
      <c r="K44897">
        <v>0</v>
      </c>
      <c r="L44897">
        <v>0</v>
      </c>
      <c r="M44897">
        <v>0</v>
      </c>
      <c r="N44897">
        <v>0</v>
      </c>
      <c r="O44897">
        <v>0</v>
      </c>
      <c r="P44897">
        <v>0</v>
      </c>
      <c r="Q44897">
        <v>0</v>
      </c>
      <c r="R44897">
        <v>0</v>
      </c>
      <c r="S44897">
        <v>0</v>
      </c>
      <c r="T44897">
        <v>0</v>
      </c>
      <c r="U44897">
        <v>0</v>
      </c>
      <c r="V44897">
        <v>0</v>
      </c>
      <c r="W44897">
        <v>0</v>
      </c>
      <c r="X44897">
        <v>0</v>
      </c>
      <c r="Y44897">
        <v>0</v>
      </c>
      <c r="Z44897">
        <v>0</v>
      </c>
    </row>
    <row r="44898" spans="1:26" x14ac:dyDescent="0.3">
      <c r="A44898" s="1" t="s">
        <v>374</v>
      </c>
      <c r="B44898">
        <v>110</v>
      </c>
      <c r="C44898" s="1" t="s">
        <v>383</v>
      </c>
      <c r="D44898">
        <v>113030</v>
      </c>
      <c r="E44898">
        <v>5720</v>
      </c>
      <c r="F44898" s="2">
        <v>43929</v>
      </c>
      <c r="G44898">
        <v>0</v>
      </c>
      <c r="H44898">
        <v>0</v>
      </c>
      <c r="I44898">
        <v>0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  <c r="P44898">
        <v>0</v>
      </c>
      <c r="Q44898">
        <v>0</v>
      </c>
      <c r="R44898">
        <v>0</v>
      </c>
      <c r="S44898">
        <v>0</v>
      </c>
      <c r="T44898">
        <v>0</v>
      </c>
      <c r="U44898">
        <v>0</v>
      </c>
      <c r="V44898">
        <v>0</v>
      </c>
      <c r="W44898">
        <v>0</v>
      </c>
      <c r="X44898">
        <v>0</v>
      </c>
      <c r="Y44898">
        <v>0</v>
      </c>
      <c r="Z44898">
        <v>0</v>
      </c>
    </row>
    <row r="44899" spans="1:26" x14ac:dyDescent="0.3">
      <c r="A44899" s="1" t="s">
        <v>374</v>
      </c>
      <c r="B44899">
        <v>110</v>
      </c>
      <c r="C44899" s="1" t="s">
        <v>383</v>
      </c>
      <c r="D44899">
        <v>113030</v>
      </c>
      <c r="E44899">
        <v>5720</v>
      </c>
      <c r="F44899" s="2">
        <v>43931</v>
      </c>
      <c r="G44899">
        <v>0</v>
      </c>
      <c r="H44899">
        <v>0</v>
      </c>
      <c r="I44899">
        <v>0</v>
      </c>
      <c r="J44899">
        <v>0</v>
      </c>
      <c r="K44899">
        <v>0</v>
      </c>
      <c r="L44899">
        <v>0</v>
      </c>
      <c r="M44899">
        <v>0</v>
      </c>
      <c r="N44899">
        <v>0</v>
      </c>
      <c r="O44899">
        <v>0</v>
      </c>
      <c r="P44899">
        <v>0</v>
      </c>
      <c r="Q44899">
        <v>0</v>
      </c>
      <c r="R44899">
        <v>0</v>
      </c>
      <c r="S44899">
        <v>0</v>
      </c>
      <c r="T44899">
        <v>0</v>
      </c>
      <c r="U44899">
        <v>0</v>
      </c>
      <c r="V44899">
        <v>0</v>
      </c>
      <c r="W44899">
        <v>0</v>
      </c>
      <c r="X44899">
        <v>0</v>
      </c>
      <c r="Y44899">
        <v>0</v>
      </c>
      <c r="Z44899">
        <v>0</v>
      </c>
    </row>
    <row r="44900" spans="1:26" x14ac:dyDescent="0.3">
      <c r="A44900" s="1" t="s">
        <v>374</v>
      </c>
      <c r="B44900">
        <v>110</v>
      </c>
      <c r="C44900" s="1" t="s">
        <v>383</v>
      </c>
      <c r="D44900">
        <v>113030</v>
      </c>
      <c r="E44900">
        <v>5720</v>
      </c>
      <c r="F44900" s="2">
        <v>43934</v>
      </c>
      <c r="G44900">
        <v>10</v>
      </c>
      <c r="H44900">
        <v>10</v>
      </c>
      <c r="I44900">
        <v>0</v>
      </c>
      <c r="J44900">
        <v>0</v>
      </c>
      <c r="K44900">
        <v>10</v>
      </c>
      <c r="L44900">
        <v>10</v>
      </c>
      <c r="M44900">
        <v>0</v>
      </c>
      <c r="N44900">
        <v>0</v>
      </c>
      <c r="O44900">
        <v>0</v>
      </c>
      <c r="P44900">
        <v>10</v>
      </c>
      <c r="Q44900">
        <v>0</v>
      </c>
      <c r="R44900">
        <v>10</v>
      </c>
      <c r="S44900">
        <v>0</v>
      </c>
      <c r="T44900">
        <v>10</v>
      </c>
      <c r="U44900">
        <v>0</v>
      </c>
      <c r="V44900">
        <v>1.7482517482517484E+16</v>
      </c>
      <c r="W44900">
        <v>0</v>
      </c>
      <c r="X44900">
        <v>1.7482517482517484E+16</v>
      </c>
      <c r="Y44900">
        <v>0</v>
      </c>
      <c r="Z44900">
        <v>0</v>
      </c>
    </row>
    <row r="44901" spans="1:26" x14ac:dyDescent="0.3">
      <c r="A44901" s="1" t="s">
        <v>374</v>
      </c>
      <c r="B44901">
        <v>110</v>
      </c>
      <c r="C44901" s="1" t="s">
        <v>383</v>
      </c>
      <c r="D44901">
        <v>113030</v>
      </c>
      <c r="E44901">
        <v>5720</v>
      </c>
      <c r="F44901" s="2">
        <v>43936</v>
      </c>
      <c r="G44901">
        <v>10</v>
      </c>
      <c r="H44901">
        <v>0</v>
      </c>
      <c r="I44901">
        <v>0</v>
      </c>
      <c r="J44901">
        <v>0</v>
      </c>
      <c r="K44901">
        <v>10</v>
      </c>
      <c r="L44901">
        <v>0</v>
      </c>
      <c r="M44901">
        <v>0</v>
      </c>
      <c r="N44901">
        <v>0</v>
      </c>
      <c r="O44901">
        <v>0</v>
      </c>
      <c r="P44901">
        <v>10</v>
      </c>
      <c r="Q44901">
        <v>0</v>
      </c>
      <c r="R44901">
        <v>0</v>
      </c>
      <c r="S44901">
        <v>0</v>
      </c>
      <c r="T44901">
        <v>0</v>
      </c>
      <c r="U44901">
        <v>0</v>
      </c>
      <c r="V44901">
        <v>1.7482517482517484E+16</v>
      </c>
      <c r="W44901">
        <v>0</v>
      </c>
      <c r="X44901">
        <v>1.7482517482517484E+16</v>
      </c>
      <c r="Y44901">
        <v>0</v>
      </c>
      <c r="Z44901">
        <v>0</v>
      </c>
    </row>
    <row r="44902" spans="1:26" x14ac:dyDescent="0.3">
      <c r="A44902" s="1" t="s">
        <v>374</v>
      </c>
      <c r="B44902">
        <v>110</v>
      </c>
      <c r="C44902" s="1" t="s">
        <v>383</v>
      </c>
      <c r="D44902">
        <v>113030</v>
      </c>
      <c r="E44902">
        <v>5720</v>
      </c>
      <c r="F44902" s="2">
        <v>43938</v>
      </c>
      <c r="G44902">
        <v>10</v>
      </c>
      <c r="H44902">
        <v>0</v>
      </c>
      <c r="I44902">
        <v>0</v>
      </c>
      <c r="J44902">
        <v>0</v>
      </c>
      <c r="K44902">
        <v>10</v>
      </c>
      <c r="L44902">
        <v>0</v>
      </c>
      <c r="M44902">
        <v>0</v>
      </c>
      <c r="N44902">
        <v>0</v>
      </c>
      <c r="O44902">
        <v>0</v>
      </c>
      <c r="P44902">
        <v>10</v>
      </c>
      <c r="Q44902">
        <v>0</v>
      </c>
      <c r="R44902">
        <v>0</v>
      </c>
      <c r="S44902">
        <v>0</v>
      </c>
      <c r="T44902">
        <v>0</v>
      </c>
      <c r="U44902">
        <v>0</v>
      </c>
      <c r="V44902">
        <v>1.7482517482517484E+16</v>
      </c>
      <c r="W44902">
        <v>0</v>
      </c>
      <c r="X44902">
        <v>1.7482517482517484E+16</v>
      </c>
      <c r="Y44902">
        <v>0</v>
      </c>
      <c r="Z44902">
        <v>0</v>
      </c>
    </row>
    <row r="44903" spans="1:26" x14ac:dyDescent="0.3">
      <c r="A44903" s="1" t="s">
        <v>374</v>
      </c>
      <c r="B44903">
        <v>110</v>
      </c>
      <c r="C44903" s="1" t="s">
        <v>383</v>
      </c>
      <c r="D44903">
        <v>113030</v>
      </c>
      <c r="E44903">
        <v>5720</v>
      </c>
      <c r="F44903" s="2">
        <v>43941</v>
      </c>
      <c r="G44903">
        <v>0</v>
      </c>
      <c r="H44903">
        <v>-10</v>
      </c>
      <c r="I44903">
        <v>0</v>
      </c>
      <c r="J44903">
        <v>0</v>
      </c>
      <c r="K44903">
        <v>0</v>
      </c>
      <c r="L44903">
        <v>-10</v>
      </c>
      <c r="M44903">
        <v>0</v>
      </c>
      <c r="N44903">
        <v>0</v>
      </c>
      <c r="O44903">
        <v>0</v>
      </c>
      <c r="P44903">
        <v>0</v>
      </c>
      <c r="Q44903">
        <v>0</v>
      </c>
      <c r="R44903">
        <v>0</v>
      </c>
      <c r="S44903">
        <v>0</v>
      </c>
      <c r="T44903">
        <v>0</v>
      </c>
      <c r="U44903">
        <v>0</v>
      </c>
      <c r="V44903">
        <v>0</v>
      </c>
      <c r="W44903">
        <v>0</v>
      </c>
      <c r="X44903">
        <v>0</v>
      </c>
      <c r="Y44903">
        <v>0</v>
      </c>
      <c r="Z44903">
        <v>0</v>
      </c>
    </row>
    <row r="44904" spans="1:26" x14ac:dyDescent="0.3">
      <c r="A44904" s="1" t="s">
        <v>374</v>
      </c>
      <c r="B44904">
        <v>110</v>
      </c>
      <c r="C44904" s="1" t="s">
        <v>383</v>
      </c>
      <c r="D44904">
        <v>113030</v>
      </c>
      <c r="E44904">
        <v>5720</v>
      </c>
      <c r="F44904" s="2">
        <v>43945</v>
      </c>
      <c r="G44904">
        <v>0</v>
      </c>
      <c r="H44904">
        <v>0</v>
      </c>
      <c r="I44904">
        <v>0</v>
      </c>
      <c r="J44904">
        <v>0</v>
      </c>
      <c r="K44904">
        <v>0</v>
      </c>
      <c r="L44904">
        <v>0</v>
      </c>
      <c r="M44904">
        <v>0</v>
      </c>
      <c r="N44904">
        <v>0</v>
      </c>
      <c r="O44904">
        <v>0</v>
      </c>
      <c r="P44904">
        <v>0</v>
      </c>
      <c r="Q44904">
        <v>0</v>
      </c>
      <c r="R44904">
        <v>0</v>
      </c>
      <c r="S44904">
        <v>0</v>
      </c>
      <c r="T44904">
        <v>0</v>
      </c>
      <c r="U44904">
        <v>0</v>
      </c>
      <c r="V44904">
        <v>0</v>
      </c>
      <c r="W44904">
        <v>0</v>
      </c>
      <c r="X44904">
        <v>0</v>
      </c>
      <c r="Y44904">
        <v>0</v>
      </c>
      <c r="Z44904">
        <v>0</v>
      </c>
    </row>
    <row r="44905" spans="1:26" x14ac:dyDescent="0.3">
      <c r="A44905" s="1" t="s">
        <v>374</v>
      </c>
      <c r="B44905">
        <v>110</v>
      </c>
      <c r="C44905" s="1" t="s">
        <v>383</v>
      </c>
      <c r="D44905">
        <v>113030</v>
      </c>
      <c r="E44905">
        <v>5720</v>
      </c>
      <c r="F44905" s="2">
        <v>43948</v>
      </c>
      <c r="G44905">
        <v>0</v>
      </c>
      <c r="H44905">
        <v>0</v>
      </c>
      <c r="I44905">
        <v>0</v>
      </c>
      <c r="J44905">
        <v>0</v>
      </c>
      <c r="K44905">
        <v>0</v>
      </c>
      <c r="L44905">
        <v>0</v>
      </c>
      <c r="M44905">
        <v>0</v>
      </c>
      <c r="N44905">
        <v>0</v>
      </c>
      <c r="O44905">
        <v>0</v>
      </c>
      <c r="P44905">
        <v>0</v>
      </c>
      <c r="Q44905">
        <v>0</v>
      </c>
      <c r="R44905">
        <v>0</v>
      </c>
      <c r="S44905">
        <v>0</v>
      </c>
      <c r="T44905">
        <v>0</v>
      </c>
      <c r="U44905">
        <v>0</v>
      </c>
      <c r="V44905">
        <v>0</v>
      </c>
      <c r="W44905">
        <v>0</v>
      </c>
      <c r="X44905">
        <v>0</v>
      </c>
      <c r="Y44905">
        <v>0</v>
      </c>
      <c r="Z44905">
        <v>0</v>
      </c>
    </row>
    <row r="44906" spans="1:26" x14ac:dyDescent="0.3">
      <c r="A44906" s="1" t="s">
        <v>374</v>
      </c>
      <c r="B44906">
        <v>110</v>
      </c>
      <c r="C44906" s="1" t="s">
        <v>383</v>
      </c>
      <c r="D44906">
        <v>113030</v>
      </c>
      <c r="E44906">
        <v>5720</v>
      </c>
      <c r="F44906" s="2">
        <v>43952</v>
      </c>
      <c r="G44906">
        <v>0</v>
      </c>
      <c r="H44906">
        <v>0</v>
      </c>
      <c r="I44906">
        <v>0</v>
      </c>
      <c r="J44906">
        <v>0</v>
      </c>
      <c r="K44906">
        <v>0</v>
      </c>
      <c r="L44906">
        <v>0</v>
      </c>
      <c r="M44906">
        <v>0</v>
      </c>
      <c r="N44906">
        <v>0</v>
      </c>
      <c r="O44906">
        <v>0</v>
      </c>
      <c r="P44906">
        <v>0</v>
      </c>
      <c r="Q44906">
        <v>0</v>
      </c>
      <c r="R44906">
        <v>0</v>
      </c>
      <c r="S44906">
        <v>0</v>
      </c>
      <c r="T44906">
        <v>0</v>
      </c>
      <c r="U44906">
        <v>0</v>
      </c>
      <c r="V44906">
        <v>0</v>
      </c>
      <c r="W44906">
        <v>0</v>
      </c>
      <c r="X44906">
        <v>0</v>
      </c>
      <c r="Y44906">
        <v>0</v>
      </c>
      <c r="Z44906">
        <v>0</v>
      </c>
    </row>
    <row r="44907" spans="1:26" x14ac:dyDescent="0.3">
      <c r="A44907" s="1" t="s">
        <v>374</v>
      </c>
      <c r="B44907">
        <v>110</v>
      </c>
      <c r="C44907" s="1" t="s">
        <v>383</v>
      </c>
      <c r="D44907">
        <v>113030</v>
      </c>
      <c r="E44907">
        <v>5720</v>
      </c>
      <c r="F44907" s="2">
        <v>43955</v>
      </c>
      <c r="G44907">
        <v>0</v>
      </c>
      <c r="H44907">
        <v>0</v>
      </c>
      <c r="I44907">
        <v>0</v>
      </c>
      <c r="J44907">
        <v>0</v>
      </c>
      <c r="K44907">
        <v>0</v>
      </c>
      <c r="L44907">
        <v>0</v>
      </c>
      <c r="M44907">
        <v>0</v>
      </c>
      <c r="N44907">
        <v>0</v>
      </c>
      <c r="O44907">
        <v>0</v>
      </c>
      <c r="P44907">
        <v>0</v>
      </c>
      <c r="Q44907">
        <v>0</v>
      </c>
      <c r="R44907">
        <v>0</v>
      </c>
      <c r="S44907">
        <v>0</v>
      </c>
      <c r="T44907">
        <v>0</v>
      </c>
      <c r="U44907">
        <v>0</v>
      </c>
      <c r="V44907">
        <v>0</v>
      </c>
      <c r="W44907">
        <v>0</v>
      </c>
      <c r="X44907">
        <v>0</v>
      </c>
      <c r="Y44907">
        <v>0</v>
      </c>
      <c r="Z44907">
        <v>0</v>
      </c>
    </row>
    <row r="44908" spans="1:26" x14ac:dyDescent="0.3">
      <c r="A44908" s="1" t="s">
        <v>374</v>
      </c>
      <c r="B44908">
        <v>110</v>
      </c>
      <c r="C44908" s="1" t="s">
        <v>383</v>
      </c>
      <c r="D44908">
        <v>113030</v>
      </c>
      <c r="E44908">
        <v>5720</v>
      </c>
      <c r="F44908" s="2">
        <v>43959</v>
      </c>
      <c r="G44908">
        <v>0</v>
      </c>
      <c r="H44908">
        <v>0</v>
      </c>
      <c r="I44908">
        <v>0</v>
      </c>
      <c r="J44908">
        <v>0</v>
      </c>
      <c r="K44908">
        <v>0</v>
      </c>
      <c r="L44908">
        <v>0</v>
      </c>
      <c r="M44908">
        <v>0</v>
      </c>
      <c r="N44908">
        <v>0</v>
      </c>
      <c r="O44908">
        <v>0</v>
      </c>
      <c r="P44908">
        <v>0</v>
      </c>
      <c r="Q44908">
        <v>0</v>
      </c>
      <c r="R44908">
        <v>0</v>
      </c>
      <c r="S44908">
        <v>0</v>
      </c>
      <c r="T44908">
        <v>0</v>
      </c>
      <c r="U44908">
        <v>0</v>
      </c>
      <c r="V44908">
        <v>0</v>
      </c>
      <c r="W44908">
        <v>0</v>
      </c>
      <c r="X44908">
        <v>0</v>
      </c>
      <c r="Y44908">
        <v>0</v>
      </c>
      <c r="Z44908">
        <v>0</v>
      </c>
    </row>
    <row r="44909" spans="1:26" x14ac:dyDescent="0.3">
      <c r="A44909" s="1" t="s">
        <v>374</v>
      </c>
      <c r="B44909">
        <v>110</v>
      </c>
      <c r="C44909" s="1" t="s">
        <v>383</v>
      </c>
      <c r="D44909">
        <v>113030</v>
      </c>
      <c r="E44909">
        <v>5720</v>
      </c>
      <c r="F44909" s="2">
        <v>43962</v>
      </c>
      <c r="G44909">
        <v>0</v>
      </c>
      <c r="H44909">
        <v>0</v>
      </c>
      <c r="I44909">
        <v>0</v>
      </c>
      <c r="J44909">
        <v>0</v>
      </c>
      <c r="K44909">
        <v>0</v>
      </c>
      <c r="L44909">
        <v>0</v>
      </c>
      <c r="M44909">
        <v>0</v>
      </c>
      <c r="N44909">
        <v>0</v>
      </c>
      <c r="O44909">
        <v>0</v>
      </c>
      <c r="P44909">
        <v>0</v>
      </c>
      <c r="Q44909">
        <v>0</v>
      </c>
      <c r="R44909">
        <v>0</v>
      </c>
      <c r="S44909">
        <v>0</v>
      </c>
      <c r="T44909">
        <v>0</v>
      </c>
      <c r="U44909">
        <v>0</v>
      </c>
      <c r="V44909">
        <v>0</v>
      </c>
      <c r="W44909">
        <v>0</v>
      </c>
      <c r="X44909">
        <v>0</v>
      </c>
      <c r="Y44909">
        <v>0</v>
      </c>
      <c r="Z44909">
        <v>0</v>
      </c>
    </row>
    <row r="44910" spans="1:26" x14ac:dyDescent="0.3">
      <c r="A44910" s="1" t="s">
        <v>374</v>
      </c>
      <c r="B44910">
        <v>110</v>
      </c>
      <c r="C44910" s="1" t="s">
        <v>383</v>
      </c>
      <c r="D44910">
        <v>113030</v>
      </c>
      <c r="E44910">
        <v>5720</v>
      </c>
      <c r="F44910" s="2">
        <v>43966</v>
      </c>
      <c r="G44910">
        <v>0</v>
      </c>
      <c r="H44910">
        <v>0</v>
      </c>
      <c r="I44910">
        <v>0</v>
      </c>
      <c r="J44910">
        <v>0</v>
      </c>
      <c r="K44910">
        <v>0</v>
      </c>
      <c r="L44910">
        <v>0</v>
      </c>
      <c r="M44910">
        <v>0</v>
      </c>
      <c r="N44910">
        <v>0</v>
      </c>
      <c r="O44910">
        <v>0</v>
      </c>
      <c r="P44910">
        <v>0</v>
      </c>
      <c r="Q44910">
        <v>0</v>
      </c>
      <c r="R44910">
        <v>0</v>
      </c>
      <c r="S44910">
        <v>0</v>
      </c>
      <c r="T44910">
        <v>0</v>
      </c>
      <c r="U44910">
        <v>0</v>
      </c>
      <c r="V44910">
        <v>0</v>
      </c>
      <c r="W44910">
        <v>0</v>
      </c>
      <c r="X44910">
        <v>0</v>
      </c>
      <c r="Y44910">
        <v>0</v>
      </c>
      <c r="Z44910">
        <v>0</v>
      </c>
    </row>
    <row r="44911" spans="1:26" x14ac:dyDescent="0.3">
      <c r="A44911" s="1" t="s">
        <v>374</v>
      </c>
      <c r="B44911">
        <v>110</v>
      </c>
      <c r="C44911" s="1" t="s">
        <v>383</v>
      </c>
      <c r="D44911">
        <v>113030</v>
      </c>
      <c r="E44911">
        <v>5720</v>
      </c>
      <c r="F44911" s="2">
        <v>43969</v>
      </c>
      <c r="G44911">
        <v>0</v>
      </c>
      <c r="H44911">
        <v>0</v>
      </c>
      <c r="I44911">
        <v>0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  <c r="P44911">
        <v>0</v>
      </c>
      <c r="Q44911">
        <v>0</v>
      </c>
      <c r="R44911">
        <v>0</v>
      </c>
      <c r="S44911">
        <v>0</v>
      </c>
      <c r="T44911">
        <v>0</v>
      </c>
      <c r="U44911">
        <v>0</v>
      </c>
      <c r="V44911">
        <v>0</v>
      </c>
      <c r="W44911">
        <v>0</v>
      </c>
      <c r="X44911">
        <v>0</v>
      </c>
      <c r="Y44911">
        <v>0</v>
      </c>
      <c r="Z44911">
        <v>0</v>
      </c>
    </row>
    <row r="44912" spans="1:26" x14ac:dyDescent="0.3">
      <c r="A44912" s="1" t="s">
        <v>374</v>
      </c>
      <c r="B44912">
        <v>110</v>
      </c>
      <c r="C44912" s="1" t="s">
        <v>383</v>
      </c>
      <c r="D44912">
        <v>113030</v>
      </c>
      <c r="E44912">
        <v>5720</v>
      </c>
      <c r="F44912" s="2">
        <v>43973</v>
      </c>
      <c r="G44912">
        <v>0</v>
      </c>
      <c r="H44912">
        <v>0</v>
      </c>
      <c r="I44912">
        <v>0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  <c r="P44912">
        <v>0</v>
      </c>
      <c r="Q44912">
        <v>0</v>
      </c>
      <c r="R44912">
        <v>0</v>
      </c>
      <c r="S44912">
        <v>0</v>
      </c>
      <c r="T44912">
        <v>0</v>
      </c>
      <c r="U44912">
        <v>0</v>
      </c>
      <c r="V44912">
        <v>0</v>
      </c>
      <c r="W44912">
        <v>0</v>
      </c>
      <c r="X44912">
        <v>0</v>
      </c>
      <c r="Y44912">
        <v>0</v>
      </c>
      <c r="Z44912">
        <v>0</v>
      </c>
    </row>
    <row r="44913" spans="1:26" x14ac:dyDescent="0.3">
      <c r="A44913" s="1" t="s">
        <v>374</v>
      </c>
      <c r="B44913">
        <v>110</v>
      </c>
      <c r="C44913" s="1" t="s">
        <v>383</v>
      </c>
      <c r="D44913">
        <v>113030</v>
      </c>
      <c r="E44913">
        <v>5720</v>
      </c>
      <c r="F44913" s="2">
        <v>43976</v>
      </c>
      <c r="G44913">
        <v>0</v>
      </c>
      <c r="H44913">
        <v>0</v>
      </c>
      <c r="I44913">
        <v>0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  <c r="P44913">
        <v>0</v>
      </c>
      <c r="Q44913">
        <v>0</v>
      </c>
      <c r="R44913">
        <v>0</v>
      </c>
      <c r="S44913">
        <v>0</v>
      </c>
      <c r="T44913">
        <v>0</v>
      </c>
      <c r="U44913">
        <v>0</v>
      </c>
      <c r="V44913">
        <v>0</v>
      </c>
      <c r="W44913">
        <v>0</v>
      </c>
      <c r="X44913">
        <v>0</v>
      </c>
      <c r="Y44913">
        <v>0</v>
      </c>
      <c r="Z44913">
        <v>0</v>
      </c>
    </row>
    <row r="44914" spans="1:26" x14ac:dyDescent="0.3">
      <c r="A44914" s="1" t="s">
        <v>374</v>
      </c>
      <c r="B44914">
        <v>110</v>
      </c>
      <c r="C44914" s="1" t="s">
        <v>383</v>
      </c>
      <c r="D44914">
        <v>113030</v>
      </c>
      <c r="E44914">
        <v>5720</v>
      </c>
      <c r="F44914" s="2">
        <v>43980</v>
      </c>
      <c r="G44914">
        <v>0</v>
      </c>
      <c r="H44914">
        <v>0</v>
      </c>
      <c r="I44914">
        <v>0</v>
      </c>
      <c r="J44914">
        <v>0</v>
      </c>
      <c r="K44914">
        <v>0</v>
      </c>
      <c r="L44914">
        <v>0</v>
      </c>
      <c r="M44914">
        <v>0</v>
      </c>
      <c r="N44914">
        <v>0</v>
      </c>
      <c r="O44914">
        <v>0</v>
      </c>
      <c r="P44914">
        <v>0</v>
      </c>
      <c r="Q44914">
        <v>0</v>
      </c>
      <c r="R44914">
        <v>0</v>
      </c>
      <c r="S44914">
        <v>0</v>
      </c>
      <c r="T44914">
        <v>0</v>
      </c>
      <c r="U44914">
        <v>0</v>
      </c>
      <c r="V44914">
        <v>0</v>
      </c>
      <c r="W44914">
        <v>0</v>
      </c>
      <c r="X44914">
        <v>0</v>
      </c>
      <c r="Y44914">
        <v>0</v>
      </c>
      <c r="Z44914">
        <v>0</v>
      </c>
    </row>
    <row r="44915" spans="1:26" x14ac:dyDescent="0.3">
      <c r="A44915" s="1" t="s">
        <v>374</v>
      </c>
      <c r="B44915">
        <v>110</v>
      </c>
      <c r="C44915" s="1" t="s">
        <v>383</v>
      </c>
      <c r="D44915">
        <v>113030</v>
      </c>
      <c r="E44915">
        <v>5720</v>
      </c>
      <c r="F44915" s="2">
        <v>43983</v>
      </c>
      <c r="G44915">
        <v>0</v>
      </c>
      <c r="H44915">
        <v>0</v>
      </c>
      <c r="I44915">
        <v>0</v>
      </c>
      <c r="J44915">
        <v>0</v>
      </c>
      <c r="K44915">
        <v>0</v>
      </c>
      <c r="L44915">
        <v>0</v>
      </c>
      <c r="M44915">
        <v>0</v>
      </c>
      <c r="N44915">
        <v>0</v>
      </c>
      <c r="O44915">
        <v>0</v>
      </c>
      <c r="P44915">
        <v>0</v>
      </c>
      <c r="Q44915">
        <v>0</v>
      </c>
      <c r="R44915">
        <v>0</v>
      </c>
      <c r="S44915">
        <v>0</v>
      </c>
      <c r="T44915">
        <v>0</v>
      </c>
      <c r="U44915">
        <v>0</v>
      </c>
      <c r="V44915">
        <v>0</v>
      </c>
      <c r="W44915">
        <v>0</v>
      </c>
      <c r="X44915">
        <v>0</v>
      </c>
      <c r="Y44915">
        <v>0</v>
      </c>
      <c r="Z44915">
        <v>0</v>
      </c>
    </row>
    <row r="44916" spans="1:26" x14ac:dyDescent="0.3">
      <c r="A44916" s="1" t="s">
        <v>374</v>
      </c>
      <c r="B44916">
        <v>110</v>
      </c>
      <c r="C44916" s="1" t="s">
        <v>383</v>
      </c>
      <c r="D44916">
        <v>113030</v>
      </c>
      <c r="E44916">
        <v>5720</v>
      </c>
      <c r="F44916" s="2">
        <v>43987</v>
      </c>
      <c r="G44916">
        <v>0</v>
      </c>
      <c r="H44916">
        <v>0</v>
      </c>
      <c r="I44916">
        <v>0</v>
      </c>
      <c r="J44916">
        <v>0</v>
      </c>
      <c r="K44916">
        <v>0</v>
      </c>
      <c r="L44916">
        <v>0</v>
      </c>
      <c r="M44916">
        <v>0</v>
      </c>
      <c r="N44916">
        <v>0</v>
      </c>
      <c r="O44916">
        <v>0</v>
      </c>
      <c r="P44916">
        <v>0</v>
      </c>
      <c r="Q44916">
        <v>0</v>
      </c>
      <c r="R44916">
        <v>0</v>
      </c>
      <c r="S44916">
        <v>0</v>
      </c>
      <c r="T44916">
        <v>0</v>
      </c>
      <c r="U44916">
        <v>0</v>
      </c>
      <c r="V44916">
        <v>0</v>
      </c>
      <c r="W44916">
        <v>0</v>
      </c>
      <c r="X44916">
        <v>0</v>
      </c>
      <c r="Y44916">
        <v>0</v>
      </c>
      <c r="Z44916">
        <v>0</v>
      </c>
    </row>
    <row r="44917" spans="1:26" x14ac:dyDescent="0.3">
      <c r="A44917" s="1" t="s">
        <v>374</v>
      </c>
      <c r="B44917">
        <v>110</v>
      </c>
      <c r="C44917" s="1" t="s">
        <v>383</v>
      </c>
      <c r="D44917">
        <v>113030</v>
      </c>
      <c r="E44917">
        <v>5720</v>
      </c>
      <c r="F44917" s="2">
        <v>43990</v>
      </c>
      <c r="G44917">
        <v>0</v>
      </c>
      <c r="H44917">
        <v>0</v>
      </c>
      <c r="I44917">
        <v>0</v>
      </c>
      <c r="J44917">
        <v>0</v>
      </c>
      <c r="K44917">
        <v>0</v>
      </c>
      <c r="L44917">
        <v>0</v>
      </c>
      <c r="M44917">
        <v>0</v>
      </c>
      <c r="N44917">
        <v>0</v>
      </c>
      <c r="O44917">
        <v>0</v>
      </c>
      <c r="P44917">
        <v>0</v>
      </c>
      <c r="Q44917">
        <v>0</v>
      </c>
      <c r="R44917">
        <v>0</v>
      </c>
      <c r="S44917">
        <v>0</v>
      </c>
      <c r="T44917">
        <v>0</v>
      </c>
      <c r="U44917">
        <v>0</v>
      </c>
      <c r="V44917">
        <v>0</v>
      </c>
      <c r="W44917">
        <v>0</v>
      </c>
      <c r="X44917">
        <v>0</v>
      </c>
      <c r="Y44917">
        <v>0</v>
      </c>
      <c r="Z44917">
        <v>0</v>
      </c>
    </row>
    <row r="44918" spans="1:26" x14ac:dyDescent="0.3">
      <c r="A44918" s="1" t="s">
        <v>374</v>
      </c>
      <c r="B44918">
        <v>110</v>
      </c>
      <c r="C44918" s="1" t="s">
        <v>383</v>
      </c>
      <c r="D44918">
        <v>113030</v>
      </c>
      <c r="E44918">
        <v>5720</v>
      </c>
      <c r="F44918" s="2">
        <v>43994</v>
      </c>
      <c r="G44918">
        <v>0</v>
      </c>
      <c r="H44918">
        <v>0</v>
      </c>
      <c r="I44918">
        <v>0</v>
      </c>
      <c r="J44918">
        <v>0</v>
      </c>
      <c r="K44918">
        <v>0</v>
      </c>
      <c r="L44918">
        <v>0</v>
      </c>
      <c r="M44918">
        <v>0</v>
      </c>
      <c r="N44918">
        <v>0</v>
      </c>
      <c r="O44918">
        <v>0</v>
      </c>
      <c r="P44918">
        <v>0</v>
      </c>
      <c r="Q44918">
        <v>0</v>
      </c>
      <c r="R44918">
        <v>0</v>
      </c>
      <c r="S44918">
        <v>0</v>
      </c>
      <c r="T44918">
        <v>0</v>
      </c>
      <c r="U44918">
        <v>0</v>
      </c>
      <c r="V44918">
        <v>0</v>
      </c>
      <c r="W44918">
        <v>0</v>
      </c>
      <c r="X44918">
        <v>0</v>
      </c>
      <c r="Y44918">
        <v>0</v>
      </c>
      <c r="Z44918">
        <v>0</v>
      </c>
    </row>
    <row r="44919" spans="1:26" x14ac:dyDescent="0.3">
      <c r="A44919" s="1" t="s">
        <v>374</v>
      </c>
      <c r="B44919">
        <v>110</v>
      </c>
      <c r="C44919" s="1" t="s">
        <v>383</v>
      </c>
      <c r="D44919">
        <v>113030</v>
      </c>
      <c r="E44919">
        <v>5720</v>
      </c>
      <c r="F44919" s="2">
        <v>43997</v>
      </c>
      <c r="G44919">
        <v>0</v>
      </c>
      <c r="H44919">
        <v>0</v>
      </c>
      <c r="I44919">
        <v>0</v>
      </c>
      <c r="J44919">
        <v>0</v>
      </c>
      <c r="K44919">
        <v>0</v>
      </c>
      <c r="L44919">
        <v>0</v>
      </c>
      <c r="M44919">
        <v>0</v>
      </c>
      <c r="N44919">
        <v>0</v>
      </c>
      <c r="O44919">
        <v>0</v>
      </c>
      <c r="P44919">
        <v>0</v>
      </c>
      <c r="Q44919">
        <v>0</v>
      </c>
      <c r="R44919">
        <v>0</v>
      </c>
      <c r="S44919">
        <v>0</v>
      </c>
      <c r="T44919">
        <v>0</v>
      </c>
      <c r="U44919">
        <v>0</v>
      </c>
      <c r="V44919">
        <v>0</v>
      </c>
      <c r="W44919">
        <v>0</v>
      </c>
      <c r="X44919">
        <v>0</v>
      </c>
      <c r="Y44919">
        <v>0</v>
      </c>
      <c r="Z44919">
        <v>0</v>
      </c>
    </row>
    <row r="44920" spans="1:26" x14ac:dyDescent="0.3">
      <c r="A44920" s="1" t="s">
        <v>374</v>
      </c>
      <c r="B44920">
        <v>110</v>
      </c>
      <c r="C44920" s="1" t="s">
        <v>383</v>
      </c>
      <c r="D44920">
        <v>113030</v>
      </c>
      <c r="E44920">
        <v>5720</v>
      </c>
      <c r="F44920" s="2">
        <v>44001</v>
      </c>
      <c r="G44920">
        <v>0</v>
      </c>
      <c r="H44920">
        <v>0</v>
      </c>
      <c r="I44920">
        <v>0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  <c r="P44920">
        <v>0</v>
      </c>
      <c r="Q44920">
        <v>0</v>
      </c>
      <c r="R44920">
        <v>0</v>
      </c>
      <c r="S44920">
        <v>0</v>
      </c>
      <c r="T44920">
        <v>0</v>
      </c>
      <c r="U44920">
        <v>0</v>
      </c>
      <c r="V44920">
        <v>0</v>
      </c>
      <c r="W44920">
        <v>0</v>
      </c>
      <c r="X44920">
        <v>0</v>
      </c>
      <c r="Y44920">
        <v>0</v>
      </c>
      <c r="Z44920">
        <v>0</v>
      </c>
    </row>
    <row r="44921" spans="1:26" x14ac:dyDescent="0.3">
      <c r="A44921" s="1" t="s">
        <v>374</v>
      </c>
      <c r="B44921">
        <v>110</v>
      </c>
      <c r="C44921" s="1" t="s">
        <v>383</v>
      </c>
      <c r="D44921">
        <v>113030</v>
      </c>
      <c r="E44921">
        <v>5720</v>
      </c>
      <c r="F44921" s="2">
        <v>44005</v>
      </c>
      <c r="G44921">
        <v>0</v>
      </c>
      <c r="H44921">
        <v>0</v>
      </c>
      <c r="I44921">
        <v>0</v>
      </c>
      <c r="J44921">
        <v>0</v>
      </c>
      <c r="K44921">
        <v>0</v>
      </c>
      <c r="L44921">
        <v>0</v>
      </c>
      <c r="M44921">
        <v>0</v>
      </c>
      <c r="N44921">
        <v>0</v>
      </c>
      <c r="O44921">
        <v>0</v>
      </c>
      <c r="P44921">
        <v>0</v>
      </c>
      <c r="Q44921">
        <v>0</v>
      </c>
      <c r="R44921">
        <v>0</v>
      </c>
      <c r="S44921">
        <v>0</v>
      </c>
      <c r="T44921">
        <v>0</v>
      </c>
      <c r="U44921">
        <v>0</v>
      </c>
      <c r="V44921">
        <v>0</v>
      </c>
      <c r="W44921">
        <v>0</v>
      </c>
      <c r="X44921">
        <v>0</v>
      </c>
      <c r="Y44921">
        <v>0</v>
      </c>
      <c r="Z44921">
        <v>0</v>
      </c>
    </row>
    <row r="44922" spans="1:26" x14ac:dyDescent="0.3">
      <c r="A44922" s="1" t="s">
        <v>374</v>
      </c>
      <c r="B44922">
        <v>110</v>
      </c>
      <c r="C44922" s="1" t="s">
        <v>383</v>
      </c>
      <c r="D44922">
        <v>113030</v>
      </c>
      <c r="E44922">
        <v>5720</v>
      </c>
      <c r="F44922" s="2">
        <v>44010</v>
      </c>
      <c r="G44922">
        <v>0</v>
      </c>
      <c r="H44922">
        <v>0</v>
      </c>
      <c r="I44922">
        <v>0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  <c r="P44922">
        <v>0</v>
      </c>
      <c r="Q44922">
        <v>0</v>
      </c>
      <c r="R44922">
        <v>0</v>
      </c>
      <c r="S44922">
        <v>0</v>
      </c>
      <c r="T44922">
        <v>0</v>
      </c>
      <c r="U44922">
        <v>0</v>
      </c>
      <c r="V44922">
        <v>0</v>
      </c>
      <c r="W44922">
        <v>0</v>
      </c>
      <c r="X44922">
        <v>0</v>
      </c>
      <c r="Y44922">
        <v>0</v>
      </c>
      <c r="Z44922">
        <v>0</v>
      </c>
    </row>
    <row r="44923" spans="1:26" x14ac:dyDescent="0.3">
      <c r="A44923" s="1" t="s">
        <v>374</v>
      </c>
      <c r="B44923">
        <v>110</v>
      </c>
      <c r="C44923" s="1" t="s">
        <v>383</v>
      </c>
      <c r="D44923">
        <v>113030</v>
      </c>
      <c r="E44923">
        <v>5720</v>
      </c>
      <c r="F44923" s="2">
        <v>44013</v>
      </c>
      <c r="G44923">
        <v>0</v>
      </c>
      <c r="H44923">
        <v>0</v>
      </c>
      <c r="I44923">
        <v>0</v>
      </c>
      <c r="J44923">
        <v>0</v>
      </c>
      <c r="K44923">
        <v>0</v>
      </c>
      <c r="L44923">
        <v>0</v>
      </c>
      <c r="M44923">
        <v>0</v>
      </c>
      <c r="N44923">
        <v>0</v>
      </c>
      <c r="O44923">
        <v>0</v>
      </c>
      <c r="P44923">
        <v>0</v>
      </c>
      <c r="Q44923">
        <v>0</v>
      </c>
      <c r="R44923">
        <v>0</v>
      </c>
      <c r="S44923">
        <v>0</v>
      </c>
      <c r="T44923">
        <v>0</v>
      </c>
      <c r="U44923">
        <v>0</v>
      </c>
      <c r="V44923">
        <v>0</v>
      </c>
      <c r="W44923">
        <v>0</v>
      </c>
      <c r="X44923">
        <v>0</v>
      </c>
      <c r="Y44923">
        <v>0</v>
      </c>
      <c r="Z44923">
        <v>0</v>
      </c>
    </row>
    <row r="44924" spans="1:26" x14ac:dyDescent="0.3">
      <c r="A44924" s="1" t="s">
        <v>374</v>
      </c>
      <c r="B44924">
        <v>110</v>
      </c>
      <c r="C44924" s="1" t="s">
        <v>383</v>
      </c>
      <c r="D44924">
        <v>113030</v>
      </c>
      <c r="E44924">
        <v>5720</v>
      </c>
      <c r="F44924" s="2">
        <v>44017</v>
      </c>
      <c r="G44924">
        <v>0</v>
      </c>
      <c r="H44924">
        <v>0</v>
      </c>
      <c r="I44924">
        <v>0</v>
      </c>
      <c r="J44924">
        <v>0</v>
      </c>
      <c r="K44924">
        <v>0</v>
      </c>
      <c r="L44924">
        <v>0</v>
      </c>
      <c r="M44924">
        <v>0</v>
      </c>
      <c r="N44924">
        <v>0</v>
      </c>
      <c r="O44924">
        <v>0</v>
      </c>
      <c r="P44924">
        <v>0</v>
      </c>
      <c r="Q44924">
        <v>0</v>
      </c>
      <c r="R44924">
        <v>0</v>
      </c>
      <c r="S44924">
        <v>0</v>
      </c>
      <c r="T44924">
        <v>0</v>
      </c>
      <c r="U44924">
        <v>0</v>
      </c>
      <c r="V44924">
        <v>0</v>
      </c>
      <c r="W44924">
        <v>0</v>
      </c>
      <c r="X44924">
        <v>0</v>
      </c>
      <c r="Y44924">
        <v>0</v>
      </c>
      <c r="Z44924">
        <v>0</v>
      </c>
    </row>
    <row r="44925" spans="1:26" x14ac:dyDescent="0.3">
      <c r="A44925" s="1" t="s">
        <v>374</v>
      </c>
      <c r="B44925">
        <v>110</v>
      </c>
      <c r="C44925" s="1" t="s">
        <v>383</v>
      </c>
      <c r="D44925">
        <v>113030</v>
      </c>
      <c r="E44925">
        <v>5720</v>
      </c>
      <c r="F44925" s="2">
        <v>44022</v>
      </c>
      <c r="G44925">
        <v>0</v>
      </c>
      <c r="H44925">
        <v>0</v>
      </c>
      <c r="I44925">
        <v>0</v>
      </c>
      <c r="J44925">
        <v>0</v>
      </c>
      <c r="K44925">
        <v>0</v>
      </c>
      <c r="L44925">
        <v>0</v>
      </c>
      <c r="M44925">
        <v>0</v>
      </c>
      <c r="N44925">
        <v>0</v>
      </c>
      <c r="O44925">
        <v>0</v>
      </c>
      <c r="P44925">
        <v>0</v>
      </c>
      <c r="Q44925">
        <v>0</v>
      </c>
      <c r="R44925">
        <v>0</v>
      </c>
      <c r="S44925">
        <v>0</v>
      </c>
      <c r="T44925">
        <v>0</v>
      </c>
      <c r="U44925">
        <v>0</v>
      </c>
      <c r="V44925">
        <v>0</v>
      </c>
      <c r="W44925">
        <v>0</v>
      </c>
      <c r="X44925">
        <v>0</v>
      </c>
      <c r="Y44925">
        <v>0</v>
      </c>
      <c r="Z44925">
        <v>0</v>
      </c>
    </row>
    <row r="44926" spans="1:26" x14ac:dyDescent="0.3">
      <c r="A44926" s="1" t="s">
        <v>374</v>
      </c>
      <c r="B44926">
        <v>110</v>
      </c>
      <c r="C44926" s="1" t="s">
        <v>383</v>
      </c>
      <c r="D44926">
        <v>113030</v>
      </c>
      <c r="E44926">
        <v>5720</v>
      </c>
      <c r="F44926" s="2">
        <v>44025</v>
      </c>
      <c r="G44926">
        <v>0</v>
      </c>
      <c r="H44926">
        <v>0</v>
      </c>
      <c r="I44926">
        <v>0</v>
      </c>
      <c r="J44926">
        <v>0</v>
      </c>
      <c r="K44926">
        <v>0</v>
      </c>
      <c r="L44926">
        <v>0</v>
      </c>
      <c r="M44926">
        <v>0</v>
      </c>
      <c r="N44926">
        <v>0</v>
      </c>
      <c r="O44926">
        <v>0</v>
      </c>
      <c r="P44926">
        <v>0</v>
      </c>
      <c r="Q44926">
        <v>0</v>
      </c>
      <c r="R44926">
        <v>0</v>
      </c>
      <c r="S44926">
        <v>0</v>
      </c>
      <c r="T44926">
        <v>0</v>
      </c>
      <c r="U44926">
        <v>0</v>
      </c>
      <c r="V44926">
        <v>0</v>
      </c>
      <c r="W44926">
        <v>0</v>
      </c>
      <c r="X44926">
        <v>0</v>
      </c>
      <c r="Y44926">
        <v>0</v>
      </c>
      <c r="Z44926">
        <v>0</v>
      </c>
    </row>
    <row r="44927" spans="1:26" x14ac:dyDescent="0.3">
      <c r="A44927" s="1" t="s">
        <v>374</v>
      </c>
      <c r="B44927">
        <v>110</v>
      </c>
      <c r="C44927" s="1" t="s">
        <v>383</v>
      </c>
      <c r="D44927">
        <v>113030</v>
      </c>
      <c r="E44927">
        <v>5720</v>
      </c>
      <c r="F44927" s="2">
        <v>44029</v>
      </c>
      <c r="G44927">
        <v>0</v>
      </c>
      <c r="H44927">
        <v>0</v>
      </c>
      <c r="I44927">
        <v>0</v>
      </c>
      <c r="J44927">
        <v>0</v>
      </c>
      <c r="K44927">
        <v>0</v>
      </c>
      <c r="L44927">
        <v>0</v>
      </c>
      <c r="M44927">
        <v>0</v>
      </c>
      <c r="N44927">
        <v>0</v>
      </c>
      <c r="O44927">
        <v>0</v>
      </c>
      <c r="P44927">
        <v>0</v>
      </c>
      <c r="Q44927">
        <v>0</v>
      </c>
      <c r="R44927">
        <v>0</v>
      </c>
      <c r="S44927">
        <v>0</v>
      </c>
      <c r="T44927">
        <v>0</v>
      </c>
      <c r="U44927">
        <v>0</v>
      </c>
      <c r="V44927">
        <v>0</v>
      </c>
      <c r="W44927">
        <v>0</v>
      </c>
      <c r="X44927">
        <v>0</v>
      </c>
      <c r="Y44927">
        <v>0</v>
      </c>
      <c r="Z44927">
        <v>0</v>
      </c>
    </row>
    <row r="44928" spans="1:26" x14ac:dyDescent="0.3">
      <c r="A44928" s="1" t="s">
        <v>374</v>
      </c>
      <c r="B44928">
        <v>110</v>
      </c>
      <c r="C44928" s="1" t="s">
        <v>383</v>
      </c>
      <c r="D44928">
        <v>113030</v>
      </c>
      <c r="E44928">
        <v>5720</v>
      </c>
      <c r="F44928" s="2">
        <v>44032</v>
      </c>
      <c r="G44928">
        <v>0</v>
      </c>
      <c r="H44928">
        <v>0</v>
      </c>
      <c r="I44928">
        <v>0</v>
      </c>
      <c r="J44928">
        <v>0</v>
      </c>
      <c r="K44928">
        <v>0</v>
      </c>
      <c r="L44928">
        <v>0</v>
      </c>
      <c r="M44928">
        <v>0</v>
      </c>
      <c r="N44928">
        <v>0</v>
      </c>
      <c r="O44928">
        <v>0</v>
      </c>
      <c r="P44928">
        <v>0</v>
      </c>
      <c r="Q44928">
        <v>0</v>
      </c>
      <c r="R44928">
        <v>0</v>
      </c>
      <c r="S44928">
        <v>0</v>
      </c>
      <c r="T44928">
        <v>0</v>
      </c>
      <c r="U44928">
        <v>0</v>
      </c>
      <c r="V44928">
        <v>0</v>
      </c>
      <c r="W44928">
        <v>0</v>
      </c>
      <c r="X44928">
        <v>0</v>
      </c>
      <c r="Y44928">
        <v>0</v>
      </c>
      <c r="Z44928">
        <v>0</v>
      </c>
    </row>
    <row r="44929" spans="1:26" x14ac:dyDescent="0.3">
      <c r="A44929" s="1" t="s">
        <v>374</v>
      </c>
      <c r="B44929">
        <v>110</v>
      </c>
      <c r="C44929" s="1" t="s">
        <v>383</v>
      </c>
      <c r="D44929">
        <v>113030</v>
      </c>
      <c r="E44929">
        <v>5720</v>
      </c>
      <c r="F44929" s="2">
        <v>44036</v>
      </c>
      <c r="G44929">
        <v>0</v>
      </c>
      <c r="H44929">
        <v>0</v>
      </c>
      <c r="I44929">
        <v>0</v>
      </c>
      <c r="J44929">
        <v>0</v>
      </c>
      <c r="K44929">
        <v>0</v>
      </c>
      <c r="L44929">
        <v>0</v>
      </c>
      <c r="M44929">
        <v>0</v>
      </c>
      <c r="N44929">
        <v>0</v>
      </c>
      <c r="O44929">
        <v>0</v>
      </c>
      <c r="P44929">
        <v>0</v>
      </c>
      <c r="Q44929">
        <v>0</v>
      </c>
      <c r="R44929">
        <v>0</v>
      </c>
      <c r="S44929">
        <v>0</v>
      </c>
      <c r="T44929">
        <v>0</v>
      </c>
      <c r="U44929">
        <v>0</v>
      </c>
      <c r="V44929">
        <v>0</v>
      </c>
      <c r="W44929">
        <v>0</v>
      </c>
      <c r="X44929">
        <v>0</v>
      </c>
      <c r="Y44929">
        <v>0</v>
      </c>
      <c r="Z44929">
        <v>0</v>
      </c>
    </row>
    <row r="44930" spans="1:26" x14ac:dyDescent="0.3">
      <c r="A44930" s="1" t="s">
        <v>374</v>
      </c>
      <c r="B44930">
        <v>110</v>
      </c>
      <c r="C44930" s="1" t="s">
        <v>383</v>
      </c>
      <c r="D44930">
        <v>113030</v>
      </c>
      <c r="E44930">
        <v>5720</v>
      </c>
      <c r="F44930" s="2">
        <v>44039</v>
      </c>
      <c r="G44930">
        <v>0</v>
      </c>
      <c r="H44930">
        <v>0</v>
      </c>
      <c r="I44930">
        <v>0</v>
      </c>
      <c r="J44930">
        <v>0</v>
      </c>
      <c r="K44930">
        <v>0</v>
      </c>
      <c r="L44930">
        <v>0</v>
      </c>
      <c r="M44930">
        <v>0</v>
      </c>
      <c r="N44930">
        <v>0</v>
      </c>
      <c r="O44930">
        <v>0</v>
      </c>
      <c r="P44930">
        <v>0</v>
      </c>
      <c r="Q44930">
        <v>0</v>
      </c>
      <c r="R44930">
        <v>0</v>
      </c>
      <c r="S44930">
        <v>0</v>
      </c>
      <c r="T44930">
        <v>0</v>
      </c>
      <c r="U44930">
        <v>0</v>
      </c>
      <c r="V44930">
        <v>0</v>
      </c>
      <c r="W44930">
        <v>0</v>
      </c>
      <c r="X44930">
        <v>0</v>
      </c>
      <c r="Y44930">
        <v>0</v>
      </c>
      <c r="Z44930">
        <v>0</v>
      </c>
    </row>
    <row r="44931" spans="1:26" x14ac:dyDescent="0.3">
      <c r="A44931" s="1" t="s">
        <v>374</v>
      </c>
      <c r="B44931">
        <v>110</v>
      </c>
      <c r="C44931" s="1" t="s">
        <v>383</v>
      </c>
      <c r="D44931">
        <v>113030</v>
      </c>
      <c r="E44931">
        <v>5720</v>
      </c>
      <c r="F44931" s="2">
        <v>44043</v>
      </c>
      <c r="G44931">
        <v>0</v>
      </c>
      <c r="H44931">
        <v>0</v>
      </c>
      <c r="I44931">
        <v>0</v>
      </c>
      <c r="J44931">
        <v>0</v>
      </c>
      <c r="K44931">
        <v>0</v>
      </c>
      <c r="L44931">
        <v>0</v>
      </c>
      <c r="M44931">
        <v>0</v>
      </c>
      <c r="N44931">
        <v>0</v>
      </c>
      <c r="O44931">
        <v>0</v>
      </c>
      <c r="P44931">
        <v>0</v>
      </c>
      <c r="Q44931">
        <v>0</v>
      </c>
      <c r="R44931">
        <v>0</v>
      </c>
      <c r="S44931">
        <v>0</v>
      </c>
      <c r="T44931">
        <v>0</v>
      </c>
      <c r="U44931">
        <v>0</v>
      </c>
      <c r="V44931">
        <v>0</v>
      </c>
      <c r="W44931">
        <v>0</v>
      </c>
      <c r="X44931">
        <v>0</v>
      </c>
      <c r="Y44931">
        <v>0</v>
      </c>
      <c r="Z44931">
        <v>0</v>
      </c>
    </row>
    <row r="44932" spans="1:26" x14ac:dyDescent="0.3">
      <c r="A44932" s="1" t="s">
        <v>374</v>
      </c>
      <c r="B44932">
        <v>110</v>
      </c>
      <c r="C44932" s="1" t="s">
        <v>383</v>
      </c>
      <c r="D44932">
        <v>113030</v>
      </c>
      <c r="E44932">
        <v>5720</v>
      </c>
      <c r="F44932" s="2">
        <v>44046</v>
      </c>
      <c r="G44932">
        <v>0</v>
      </c>
      <c r="H44932">
        <v>0</v>
      </c>
      <c r="I44932">
        <v>0</v>
      </c>
      <c r="J44932">
        <v>0</v>
      </c>
      <c r="K44932">
        <v>0</v>
      </c>
      <c r="L44932">
        <v>0</v>
      </c>
      <c r="M44932">
        <v>0</v>
      </c>
      <c r="N44932">
        <v>0</v>
      </c>
      <c r="O44932">
        <v>0</v>
      </c>
      <c r="P44932">
        <v>0</v>
      </c>
      <c r="Q44932">
        <v>0</v>
      </c>
      <c r="R44932">
        <v>0</v>
      </c>
      <c r="S44932">
        <v>0</v>
      </c>
      <c r="T44932">
        <v>0</v>
      </c>
      <c r="U44932">
        <v>0</v>
      </c>
      <c r="V44932">
        <v>0</v>
      </c>
      <c r="W44932">
        <v>0</v>
      </c>
      <c r="X44932">
        <v>0</v>
      </c>
      <c r="Y44932">
        <v>0</v>
      </c>
      <c r="Z44932">
        <v>0</v>
      </c>
    </row>
    <row r="44933" spans="1:26" x14ac:dyDescent="0.3">
      <c r="A44933" s="1" t="s">
        <v>374</v>
      </c>
      <c r="B44933">
        <v>110</v>
      </c>
      <c r="C44933" s="1" t="s">
        <v>383</v>
      </c>
      <c r="D44933">
        <v>113030</v>
      </c>
      <c r="E44933">
        <v>5720</v>
      </c>
      <c r="F44933" s="2">
        <v>44050</v>
      </c>
      <c r="G44933">
        <v>0</v>
      </c>
      <c r="H44933">
        <v>0</v>
      </c>
      <c r="I44933">
        <v>0</v>
      </c>
      <c r="J44933">
        <v>0</v>
      </c>
      <c r="K44933">
        <v>0</v>
      </c>
      <c r="L44933">
        <v>0</v>
      </c>
      <c r="M44933">
        <v>0</v>
      </c>
      <c r="N44933">
        <v>0</v>
      </c>
      <c r="O44933">
        <v>0</v>
      </c>
      <c r="P44933">
        <v>0</v>
      </c>
      <c r="Q44933">
        <v>0</v>
      </c>
      <c r="R44933">
        <v>0</v>
      </c>
      <c r="S44933">
        <v>0</v>
      </c>
      <c r="T44933">
        <v>0</v>
      </c>
      <c r="U44933">
        <v>0</v>
      </c>
      <c r="V44933">
        <v>0</v>
      </c>
      <c r="W44933">
        <v>0</v>
      </c>
      <c r="X44933">
        <v>0</v>
      </c>
      <c r="Y44933">
        <v>0</v>
      </c>
      <c r="Z44933">
        <v>0</v>
      </c>
    </row>
    <row r="44934" spans="1:26" x14ac:dyDescent="0.3">
      <c r="A44934" s="1" t="s">
        <v>374</v>
      </c>
      <c r="B44934">
        <v>110</v>
      </c>
      <c r="C44934" s="1" t="s">
        <v>383</v>
      </c>
      <c r="D44934">
        <v>113030</v>
      </c>
      <c r="E44934">
        <v>5720</v>
      </c>
      <c r="F44934" s="2">
        <v>44053</v>
      </c>
      <c r="G44934">
        <v>0</v>
      </c>
      <c r="H44934">
        <v>0</v>
      </c>
      <c r="I44934">
        <v>0</v>
      </c>
      <c r="J44934">
        <v>0</v>
      </c>
      <c r="K44934">
        <v>0</v>
      </c>
      <c r="L44934">
        <v>0</v>
      </c>
      <c r="M44934">
        <v>0</v>
      </c>
      <c r="N44934">
        <v>0</v>
      </c>
      <c r="O44934">
        <v>0</v>
      </c>
      <c r="P44934">
        <v>0</v>
      </c>
      <c r="Q44934">
        <v>0</v>
      </c>
      <c r="R44934">
        <v>0</v>
      </c>
      <c r="S44934">
        <v>0</v>
      </c>
      <c r="T44934">
        <v>0</v>
      </c>
      <c r="U44934">
        <v>0</v>
      </c>
      <c r="V44934">
        <v>0</v>
      </c>
      <c r="W44934">
        <v>0</v>
      </c>
      <c r="X44934">
        <v>0</v>
      </c>
      <c r="Y44934">
        <v>0</v>
      </c>
      <c r="Z44934">
        <v>0</v>
      </c>
    </row>
    <row r="44935" spans="1:26" x14ac:dyDescent="0.3">
      <c r="A44935" s="1" t="s">
        <v>374</v>
      </c>
      <c r="B44935">
        <v>110</v>
      </c>
      <c r="C44935" s="1" t="s">
        <v>383</v>
      </c>
      <c r="D44935">
        <v>113030</v>
      </c>
      <c r="E44935">
        <v>5720</v>
      </c>
      <c r="F44935" s="2">
        <v>44057</v>
      </c>
      <c r="G44935">
        <v>0</v>
      </c>
      <c r="H44935">
        <v>0</v>
      </c>
      <c r="I44935">
        <v>0</v>
      </c>
      <c r="J44935">
        <v>0</v>
      </c>
      <c r="K44935">
        <v>0</v>
      </c>
      <c r="L44935">
        <v>0</v>
      </c>
      <c r="M44935">
        <v>0</v>
      </c>
      <c r="N44935">
        <v>0</v>
      </c>
      <c r="O44935">
        <v>0</v>
      </c>
      <c r="P44935">
        <v>0</v>
      </c>
      <c r="Q44935">
        <v>0</v>
      </c>
      <c r="R44935">
        <v>0</v>
      </c>
      <c r="S44935">
        <v>0</v>
      </c>
      <c r="T44935">
        <v>0</v>
      </c>
      <c r="U44935">
        <v>0</v>
      </c>
      <c r="V44935">
        <v>0</v>
      </c>
      <c r="W44935">
        <v>0</v>
      </c>
      <c r="X44935">
        <v>0</v>
      </c>
      <c r="Y44935">
        <v>0</v>
      </c>
      <c r="Z44935">
        <v>0</v>
      </c>
    </row>
    <row r="44936" spans="1:26" x14ac:dyDescent="0.3">
      <c r="A44936" s="1" t="s">
        <v>374</v>
      </c>
      <c r="B44936">
        <v>110</v>
      </c>
      <c r="C44936" s="1" t="s">
        <v>383</v>
      </c>
      <c r="D44936">
        <v>113030</v>
      </c>
      <c r="E44936">
        <v>5720</v>
      </c>
      <c r="F44936" s="2">
        <v>44060</v>
      </c>
      <c r="G44936">
        <v>0</v>
      </c>
      <c r="H44936">
        <v>0</v>
      </c>
      <c r="I44936">
        <v>0</v>
      </c>
      <c r="J44936">
        <v>0</v>
      </c>
      <c r="K44936">
        <v>0</v>
      </c>
      <c r="L44936">
        <v>0</v>
      </c>
      <c r="M44936">
        <v>0</v>
      </c>
      <c r="N44936">
        <v>0</v>
      </c>
      <c r="O44936">
        <v>0</v>
      </c>
      <c r="P44936">
        <v>0</v>
      </c>
      <c r="Q44936">
        <v>0</v>
      </c>
      <c r="R44936">
        <v>0</v>
      </c>
      <c r="S44936">
        <v>0</v>
      </c>
      <c r="T44936">
        <v>0</v>
      </c>
      <c r="U44936">
        <v>0</v>
      </c>
      <c r="V44936">
        <v>0</v>
      </c>
      <c r="W44936">
        <v>0</v>
      </c>
      <c r="X44936">
        <v>0</v>
      </c>
      <c r="Y44936">
        <v>0</v>
      </c>
      <c r="Z44936">
        <v>0</v>
      </c>
    </row>
    <row r="44937" spans="1:26" x14ac:dyDescent="0.3">
      <c r="A44937" s="1" t="s">
        <v>374</v>
      </c>
      <c r="B44937">
        <v>110</v>
      </c>
      <c r="C44937" s="1" t="s">
        <v>383</v>
      </c>
      <c r="D44937">
        <v>113030</v>
      </c>
      <c r="E44937">
        <v>5720</v>
      </c>
      <c r="F44937" s="2">
        <v>44064</v>
      </c>
      <c r="G44937">
        <v>0</v>
      </c>
      <c r="H44937">
        <v>0</v>
      </c>
      <c r="I44937">
        <v>0</v>
      </c>
      <c r="J44937">
        <v>0</v>
      </c>
      <c r="K44937">
        <v>0</v>
      </c>
      <c r="L44937">
        <v>0</v>
      </c>
      <c r="M44937">
        <v>0</v>
      </c>
      <c r="N44937">
        <v>0</v>
      </c>
      <c r="O44937">
        <v>0</v>
      </c>
      <c r="P44937">
        <v>0</v>
      </c>
      <c r="Q44937">
        <v>0</v>
      </c>
      <c r="R44937">
        <v>0</v>
      </c>
      <c r="S44937">
        <v>0</v>
      </c>
      <c r="T44937">
        <v>0</v>
      </c>
      <c r="U44937">
        <v>0</v>
      </c>
      <c r="V44937">
        <v>0</v>
      </c>
      <c r="W44937">
        <v>0</v>
      </c>
      <c r="X44937">
        <v>0</v>
      </c>
      <c r="Y44937">
        <v>0</v>
      </c>
      <c r="Z44937">
        <v>0</v>
      </c>
    </row>
    <row r="44938" spans="1:26" x14ac:dyDescent="0.3">
      <c r="A44938" s="1" t="s">
        <v>374</v>
      </c>
      <c r="B44938">
        <v>110</v>
      </c>
      <c r="C44938" s="1" t="s">
        <v>383</v>
      </c>
      <c r="D44938">
        <v>113030</v>
      </c>
      <c r="E44938">
        <v>5720</v>
      </c>
      <c r="F44938" s="2">
        <v>44067</v>
      </c>
      <c r="G44938">
        <v>0</v>
      </c>
      <c r="H44938">
        <v>0</v>
      </c>
      <c r="I44938">
        <v>0</v>
      </c>
      <c r="J44938">
        <v>0</v>
      </c>
      <c r="K44938">
        <v>0</v>
      </c>
      <c r="L44938">
        <v>0</v>
      </c>
      <c r="M44938">
        <v>0</v>
      </c>
      <c r="N44938">
        <v>0</v>
      </c>
      <c r="O44938">
        <v>0</v>
      </c>
      <c r="P44938">
        <v>0</v>
      </c>
      <c r="Q44938">
        <v>0</v>
      </c>
      <c r="R44938">
        <v>0</v>
      </c>
      <c r="S44938">
        <v>0</v>
      </c>
      <c r="T44938">
        <v>0</v>
      </c>
      <c r="U44938">
        <v>0</v>
      </c>
      <c r="V44938">
        <v>0</v>
      </c>
      <c r="W44938">
        <v>0</v>
      </c>
      <c r="X44938">
        <v>0</v>
      </c>
      <c r="Y44938">
        <v>0</v>
      </c>
      <c r="Z44938">
        <v>0</v>
      </c>
    </row>
    <row r="44939" spans="1:26" x14ac:dyDescent="0.3">
      <c r="A44939" s="1" t="s">
        <v>374</v>
      </c>
      <c r="B44939">
        <v>110</v>
      </c>
      <c r="C44939" s="1" t="s">
        <v>383</v>
      </c>
      <c r="D44939">
        <v>113030</v>
      </c>
      <c r="E44939">
        <v>5720</v>
      </c>
      <c r="F44939" s="2">
        <v>44071</v>
      </c>
      <c r="G44939">
        <v>0</v>
      </c>
      <c r="H44939">
        <v>0</v>
      </c>
      <c r="I44939">
        <v>0</v>
      </c>
      <c r="J44939">
        <v>0</v>
      </c>
      <c r="K44939">
        <v>0</v>
      </c>
      <c r="L44939">
        <v>0</v>
      </c>
      <c r="M44939">
        <v>0</v>
      </c>
      <c r="N44939">
        <v>0</v>
      </c>
      <c r="O44939">
        <v>0</v>
      </c>
      <c r="P44939">
        <v>0</v>
      </c>
      <c r="Q44939">
        <v>0</v>
      </c>
      <c r="R44939">
        <v>0</v>
      </c>
      <c r="S44939">
        <v>0</v>
      </c>
      <c r="T44939">
        <v>0</v>
      </c>
      <c r="U44939">
        <v>0</v>
      </c>
      <c r="V44939">
        <v>0</v>
      </c>
      <c r="W44939">
        <v>0</v>
      </c>
      <c r="X44939">
        <v>0</v>
      </c>
      <c r="Y44939">
        <v>0</v>
      </c>
      <c r="Z44939">
        <v>0</v>
      </c>
    </row>
    <row r="44940" spans="1:26" x14ac:dyDescent="0.3">
      <c r="A44940" s="1" t="s">
        <v>374</v>
      </c>
      <c r="B44940">
        <v>110</v>
      </c>
      <c r="C44940" s="1" t="s">
        <v>383</v>
      </c>
      <c r="D44940">
        <v>113030</v>
      </c>
      <c r="E44940">
        <v>5720</v>
      </c>
      <c r="F44940" s="2">
        <v>44074</v>
      </c>
      <c r="G44940">
        <v>0</v>
      </c>
      <c r="H44940">
        <v>0</v>
      </c>
      <c r="I44940">
        <v>0</v>
      </c>
      <c r="J44940">
        <v>0</v>
      </c>
      <c r="K44940">
        <v>0</v>
      </c>
      <c r="L44940">
        <v>0</v>
      </c>
      <c r="M44940">
        <v>0</v>
      </c>
      <c r="N44940">
        <v>0</v>
      </c>
      <c r="O44940">
        <v>0</v>
      </c>
      <c r="P44940">
        <v>0</v>
      </c>
      <c r="Q44940">
        <v>0</v>
      </c>
      <c r="R44940">
        <v>0</v>
      </c>
      <c r="S44940">
        <v>0</v>
      </c>
      <c r="T44940">
        <v>0</v>
      </c>
      <c r="U44940">
        <v>0</v>
      </c>
      <c r="V44940">
        <v>0</v>
      </c>
      <c r="W44940">
        <v>0</v>
      </c>
      <c r="X44940">
        <v>0</v>
      </c>
      <c r="Y44940">
        <v>0</v>
      </c>
      <c r="Z44940">
        <v>0</v>
      </c>
    </row>
    <row r="44941" spans="1:26" x14ac:dyDescent="0.3">
      <c r="A44941" s="1" t="s">
        <v>374</v>
      </c>
      <c r="B44941">
        <v>110</v>
      </c>
      <c r="C44941" s="1" t="s">
        <v>383</v>
      </c>
      <c r="D44941">
        <v>113030</v>
      </c>
      <c r="E44941">
        <v>5720</v>
      </c>
      <c r="F44941" s="2">
        <v>44078</v>
      </c>
      <c r="G44941">
        <v>0</v>
      </c>
      <c r="H44941">
        <v>0</v>
      </c>
      <c r="I44941">
        <v>0</v>
      </c>
      <c r="J44941">
        <v>0</v>
      </c>
      <c r="K44941">
        <v>0</v>
      </c>
      <c r="L44941">
        <v>0</v>
      </c>
      <c r="M44941">
        <v>0</v>
      </c>
      <c r="N44941">
        <v>0</v>
      </c>
      <c r="O44941">
        <v>0</v>
      </c>
      <c r="P44941">
        <v>0</v>
      </c>
      <c r="Q44941">
        <v>0</v>
      </c>
      <c r="R44941">
        <v>0</v>
      </c>
      <c r="S44941">
        <v>0</v>
      </c>
      <c r="T44941">
        <v>0</v>
      </c>
      <c r="U44941">
        <v>0</v>
      </c>
      <c r="V44941">
        <v>0</v>
      </c>
      <c r="W44941">
        <v>0</v>
      </c>
      <c r="X44941">
        <v>0</v>
      </c>
      <c r="Y44941">
        <v>0</v>
      </c>
      <c r="Z44941">
        <v>0</v>
      </c>
    </row>
    <row r="44942" spans="1:26" x14ac:dyDescent="0.3">
      <c r="A44942" s="1" t="s">
        <v>374</v>
      </c>
      <c r="B44942">
        <v>110</v>
      </c>
      <c r="C44942" s="1" t="s">
        <v>383</v>
      </c>
      <c r="D44942">
        <v>113030</v>
      </c>
      <c r="E44942">
        <v>5720</v>
      </c>
      <c r="F44942" s="2">
        <v>44081</v>
      </c>
      <c r="G44942">
        <v>0</v>
      </c>
      <c r="H44942">
        <v>0</v>
      </c>
      <c r="I44942">
        <v>0</v>
      </c>
      <c r="J44942">
        <v>0</v>
      </c>
      <c r="K44942">
        <v>0</v>
      </c>
      <c r="L44942">
        <v>0</v>
      </c>
      <c r="M44942">
        <v>0</v>
      </c>
      <c r="N44942">
        <v>0</v>
      </c>
      <c r="O44942">
        <v>0</v>
      </c>
      <c r="P44942">
        <v>0</v>
      </c>
      <c r="Q44942">
        <v>0</v>
      </c>
      <c r="R44942">
        <v>0</v>
      </c>
      <c r="S44942">
        <v>0</v>
      </c>
      <c r="T44942">
        <v>0</v>
      </c>
      <c r="U44942">
        <v>0</v>
      </c>
      <c r="V44942">
        <v>0</v>
      </c>
      <c r="W44942">
        <v>0</v>
      </c>
      <c r="X44942">
        <v>0</v>
      </c>
      <c r="Y44942">
        <v>0</v>
      </c>
      <c r="Z44942">
        <v>0</v>
      </c>
    </row>
    <row r="44943" spans="1:26" x14ac:dyDescent="0.3">
      <c r="A44943" s="1" t="s">
        <v>374</v>
      </c>
      <c r="B44943">
        <v>110</v>
      </c>
      <c r="C44943" s="1" t="s">
        <v>383</v>
      </c>
      <c r="D44943">
        <v>113030</v>
      </c>
      <c r="E44943">
        <v>5720</v>
      </c>
      <c r="F44943" s="2">
        <v>44085</v>
      </c>
      <c r="G44943">
        <v>0</v>
      </c>
      <c r="H44943">
        <v>0</v>
      </c>
      <c r="I44943">
        <v>0</v>
      </c>
      <c r="J44943">
        <v>0</v>
      </c>
      <c r="K44943">
        <v>0</v>
      </c>
      <c r="L44943">
        <v>0</v>
      </c>
      <c r="M44943">
        <v>0</v>
      </c>
      <c r="N44943">
        <v>0</v>
      </c>
      <c r="O44943">
        <v>0</v>
      </c>
      <c r="P44943">
        <v>0</v>
      </c>
      <c r="Q44943">
        <v>0</v>
      </c>
      <c r="R44943">
        <v>0</v>
      </c>
      <c r="S44943">
        <v>0</v>
      </c>
      <c r="T44943">
        <v>0</v>
      </c>
      <c r="U44943">
        <v>0</v>
      </c>
      <c r="V44943">
        <v>0</v>
      </c>
      <c r="W44943">
        <v>0</v>
      </c>
      <c r="X44943">
        <v>0</v>
      </c>
      <c r="Y44943">
        <v>0</v>
      </c>
      <c r="Z44943">
        <v>0</v>
      </c>
    </row>
    <row r="44944" spans="1:26" x14ac:dyDescent="0.3">
      <c r="A44944" s="1" t="s">
        <v>374</v>
      </c>
      <c r="B44944">
        <v>110</v>
      </c>
      <c r="C44944" s="1" t="s">
        <v>383</v>
      </c>
      <c r="D44944">
        <v>113030</v>
      </c>
      <c r="E44944">
        <v>5720</v>
      </c>
      <c r="F44944" s="2">
        <v>44088</v>
      </c>
      <c r="G44944">
        <v>0</v>
      </c>
      <c r="H44944">
        <v>0</v>
      </c>
      <c r="I44944">
        <v>0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  <c r="P44944">
        <v>0</v>
      </c>
      <c r="Q44944">
        <v>0</v>
      </c>
      <c r="R44944">
        <v>0</v>
      </c>
      <c r="S44944">
        <v>0</v>
      </c>
      <c r="T44944">
        <v>0</v>
      </c>
      <c r="U44944">
        <v>0</v>
      </c>
      <c r="V44944">
        <v>0</v>
      </c>
      <c r="W44944">
        <v>0</v>
      </c>
      <c r="X44944">
        <v>0</v>
      </c>
      <c r="Y44944">
        <v>0</v>
      </c>
      <c r="Z44944">
        <v>0</v>
      </c>
    </row>
    <row r="44945" spans="1:26" x14ac:dyDescent="0.3">
      <c r="A44945" s="1" t="s">
        <v>374</v>
      </c>
      <c r="B44945">
        <v>110</v>
      </c>
      <c r="C44945" s="1" t="s">
        <v>383</v>
      </c>
      <c r="D44945">
        <v>113030</v>
      </c>
      <c r="E44945">
        <v>5720</v>
      </c>
      <c r="F44945" s="2">
        <v>44092</v>
      </c>
      <c r="G44945">
        <v>0</v>
      </c>
      <c r="H44945">
        <v>0</v>
      </c>
      <c r="I44945">
        <v>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  <c r="P44945">
        <v>0</v>
      </c>
      <c r="Q44945">
        <v>0</v>
      </c>
      <c r="R44945">
        <v>0</v>
      </c>
      <c r="S44945">
        <v>0</v>
      </c>
      <c r="T44945">
        <v>0</v>
      </c>
      <c r="U44945">
        <v>0</v>
      </c>
      <c r="V44945">
        <v>0</v>
      </c>
      <c r="W44945">
        <v>0</v>
      </c>
      <c r="X44945">
        <v>0</v>
      </c>
      <c r="Y44945">
        <v>0</v>
      </c>
      <c r="Z44945">
        <v>0</v>
      </c>
    </row>
    <row r="44946" spans="1:26" x14ac:dyDescent="0.3">
      <c r="A44946" s="1" t="s">
        <v>374</v>
      </c>
      <c r="B44946">
        <v>110</v>
      </c>
      <c r="C44946" s="1" t="s">
        <v>383</v>
      </c>
      <c r="D44946">
        <v>113030</v>
      </c>
      <c r="E44946">
        <v>5720</v>
      </c>
      <c r="F44946" s="2">
        <v>44095</v>
      </c>
      <c r="G44946">
        <v>0</v>
      </c>
      <c r="H44946">
        <v>0</v>
      </c>
      <c r="I44946">
        <v>0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  <c r="P44946">
        <v>0</v>
      </c>
      <c r="Q44946">
        <v>0</v>
      </c>
      <c r="R44946">
        <v>0</v>
      </c>
      <c r="S44946">
        <v>0</v>
      </c>
      <c r="T44946">
        <v>0</v>
      </c>
      <c r="U44946">
        <v>0</v>
      </c>
      <c r="V44946">
        <v>0</v>
      </c>
      <c r="W44946">
        <v>0</v>
      </c>
      <c r="X44946">
        <v>0</v>
      </c>
      <c r="Y44946">
        <v>0</v>
      </c>
      <c r="Z44946">
        <v>0</v>
      </c>
    </row>
    <row r="44947" spans="1:26" x14ac:dyDescent="0.3">
      <c r="A44947" s="1" t="s">
        <v>374</v>
      </c>
      <c r="B44947">
        <v>110</v>
      </c>
      <c r="C44947" s="1" t="s">
        <v>383</v>
      </c>
      <c r="D44947">
        <v>113030</v>
      </c>
      <c r="E44947">
        <v>5720</v>
      </c>
      <c r="F44947" s="2">
        <v>44099</v>
      </c>
      <c r="G44947">
        <v>0</v>
      </c>
      <c r="H44947">
        <v>0</v>
      </c>
      <c r="I44947">
        <v>0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  <c r="P44947">
        <v>0</v>
      </c>
      <c r="Q44947">
        <v>0</v>
      </c>
      <c r="R44947">
        <v>0</v>
      </c>
      <c r="S44947">
        <v>0</v>
      </c>
      <c r="T44947">
        <v>0</v>
      </c>
      <c r="U44947">
        <v>0</v>
      </c>
      <c r="V44947">
        <v>0</v>
      </c>
      <c r="W44947">
        <v>0</v>
      </c>
      <c r="X44947">
        <v>0</v>
      </c>
      <c r="Y44947">
        <v>0</v>
      </c>
      <c r="Z44947">
        <v>0</v>
      </c>
    </row>
    <row r="44948" spans="1:26" x14ac:dyDescent="0.3">
      <c r="A44948" s="1" t="s">
        <v>374</v>
      </c>
      <c r="B44948">
        <v>110</v>
      </c>
      <c r="C44948" s="1" t="s">
        <v>383</v>
      </c>
      <c r="D44948">
        <v>113030</v>
      </c>
      <c r="E44948">
        <v>5720</v>
      </c>
      <c r="F44948" s="2">
        <v>44102</v>
      </c>
      <c r="G44948">
        <v>0</v>
      </c>
      <c r="H44948">
        <v>0</v>
      </c>
      <c r="I44948">
        <v>0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  <c r="P44948">
        <v>0</v>
      </c>
      <c r="Q44948">
        <v>0</v>
      </c>
      <c r="R44948">
        <v>0</v>
      </c>
      <c r="S44948">
        <v>0</v>
      </c>
      <c r="T44948">
        <v>0</v>
      </c>
      <c r="U44948">
        <v>0</v>
      </c>
      <c r="V44948">
        <v>0</v>
      </c>
      <c r="W44948">
        <v>0</v>
      </c>
      <c r="X44948">
        <v>0</v>
      </c>
      <c r="Y44948">
        <v>0</v>
      </c>
      <c r="Z44948">
        <v>0</v>
      </c>
    </row>
    <row r="44949" spans="1:26" x14ac:dyDescent="0.3">
      <c r="A44949" s="1" t="s">
        <v>374</v>
      </c>
      <c r="B44949">
        <v>110</v>
      </c>
      <c r="C44949" s="1" t="s">
        <v>383</v>
      </c>
      <c r="D44949">
        <v>113030</v>
      </c>
      <c r="E44949">
        <v>5720</v>
      </c>
      <c r="F44949" s="2">
        <v>44106</v>
      </c>
      <c r="G44949">
        <v>0</v>
      </c>
      <c r="H44949">
        <v>0</v>
      </c>
      <c r="I44949">
        <v>0</v>
      </c>
      <c r="J44949">
        <v>0</v>
      </c>
      <c r="K44949">
        <v>0</v>
      </c>
      <c r="L44949">
        <v>0</v>
      </c>
      <c r="M44949">
        <v>0</v>
      </c>
      <c r="N44949">
        <v>0</v>
      </c>
      <c r="O44949">
        <v>0</v>
      </c>
      <c r="P44949">
        <v>0</v>
      </c>
      <c r="Q44949">
        <v>0</v>
      </c>
      <c r="R44949">
        <v>0</v>
      </c>
      <c r="S44949">
        <v>0</v>
      </c>
      <c r="T44949">
        <v>0</v>
      </c>
      <c r="U44949">
        <v>0</v>
      </c>
      <c r="V44949">
        <v>0</v>
      </c>
      <c r="W44949">
        <v>0</v>
      </c>
      <c r="X44949">
        <v>0</v>
      </c>
      <c r="Y44949">
        <v>0</v>
      </c>
      <c r="Z44949">
        <v>0</v>
      </c>
    </row>
    <row r="44950" spans="1:26" x14ac:dyDescent="0.3">
      <c r="A44950" s="1" t="s">
        <v>374</v>
      </c>
      <c r="B44950">
        <v>110</v>
      </c>
      <c r="C44950" s="1" t="s">
        <v>383</v>
      </c>
      <c r="D44950">
        <v>113030</v>
      </c>
      <c r="E44950">
        <v>5720</v>
      </c>
      <c r="F44950" s="2">
        <v>44109</v>
      </c>
      <c r="G44950">
        <v>0</v>
      </c>
      <c r="H44950">
        <v>0</v>
      </c>
      <c r="I44950">
        <v>0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  <c r="P44950">
        <v>0</v>
      </c>
      <c r="Q44950">
        <v>0</v>
      </c>
      <c r="R44950">
        <v>0</v>
      </c>
      <c r="S44950">
        <v>0</v>
      </c>
      <c r="T44950">
        <v>0</v>
      </c>
      <c r="U44950">
        <v>0</v>
      </c>
      <c r="V44950">
        <v>0</v>
      </c>
      <c r="W44950">
        <v>0</v>
      </c>
      <c r="X44950">
        <v>0</v>
      </c>
      <c r="Y44950">
        <v>0</v>
      </c>
      <c r="Z44950">
        <v>0</v>
      </c>
    </row>
    <row r="44951" spans="1:26" x14ac:dyDescent="0.3">
      <c r="A44951" s="1" t="s">
        <v>374</v>
      </c>
      <c r="B44951">
        <v>110</v>
      </c>
      <c r="C44951" s="1" t="s">
        <v>383</v>
      </c>
      <c r="D44951">
        <v>113030</v>
      </c>
      <c r="E44951">
        <v>5720</v>
      </c>
      <c r="F44951" s="2">
        <v>44113</v>
      </c>
      <c r="G44951">
        <v>0</v>
      </c>
      <c r="H44951">
        <v>0</v>
      </c>
      <c r="I44951">
        <v>0</v>
      </c>
      <c r="J44951">
        <v>0</v>
      </c>
      <c r="K44951">
        <v>0</v>
      </c>
      <c r="L44951">
        <v>0</v>
      </c>
      <c r="M44951">
        <v>0</v>
      </c>
      <c r="N44951">
        <v>0</v>
      </c>
      <c r="O44951">
        <v>0</v>
      </c>
      <c r="P44951">
        <v>0</v>
      </c>
      <c r="Q44951">
        <v>0</v>
      </c>
      <c r="R44951">
        <v>0</v>
      </c>
      <c r="S44951">
        <v>0</v>
      </c>
      <c r="T44951">
        <v>0</v>
      </c>
      <c r="U44951">
        <v>0</v>
      </c>
      <c r="V44951">
        <v>0</v>
      </c>
      <c r="W44951">
        <v>0</v>
      </c>
      <c r="X44951">
        <v>0</v>
      </c>
      <c r="Y44951">
        <v>0</v>
      </c>
      <c r="Z44951">
        <v>0</v>
      </c>
    </row>
    <row r="44952" spans="1:26" x14ac:dyDescent="0.3">
      <c r="A44952" s="1" t="s">
        <v>374</v>
      </c>
      <c r="B44952">
        <v>110</v>
      </c>
      <c r="C44952" s="1" t="s">
        <v>383</v>
      </c>
      <c r="D44952">
        <v>113030</v>
      </c>
      <c r="E44952">
        <v>5720</v>
      </c>
      <c r="F44952" s="2">
        <v>44116</v>
      </c>
      <c r="G44952">
        <v>0</v>
      </c>
      <c r="H44952">
        <v>0</v>
      </c>
      <c r="I44952">
        <v>0</v>
      </c>
      <c r="J44952">
        <v>0</v>
      </c>
      <c r="K44952">
        <v>0</v>
      </c>
      <c r="L44952">
        <v>0</v>
      </c>
      <c r="M44952">
        <v>0</v>
      </c>
      <c r="N44952">
        <v>0</v>
      </c>
      <c r="O44952">
        <v>0</v>
      </c>
      <c r="P44952">
        <v>0</v>
      </c>
      <c r="Q44952">
        <v>0</v>
      </c>
      <c r="R44952">
        <v>0</v>
      </c>
      <c r="S44952">
        <v>0</v>
      </c>
      <c r="T44952">
        <v>0</v>
      </c>
      <c r="U44952">
        <v>0</v>
      </c>
      <c r="V44952">
        <v>0</v>
      </c>
      <c r="W44952">
        <v>0</v>
      </c>
      <c r="X44952">
        <v>0</v>
      </c>
      <c r="Y44952">
        <v>0</v>
      </c>
      <c r="Z44952">
        <v>0</v>
      </c>
    </row>
    <row r="44953" spans="1:26" x14ac:dyDescent="0.3">
      <c r="A44953" s="1" t="s">
        <v>374</v>
      </c>
      <c r="B44953">
        <v>110</v>
      </c>
      <c r="C44953" s="1" t="s">
        <v>383</v>
      </c>
      <c r="D44953">
        <v>113030</v>
      </c>
      <c r="E44953">
        <v>5720</v>
      </c>
      <c r="F44953" s="2">
        <v>44120</v>
      </c>
      <c r="G44953">
        <v>0</v>
      </c>
      <c r="H44953">
        <v>0</v>
      </c>
      <c r="I44953">
        <v>0</v>
      </c>
      <c r="J44953">
        <v>0</v>
      </c>
      <c r="K44953">
        <v>0</v>
      </c>
      <c r="L44953">
        <v>0</v>
      </c>
      <c r="M44953">
        <v>0</v>
      </c>
      <c r="N44953">
        <v>0</v>
      </c>
      <c r="O44953">
        <v>0</v>
      </c>
      <c r="P44953">
        <v>0</v>
      </c>
      <c r="Q44953">
        <v>0</v>
      </c>
      <c r="R44953">
        <v>0</v>
      </c>
      <c r="S44953">
        <v>0</v>
      </c>
      <c r="T44953">
        <v>0</v>
      </c>
      <c r="U44953">
        <v>0</v>
      </c>
      <c r="V44953">
        <v>0</v>
      </c>
      <c r="W44953">
        <v>0</v>
      </c>
      <c r="X44953">
        <v>0</v>
      </c>
      <c r="Y44953">
        <v>0</v>
      </c>
      <c r="Z44953">
        <v>0</v>
      </c>
    </row>
    <row r="44954" spans="1:26" x14ac:dyDescent="0.3">
      <c r="A44954" s="1" t="s">
        <v>374</v>
      </c>
      <c r="B44954">
        <v>110</v>
      </c>
      <c r="C44954" s="1" t="s">
        <v>383</v>
      </c>
      <c r="D44954">
        <v>113030</v>
      </c>
      <c r="E44954">
        <v>5720</v>
      </c>
      <c r="F44954" s="2">
        <v>44123</v>
      </c>
      <c r="G44954">
        <v>0</v>
      </c>
      <c r="H44954">
        <v>0</v>
      </c>
      <c r="I44954">
        <v>0</v>
      </c>
      <c r="J44954">
        <v>0</v>
      </c>
      <c r="K44954">
        <v>0</v>
      </c>
      <c r="L44954">
        <v>0</v>
      </c>
      <c r="M44954">
        <v>0</v>
      </c>
      <c r="N44954">
        <v>0</v>
      </c>
      <c r="O44954">
        <v>0</v>
      </c>
      <c r="P44954">
        <v>0</v>
      </c>
      <c r="Q44954">
        <v>0</v>
      </c>
      <c r="R44954">
        <v>0</v>
      </c>
      <c r="S44954">
        <v>0</v>
      </c>
      <c r="T44954">
        <v>0</v>
      </c>
      <c r="U44954">
        <v>0</v>
      </c>
      <c r="V44954">
        <v>0</v>
      </c>
      <c r="W44954">
        <v>0</v>
      </c>
      <c r="X44954">
        <v>0</v>
      </c>
      <c r="Y44954">
        <v>0</v>
      </c>
      <c r="Z44954">
        <v>0</v>
      </c>
    </row>
    <row r="44955" spans="1:26" x14ac:dyDescent="0.3">
      <c r="A44955" s="1" t="s">
        <v>374</v>
      </c>
      <c r="B44955">
        <v>110</v>
      </c>
      <c r="C44955" s="1" t="s">
        <v>383</v>
      </c>
      <c r="D44955">
        <v>113030</v>
      </c>
      <c r="E44955">
        <v>5720</v>
      </c>
      <c r="F44955" s="2">
        <v>44128</v>
      </c>
      <c r="G44955">
        <v>0</v>
      </c>
      <c r="H44955">
        <v>0</v>
      </c>
      <c r="I44955">
        <v>0</v>
      </c>
      <c r="J44955">
        <v>0</v>
      </c>
      <c r="K44955">
        <v>0</v>
      </c>
      <c r="L44955">
        <v>0</v>
      </c>
      <c r="M44955">
        <v>0</v>
      </c>
      <c r="N44955">
        <v>0</v>
      </c>
      <c r="O44955">
        <v>0</v>
      </c>
      <c r="P44955">
        <v>0</v>
      </c>
      <c r="Q44955">
        <v>0</v>
      </c>
      <c r="R44955">
        <v>0</v>
      </c>
      <c r="S44955">
        <v>0</v>
      </c>
      <c r="T44955">
        <v>0</v>
      </c>
      <c r="U44955">
        <v>0</v>
      </c>
      <c r="V44955">
        <v>0</v>
      </c>
      <c r="W44955">
        <v>0</v>
      </c>
      <c r="X44955">
        <v>0</v>
      </c>
      <c r="Y44955">
        <v>0</v>
      </c>
      <c r="Z44955">
        <v>0</v>
      </c>
    </row>
    <row r="44956" spans="1:26" x14ac:dyDescent="0.3">
      <c r="A44956" s="1" t="s">
        <v>374</v>
      </c>
      <c r="B44956">
        <v>110</v>
      </c>
      <c r="C44956" s="1" t="s">
        <v>383</v>
      </c>
      <c r="D44956">
        <v>113030</v>
      </c>
      <c r="E44956">
        <v>5720</v>
      </c>
      <c r="F44956" s="2">
        <v>44130</v>
      </c>
      <c r="G44956">
        <v>0</v>
      </c>
      <c r="H44956">
        <v>0</v>
      </c>
      <c r="I44956">
        <v>0</v>
      </c>
      <c r="J44956">
        <v>0</v>
      </c>
      <c r="K44956">
        <v>0</v>
      </c>
      <c r="L44956">
        <v>0</v>
      </c>
      <c r="M44956">
        <v>0</v>
      </c>
      <c r="N44956">
        <v>0</v>
      </c>
      <c r="O44956">
        <v>0</v>
      </c>
      <c r="P44956">
        <v>0</v>
      </c>
      <c r="Q44956">
        <v>0</v>
      </c>
      <c r="R44956">
        <v>0</v>
      </c>
      <c r="S44956">
        <v>0</v>
      </c>
      <c r="T44956">
        <v>0</v>
      </c>
      <c r="U44956">
        <v>0</v>
      </c>
      <c r="V44956">
        <v>0</v>
      </c>
      <c r="W44956">
        <v>0</v>
      </c>
      <c r="X44956">
        <v>0</v>
      </c>
      <c r="Y44956">
        <v>0</v>
      </c>
      <c r="Z44956">
        <v>0</v>
      </c>
    </row>
    <row r="44957" spans="1:26" x14ac:dyDescent="0.3">
      <c r="A44957" s="1" t="s">
        <v>374</v>
      </c>
      <c r="B44957">
        <v>110</v>
      </c>
      <c r="C44957" s="1" t="s">
        <v>383</v>
      </c>
      <c r="D44957">
        <v>113030</v>
      </c>
      <c r="E44957">
        <v>5720</v>
      </c>
      <c r="F44957" s="2">
        <v>44134</v>
      </c>
      <c r="G44957">
        <v>0</v>
      </c>
      <c r="H44957">
        <v>0</v>
      </c>
      <c r="I44957">
        <v>0</v>
      </c>
      <c r="J44957">
        <v>0</v>
      </c>
      <c r="K44957">
        <v>0</v>
      </c>
      <c r="L44957">
        <v>0</v>
      </c>
      <c r="M44957">
        <v>0</v>
      </c>
      <c r="N44957">
        <v>0</v>
      </c>
      <c r="O44957">
        <v>0</v>
      </c>
      <c r="P44957">
        <v>0</v>
      </c>
      <c r="Q44957">
        <v>0</v>
      </c>
      <c r="R44957">
        <v>0</v>
      </c>
      <c r="S44957">
        <v>0</v>
      </c>
      <c r="T44957">
        <v>0</v>
      </c>
      <c r="U44957">
        <v>0</v>
      </c>
      <c r="V44957">
        <v>0</v>
      </c>
      <c r="W44957">
        <v>0</v>
      </c>
      <c r="X44957">
        <v>0</v>
      </c>
      <c r="Y44957">
        <v>0</v>
      </c>
      <c r="Z44957">
        <v>0</v>
      </c>
    </row>
    <row r="44958" spans="1:26" x14ac:dyDescent="0.3">
      <c r="A44958" s="1" t="s">
        <v>374</v>
      </c>
      <c r="B44958">
        <v>110</v>
      </c>
      <c r="C44958" s="1" t="s">
        <v>383</v>
      </c>
      <c r="D44958">
        <v>113030</v>
      </c>
      <c r="E44958">
        <v>5720</v>
      </c>
      <c r="F44958" s="2">
        <v>44137</v>
      </c>
      <c r="G44958">
        <v>0</v>
      </c>
      <c r="H44958">
        <v>0</v>
      </c>
      <c r="I44958">
        <v>0</v>
      </c>
      <c r="J44958">
        <v>0</v>
      </c>
      <c r="K44958">
        <v>0</v>
      </c>
      <c r="L44958">
        <v>0</v>
      </c>
      <c r="M44958">
        <v>0</v>
      </c>
      <c r="N44958">
        <v>0</v>
      </c>
      <c r="O44958">
        <v>0</v>
      </c>
      <c r="P44958">
        <v>0</v>
      </c>
      <c r="Q44958">
        <v>0</v>
      </c>
      <c r="R44958">
        <v>0</v>
      </c>
      <c r="S44958">
        <v>0</v>
      </c>
      <c r="T44958">
        <v>0</v>
      </c>
      <c r="U44958">
        <v>0</v>
      </c>
      <c r="V44958">
        <v>0</v>
      </c>
      <c r="W44958">
        <v>0</v>
      </c>
      <c r="X44958">
        <v>0</v>
      </c>
      <c r="Y44958">
        <v>0</v>
      </c>
      <c r="Z44958">
        <v>0</v>
      </c>
    </row>
    <row r="44959" spans="1:26" x14ac:dyDescent="0.3">
      <c r="A44959" s="1" t="s">
        <v>374</v>
      </c>
      <c r="B44959">
        <v>110</v>
      </c>
      <c r="C44959" s="1" t="s">
        <v>383</v>
      </c>
      <c r="D44959">
        <v>113030</v>
      </c>
      <c r="E44959">
        <v>5720</v>
      </c>
      <c r="F44959" s="2">
        <v>44141</v>
      </c>
      <c r="G44959">
        <v>0</v>
      </c>
      <c r="H44959">
        <v>0</v>
      </c>
      <c r="I44959">
        <v>0</v>
      </c>
      <c r="J44959">
        <v>0</v>
      </c>
      <c r="K44959">
        <v>0</v>
      </c>
      <c r="L44959">
        <v>0</v>
      </c>
      <c r="M44959">
        <v>0</v>
      </c>
      <c r="N44959">
        <v>0</v>
      </c>
      <c r="O44959">
        <v>0</v>
      </c>
      <c r="P44959">
        <v>0</v>
      </c>
      <c r="Q44959">
        <v>0</v>
      </c>
      <c r="R44959">
        <v>0</v>
      </c>
      <c r="S44959">
        <v>0</v>
      </c>
      <c r="T44959">
        <v>0</v>
      </c>
      <c r="U44959">
        <v>0</v>
      </c>
      <c r="V44959">
        <v>0</v>
      </c>
      <c r="W44959">
        <v>0</v>
      </c>
      <c r="X44959">
        <v>0</v>
      </c>
      <c r="Y44959">
        <v>0</v>
      </c>
      <c r="Z44959">
        <v>0</v>
      </c>
    </row>
    <row r="44960" spans="1:26" x14ac:dyDescent="0.3">
      <c r="A44960" s="1" t="s">
        <v>374</v>
      </c>
      <c r="B44960">
        <v>110</v>
      </c>
      <c r="C44960" s="1" t="s">
        <v>383</v>
      </c>
      <c r="D44960">
        <v>113030</v>
      </c>
      <c r="E44960">
        <v>5720</v>
      </c>
      <c r="F44960" s="2">
        <v>44144</v>
      </c>
      <c r="G44960">
        <v>0</v>
      </c>
      <c r="H44960">
        <v>0</v>
      </c>
      <c r="I44960">
        <v>0</v>
      </c>
      <c r="J44960">
        <v>0</v>
      </c>
      <c r="K44960">
        <v>0</v>
      </c>
      <c r="L44960">
        <v>0</v>
      </c>
      <c r="M44960">
        <v>0</v>
      </c>
      <c r="N44960">
        <v>0</v>
      </c>
      <c r="O44960">
        <v>0</v>
      </c>
      <c r="P44960">
        <v>0</v>
      </c>
      <c r="Q44960">
        <v>0</v>
      </c>
      <c r="R44960">
        <v>0</v>
      </c>
      <c r="S44960">
        <v>0</v>
      </c>
      <c r="T44960">
        <v>0</v>
      </c>
      <c r="U44960">
        <v>0</v>
      </c>
      <c r="V44960">
        <v>0</v>
      </c>
      <c r="W44960">
        <v>0</v>
      </c>
      <c r="X44960">
        <v>0</v>
      </c>
      <c r="Y44960">
        <v>0</v>
      </c>
      <c r="Z44960">
        <v>0</v>
      </c>
    </row>
    <row r="44961" spans="1:26" x14ac:dyDescent="0.3">
      <c r="A44961" s="1" t="s">
        <v>374</v>
      </c>
      <c r="B44961">
        <v>110</v>
      </c>
      <c r="C44961" s="1" t="s">
        <v>383</v>
      </c>
      <c r="D44961">
        <v>113030</v>
      </c>
      <c r="E44961">
        <v>5720</v>
      </c>
      <c r="F44961" s="2">
        <v>44148</v>
      </c>
      <c r="G44961">
        <v>0</v>
      </c>
      <c r="H44961">
        <v>0</v>
      </c>
      <c r="I44961">
        <v>0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  <c r="P44961">
        <v>0</v>
      </c>
      <c r="Q44961">
        <v>0</v>
      </c>
      <c r="R44961">
        <v>0</v>
      </c>
      <c r="S44961">
        <v>0</v>
      </c>
      <c r="T44961">
        <v>0</v>
      </c>
      <c r="U44961">
        <v>0</v>
      </c>
      <c r="V44961">
        <v>0</v>
      </c>
      <c r="W44961">
        <v>0</v>
      </c>
      <c r="X44961">
        <v>0</v>
      </c>
      <c r="Y44961">
        <v>0</v>
      </c>
      <c r="Z44961">
        <v>0</v>
      </c>
    </row>
    <row r="44962" spans="1:26" x14ac:dyDescent="0.3">
      <c r="A44962" s="1" t="s">
        <v>374</v>
      </c>
      <c r="B44962">
        <v>110</v>
      </c>
      <c r="C44962" s="1" t="s">
        <v>383</v>
      </c>
      <c r="D44962">
        <v>113030</v>
      </c>
      <c r="E44962">
        <v>5720</v>
      </c>
      <c r="F44962" s="2">
        <v>44151</v>
      </c>
      <c r="G44962">
        <v>0</v>
      </c>
      <c r="H44962">
        <v>0</v>
      </c>
      <c r="I44962">
        <v>0</v>
      </c>
      <c r="J44962">
        <v>0</v>
      </c>
      <c r="K44962">
        <v>0</v>
      </c>
      <c r="L44962">
        <v>0</v>
      </c>
      <c r="M44962">
        <v>0</v>
      </c>
      <c r="N44962">
        <v>0</v>
      </c>
      <c r="O44962">
        <v>0</v>
      </c>
      <c r="P44962">
        <v>0</v>
      </c>
      <c r="Q44962">
        <v>0</v>
      </c>
      <c r="R44962">
        <v>0</v>
      </c>
      <c r="S44962">
        <v>0</v>
      </c>
      <c r="T44962">
        <v>0</v>
      </c>
      <c r="U44962">
        <v>0</v>
      </c>
      <c r="V44962">
        <v>0</v>
      </c>
      <c r="W44962">
        <v>0</v>
      </c>
      <c r="X44962">
        <v>0</v>
      </c>
      <c r="Y44962">
        <v>0</v>
      </c>
      <c r="Z44962">
        <v>0</v>
      </c>
    </row>
    <row r="44963" spans="1:26" x14ac:dyDescent="0.3">
      <c r="A44963" s="1" t="s">
        <v>374</v>
      </c>
      <c r="B44963">
        <v>110</v>
      </c>
      <c r="C44963" s="1" t="s">
        <v>383</v>
      </c>
      <c r="D44963">
        <v>113030</v>
      </c>
      <c r="E44963">
        <v>5720</v>
      </c>
      <c r="F44963" s="2">
        <v>44155</v>
      </c>
      <c r="G44963">
        <v>0</v>
      </c>
      <c r="H44963">
        <v>0</v>
      </c>
      <c r="I44963">
        <v>0</v>
      </c>
      <c r="J44963">
        <v>0</v>
      </c>
      <c r="K44963">
        <v>0</v>
      </c>
      <c r="L44963">
        <v>0</v>
      </c>
      <c r="M44963">
        <v>0</v>
      </c>
      <c r="N44963">
        <v>0</v>
      </c>
      <c r="O44963">
        <v>0</v>
      </c>
      <c r="P44963">
        <v>0</v>
      </c>
      <c r="Q44963">
        <v>0</v>
      </c>
      <c r="R44963">
        <v>0</v>
      </c>
      <c r="S44963">
        <v>0</v>
      </c>
      <c r="T44963">
        <v>0</v>
      </c>
      <c r="U44963">
        <v>0</v>
      </c>
      <c r="V44963">
        <v>0</v>
      </c>
      <c r="W44963">
        <v>0</v>
      </c>
      <c r="X44963">
        <v>0</v>
      </c>
      <c r="Y44963">
        <v>0</v>
      </c>
      <c r="Z44963">
        <v>0</v>
      </c>
    </row>
    <row r="44964" spans="1:26" x14ac:dyDescent="0.3">
      <c r="A44964" s="1" t="s">
        <v>374</v>
      </c>
      <c r="B44964">
        <v>110</v>
      </c>
      <c r="C44964" s="1" t="s">
        <v>383</v>
      </c>
      <c r="D44964">
        <v>113030</v>
      </c>
      <c r="E44964">
        <v>5720</v>
      </c>
      <c r="F44964" s="2">
        <v>44158</v>
      </c>
      <c r="G44964">
        <v>0</v>
      </c>
      <c r="H44964">
        <v>0</v>
      </c>
      <c r="I44964">
        <v>0</v>
      </c>
      <c r="J44964">
        <v>0</v>
      </c>
      <c r="K44964">
        <v>0</v>
      </c>
      <c r="L44964">
        <v>0</v>
      </c>
      <c r="M44964">
        <v>0</v>
      </c>
      <c r="N44964">
        <v>0</v>
      </c>
      <c r="O44964">
        <v>0</v>
      </c>
      <c r="P44964">
        <v>0</v>
      </c>
      <c r="Q44964">
        <v>0</v>
      </c>
      <c r="R44964">
        <v>0</v>
      </c>
      <c r="S44964">
        <v>0</v>
      </c>
      <c r="T44964">
        <v>0</v>
      </c>
      <c r="U44964">
        <v>0</v>
      </c>
      <c r="V44964">
        <v>0</v>
      </c>
      <c r="W44964">
        <v>0</v>
      </c>
      <c r="X44964">
        <v>0</v>
      </c>
      <c r="Y44964">
        <v>0</v>
      </c>
      <c r="Z44964">
        <v>0</v>
      </c>
    </row>
    <row r="44965" spans="1:26" x14ac:dyDescent="0.3">
      <c r="A44965" s="1" t="s">
        <v>374</v>
      </c>
      <c r="B44965">
        <v>110</v>
      </c>
      <c r="C44965" s="1" t="s">
        <v>383</v>
      </c>
      <c r="D44965">
        <v>113030</v>
      </c>
      <c r="E44965">
        <v>5720</v>
      </c>
      <c r="F44965" s="2">
        <v>44162</v>
      </c>
      <c r="G44965">
        <v>0</v>
      </c>
      <c r="H44965">
        <v>0</v>
      </c>
      <c r="I44965">
        <v>0</v>
      </c>
      <c r="J44965">
        <v>0</v>
      </c>
      <c r="K44965">
        <v>0</v>
      </c>
      <c r="L44965">
        <v>0</v>
      </c>
      <c r="M44965">
        <v>0</v>
      </c>
      <c r="N44965">
        <v>0</v>
      </c>
      <c r="O44965">
        <v>0</v>
      </c>
      <c r="P44965">
        <v>0</v>
      </c>
      <c r="Q44965">
        <v>0</v>
      </c>
      <c r="R44965">
        <v>0</v>
      </c>
      <c r="S44965">
        <v>0</v>
      </c>
      <c r="T44965">
        <v>0</v>
      </c>
      <c r="U44965">
        <v>0</v>
      </c>
      <c r="V44965">
        <v>0</v>
      </c>
      <c r="W44965">
        <v>0</v>
      </c>
      <c r="X44965">
        <v>0</v>
      </c>
      <c r="Y44965">
        <v>0</v>
      </c>
      <c r="Z44965">
        <v>0</v>
      </c>
    </row>
    <row r="44966" spans="1:26" x14ac:dyDescent="0.3">
      <c r="A44966" s="1" t="s">
        <v>374</v>
      </c>
      <c r="B44966">
        <v>110</v>
      </c>
      <c r="C44966" s="1" t="s">
        <v>383</v>
      </c>
      <c r="D44966">
        <v>113030</v>
      </c>
      <c r="E44966">
        <v>5720</v>
      </c>
      <c r="F44966" s="2">
        <v>44165</v>
      </c>
      <c r="G44966">
        <v>0</v>
      </c>
      <c r="H44966">
        <v>0</v>
      </c>
      <c r="I44966">
        <v>0</v>
      </c>
      <c r="J44966">
        <v>0</v>
      </c>
      <c r="K44966">
        <v>0</v>
      </c>
      <c r="L44966">
        <v>0</v>
      </c>
      <c r="M44966">
        <v>0</v>
      </c>
      <c r="N44966">
        <v>0</v>
      </c>
      <c r="O44966">
        <v>0</v>
      </c>
      <c r="P44966">
        <v>0</v>
      </c>
      <c r="Q44966">
        <v>0</v>
      </c>
      <c r="R44966">
        <v>0</v>
      </c>
      <c r="S44966">
        <v>0</v>
      </c>
      <c r="T44966">
        <v>0</v>
      </c>
      <c r="U44966">
        <v>0</v>
      </c>
      <c r="V44966">
        <v>0</v>
      </c>
      <c r="W44966">
        <v>0</v>
      </c>
      <c r="X44966">
        <v>0</v>
      </c>
      <c r="Y44966">
        <v>0</v>
      </c>
      <c r="Z44966">
        <v>0</v>
      </c>
    </row>
    <row r="44967" spans="1:26" x14ac:dyDescent="0.3">
      <c r="A44967" s="1" t="s">
        <v>374</v>
      </c>
      <c r="B44967">
        <v>110</v>
      </c>
      <c r="C44967" s="1" t="s">
        <v>383</v>
      </c>
      <c r="D44967">
        <v>113030</v>
      </c>
      <c r="E44967">
        <v>5720</v>
      </c>
      <c r="F44967" s="2">
        <v>44169</v>
      </c>
      <c r="G44967">
        <v>0</v>
      </c>
      <c r="H44967">
        <v>0</v>
      </c>
      <c r="I44967">
        <v>0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  <c r="P44967">
        <v>0</v>
      </c>
      <c r="Q44967">
        <v>0</v>
      </c>
      <c r="R44967">
        <v>0</v>
      </c>
      <c r="S44967">
        <v>0</v>
      </c>
      <c r="T44967">
        <v>0</v>
      </c>
      <c r="U44967">
        <v>0</v>
      </c>
      <c r="V44967">
        <v>0</v>
      </c>
      <c r="W44967">
        <v>0</v>
      </c>
      <c r="X44967">
        <v>0</v>
      </c>
      <c r="Y44967">
        <v>0</v>
      </c>
      <c r="Z44967">
        <v>0</v>
      </c>
    </row>
    <row r="44968" spans="1:26" x14ac:dyDescent="0.3">
      <c r="A44968" s="1" t="s">
        <v>374</v>
      </c>
      <c r="B44968">
        <v>110</v>
      </c>
      <c r="C44968" s="1" t="s">
        <v>383</v>
      </c>
      <c r="D44968">
        <v>113030</v>
      </c>
      <c r="E44968">
        <v>5720</v>
      </c>
      <c r="F44968" s="2">
        <v>44172</v>
      </c>
      <c r="G44968">
        <v>0</v>
      </c>
      <c r="H44968">
        <v>0</v>
      </c>
      <c r="I44968">
        <v>0</v>
      </c>
      <c r="J44968">
        <v>0</v>
      </c>
      <c r="K44968">
        <v>0</v>
      </c>
      <c r="L44968">
        <v>0</v>
      </c>
      <c r="M44968">
        <v>0</v>
      </c>
      <c r="N44968">
        <v>0</v>
      </c>
      <c r="O44968">
        <v>0</v>
      </c>
      <c r="P44968">
        <v>0</v>
      </c>
      <c r="Q44968">
        <v>0</v>
      </c>
      <c r="R44968">
        <v>0</v>
      </c>
      <c r="S44968">
        <v>0</v>
      </c>
      <c r="T44968">
        <v>0</v>
      </c>
      <c r="U44968">
        <v>0</v>
      </c>
      <c r="V44968">
        <v>0</v>
      </c>
      <c r="W44968">
        <v>0</v>
      </c>
      <c r="X44968">
        <v>0</v>
      </c>
      <c r="Y44968">
        <v>0</v>
      </c>
      <c r="Z44968">
        <v>0</v>
      </c>
    </row>
    <row r="44969" spans="1:26" x14ac:dyDescent="0.3">
      <c r="A44969" s="1" t="s">
        <v>374</v>
      </c>
      <c r="B44969">
        <v>110</v>
      </c>
      <c r="C44969" s="1" t="s">
        <v>383</v>
      </c>
      <c r="D44969">
        <v>113030</v>
      </c>
      <c r="E44969">
        <v>5720</v>
      </c>
      <c r="F44969" s="2">
        <v>44176</v>
      </c>
      <c r="G44969">
        <v>0</v>
      </c>
      <c r="H44969">
        <v>0</v>
      </c>
      <c r="I44969">
        <v>0</v>
      </c>
      <c r="J44969">
        <v>0</v>
      </c>
      <c r="K44969">
        <v>0</v>
      </c>
      <c r="L44969">
        <v>0</v>
      </c>
      <c r="M44969">
        <v>0</v>
      </c>
      <c r="N44969">
        <v>0</v>
      </c>
      <c r="O44969">
        <v>0</v>
      </c>
      <c r="P44969">
        <v>0</v>
      </c>
      <c r="Q44969">
        <v>0</v>
      </c>
      <c r="R44969">
        <v>0</v>
      </c>
      <c r="S44969">
        <v>0</v>
      </c>
      <c r="T44969">
        <v>0</v>
      </c>
      <c r="U44969">
        <v>0</v>
      </c>
      <c r="V44969">
        <v>0</v>
      </c>
      <c r="W44969">
        <v>0</v>
      </c>
      <c r="X44969">
        <v>0</v>
      </c>
      <c r="Y44969">
        <v>0</v>
      </c>
      <c r="Z44969">
        <v>0</v>
      </c>
    </row>
    <row r="44970" spans="1:26" x14ac:dyDescent="0.3">
      <c r="A44970" s="1" t="s">
        <v>374</v>
      </c>
      <c r="B44970">
        <v>110</v>
      </c>
      <c r="C44970" s="1" t="s">
        <v>383</v>
      </c>
      <c r="D44970">
        <v>113030</v>
      </c>
      <c r="E44970">
        <v>5720</v>
      </c>
      <c r="F44970" s="2">
        <v>44179</v>
      </c>
      <c r="G44970">
        <v>0</v>
      </c>
      <c r="H44970">
        <v>0</v>
      </c>
      <c r="I44970">
        <v>0</v>
      </c>
      <c r="J44970">
        <v>0</v>
      </c>
      <c r="K44970">
        <v>0</v>
      </c>
      <c r="L44970">
        <v>0</v>
      </c>
      <c r="M44970">
        <v>0</v>
      </c>
      <c r="N44970">
        <v>0</v>
      </c>
      <c r="O44970">
        <v>0</v>
      </c>
      <c r="P44970">
        <v>0</v>
      </c>
      <c r="Q44970">
        <v>0</v>
      </c>
      <c r="R44970">
        <v>0</v>
      </c>
      <c r="S44970">
        <v>0</v>
      </c>
      <c r="T44970">
        <v>0</v>
      </c>
      <c r="U44970">
        <v>0</v>
      </c>
      <c r="V44970">
        <v>0</v>
      </c>
      <c r="W44970">
        <v>0</v>
      </c>
      <c r="X44970">
        <v>0</v>
      </c>
      <c r="Y44970">
        <v>0</v>
      </c>
      <c r="Z44970">
        <v>0</v>
      </c>
    </row>
    <row r="44971" spans="1:26" x14ac:dyDescent="0.3">
      <c r="A44971" s="1" t="s">
        <v>374</v>
      </c>
      <c r="B44971">
        <v>110</v>
      </c>
      <c r="C44971" s="1" t="s">
        <v>383</v>
      </c>
      <c r="D44971">
        <v>113030</v>
      </c>
      <c r="E44971">
        <v>5720</v>
      </c>
      <c r="F44971" s="2">
        <v>44183</v>
      </c>
      <c r="G44971">
        <v>0</v>
      </c>
      <c r="H44971">
        <v>0</v>
      </c>
      <c r="I44971">
        <v>0</v>
      </c>
      <c r="J44971">
        <v>0</v>
      </c>
      <c r="K44971">
        <v>0</v>
      </c>
      <c r="L44971">
        <v>0</v>
      </c>
      <c r="M44971">
        <v>0</v>
      </c>
      <c r="N44971">
        <v>0</v>
      </c>
      <c r="O44971">
        <v>0</v>
      </c>
      <c r="P44971">
        <v>0</v>
      </c>
      <c r="Q44971">
        <v>0</v>
      </c>
      <c r="R44971">
        <v>0</v>
      </c>
      <c r="S44971">
        <v>0</v>
      </c>
      <c r="T44971">
        <v>0</v>
      </c>
      <c r="U44971">
        <v>0</v>
      </c>
      <c r="V44971">
        <v>0</v>
      </c>
      <c r="W44971">
        <v>0</v>
      </c>
      <c r="X44971">
        <v>0</v>
      </c>
      <c r="Y44971">
        <v>0</v>
      </c>
      <c r="Z44971">
        <v>0</v>
      </c>
    </row>
    <row r="44972" spans="1:26" x14ac:dyDescent="0.3">
      <c r="A44972" s="1" t="s">
        <v>374</v>
      </c>
      <c r="B44972">
        <v>110</v>
      </c>
      <c r="C44972" s="1" t="s">
        <v>383</v>
      </c>
      <c r="D44972">
        <v>113030</v>
      </c>
      <c r="E44972">
        <v>5720</v>
      </c>
      <c r="F44972" s="2">
        <v>44186</v>
      </c>
      <c r="G44972">
        <v>0</v>
      </c>
      <c r="H44972">
        <v>0</v>
      </c>
      <c r="I44972">
        <v>0</v>
      </c>
      <c r="J44972">
        <v>0</v>
      </c>
      <c r="K44972">
        <v>0</v>
      </c>
      <c r="L44972">
        <v>0</v>
      </c>
      <c r="M44972">
        <v>0</v>
      </c>
      <c r="N44972">
        <v>0</v>
      </c>
      <c r="O44972">
        <v>0</v>
      </c>
      <c r="P44972">
        <v>0</v>
      </c>
      <c r="Q44972">
        <v>0</v>
      </c>
      <c r="R44972">
        <v>0</v>
      </c>
      <c r="S44972">
        <v>0</v>
      </c>
      <c r="T44972">
        <v>0</v>
      </c>
      <c r="U44972">
        <v>0</v>
      </c>
      <c r="V44972">
        <v>0</v>
      </c>
      <c r="W44972">
        <v>0</v>
      </c>
      <c r="X44972">
        <v>0</v>
      </c>
      <c r="Y44972">
        <v>0</v>
      </c>
      <c r="Z44972">
        <v>0</v>
      </c>
    </row>
    <row r="44973" spans="1:26" x14ac:dyDescent="0.3">
      <c r="A44973" s="1" t="s">
        <v>374</v>
      </c>
      <c r="B44973">
        <v>110</v>
      </c>
      <c r="C44973" s="1" t="s">
        <v>383</v>
      </c>
      <c r="D44973">
        <v>113030</v>
      </c>
      <c r="E44973">
        <v>5720</v>
      </c>
      <c r="F44973" s="2">
        <v>44190</v>
      </c>
      <c r="G44973">
        <v>0</v>
      </c>
      <c r="H44973">
        <v>0</v>
      </c>
      <c r="I44973">
        <v>0</v>
      </c>
      <c r="J44973">
        <v>0</v>
      </c>
      <c r="K44973">
        <v>0</v>
      </c>
      <c r="L44973">
        <v>0</v>
      </c>
      <c r="M44973">
        <v>0</v>
      </c>
      <c r="N44973">
        <v>0</v>
      </c>
      <c r="O44973">
        <v>0</v>
      </c>
      <c r="P44973">
        <v>0</v>
      </c>
      <c r="Q44973">
        <v>0</v>
      </c>
      <c r="R44973">
        <v>0</v>
      </c>
      <c r="S44973">
        <v>0</v>
      </c>
      <c r="T44973">
        <v>0</v>
      </c>
      <c r="U44973">
        <v>0</v>
      </c>
      <c r="V44973">
        <v>0</v>
      </c>
      <c r="W44973">
        <v>0</v>
      </c>
      <c r="X44973">
        <v>0</v>
      </c>
      <c r="Y44973">
        <v>0</v>
      </c>
      <c r="Z44973">
        <v>0</v>
      </c>
    </row>
    <row r="44974" spans="1:26" x14ac:dyDescent="0.3">
      <c r="A44974" s="1" t="s">
        <v>374</v>
      </c>
      <c r="B44974">
        <v>110</v>
      </c>
      <c r="C44974" s="1" t="s">
        <v>383</v>
      </c>
      <c r="D44974">
        <v>113030</v>
      </c>
      <c r="E44974">
        <v>5720</v>
      </c>
      <c r="F44974" s="2">
        <v>44193</v>
      </c>
      <c r="G44974">
        <v>0</v>
      </c>
      <c r="H44974">
        <v>0</v>
      </c>
      <c r="I44974">
        <v>0</v>
      </c>
      <c r="J44974">
        <v>0</v>
      </c>
      <c r="K44974">
        <v>0</v>
      </c>
      <c r="L44974">
        <v>0</v>
      </c>
      <c r="M44974">
        <v>0</v>
      </c>
      <c r="N44974">
        <v>0</v>
      </c>
      <c r="O44974">
        <v>0</v>
      </c>
      <c r="P44974">
        <v>0</v>
      </c>
      <c r="Q44974">
        <v>0</v>
      </c>
      <c r="R44974">
        <v>0</v>
      </c>
      <c r="S44974">
        <v>0</v>
      </c>
      <c r="T44974">
        <v>0</v>
      </c>
      <c r="U44974">
        <v>0</v>
      </c>
      <c r="V44974">
        <v>0</v>
      </c>
      <c r="W44974">
        <v>0</v>
      </c>
      <c r="X44974">
        <v>0</v>
      </c>
      <c r="Y44974">
        <v>0</v>
      </c>
      <c r="Z44974">
        <v>0</v>
      </c>
    </row>
    <row r="44975" spans="1:26" x14ac:dyDescent="0.3">
      <c r="A44975" s="1" t="s">
        <v>374</v>
      </c>
      <c r="B44975">
        <v>110</v>
      </c>
      <c r="C44975" s="1" t="s">
        <v>383</v>
      </c>
      <c r="D44975">
        <v>113030</v>
      </c>
      <c r="E44975">
        <v>5720</v>
      </c>
      <c r="F44975" s="2">
        <v>44197</v>
      </c>
      <c r="G44975">
        <v>0</v>
      </c>
      <c r="H44975">
        <v>0</v>
      </c>
      <c r="I44975">
        <v>0</v>
      </c>
      <c r="J44975">
        <v>0</v>
      </c>
      <c r="K44975">
        <v>0</v>
      </c>
      <c r="L44975">
        <v>0</v>
      </c>
      <c r="M44975">
        <v>0</v>
      </c>
      <c r="N44975">
        <v>0</v>
      </c>
      <c r="O44975">
        <v>0</v>
      </c>
      <c r="P44975">
        <v>0</v>
      </c>
      <c r="Q44975">
        <v>0</v>
      </c>
      <c r="R44975">
        <v>0</v>
      </c>
      <c r="S44975">
        <v>0</v>
      </c>
      <c r="T44975">
        <v>0</v>
      </c>
      <c r="U44975">
        <v>0</v>
      </c>
      <c r="V44975">
        <v>0</v>
      </c>
      <c r="W44975">
        <v>0</v>
      </c>
      <c r="X44975">
        <v>0</v>
      </c>
      <c r="Y44975">
        <v>0</v>
      </c>
      <c r="Z44975">
        <v>0</v>
      </c>
    </row>
    <row r="44976" spans="1:26" x14ac:dyDescent="0.3">
      <c r="A44976" s="1" t="s">
        <v>374</v>
      </c>
      <c r="B44976">
        <v>110</v>
      </c>
      <c r="C44976" s="1" t="s">
        <v>383</v>
      </c>
      <c r="D44976">
        <v>113030</v>
      </c>
      <c r="E44976">
        <v>5720</v>
      </c>
      <c r="F44976" s="2">
        <v>44200</v>
      </c>
      <c r="G44976">
        <v>0</v>
      </c>
      <c r="H44976">
        <v>0</v>
      </c>
      <c r="I44976">
        <v>0</v>
      </c>
      <c r="J44976">
        <v>0</v>
      </c>
      <c r="K44976">
        <v>0</v>
      </c>
      <c r="L44976">
        <v>0</v>
      </c>
      <c r="M44976">
        <v>0</v>
      </c>
      <c r="N44976">
        <v>0</v>
      </c>
      <c r="O44976">
        <v>0</v>
      </c>
      <c r="P44976">
        <v>0</v>
      </c>
      <c r="Q44976">
        <v>0</v>
      </c>
      <c r="R44976">
        <v>0</v>
      </c>
      <c r="S44976">
        <v>0</v>
      </c>
      <c r="T44976">
        <v>0</v>
      </c>
      <c r="U44976">
        <v>0</v>
      </c>
      <c r="V44976">
        <v>0</v>
      </c>
      <c r="W44976">
        <v>0</v>
      </c>
      <c r="X44976">
        <v>0</v>
      </c>
      <c r="Y44976">
        <v>0</v>
      </c>
      <c r="Z44976">
        <v>0</v>
      </c>
    </row>
    <row r="44977" spans="1:26" x14ac:dyDescent="0.3">
      <c r="A44977" s="1" t="s">
        <v>374</v>
      </c>
      <c r="B44977">
        <v>110</v>
      </c>
      <c r="C44977" s="1" t="s">
        <v>383</v>
      </c>
      <c r="D44977">
        <v>113030</v>
      </c>
      <c r="E44977">
        <v>5720</v>
      </c>
      <c r="F44977" s="2">
        <v>44204</v>
      </c>
      <c r="G44977">
        <v>0</v>
      </c>
      <c r="H44977">
        <v>0</v>
      </c>
      <c r="I44977">
        <v>0</v>
      </c>
      <c r="J44977">
        <v>0</v>
      </c>
      <c r="K44977">
        <v>0</v>
      </c>
      <c r="L44977">
        <v>0</v>
      </c>
      <c r="M44977">
        <v>0</v>
      </c>
      <c r="N44977">
        <v>0</v>
      </c>
      <c r="O44977">
        <v>0</v>
      </c>
      <c r="P44977">
        <v>0</v>
      </c>
      <c r="Q44977">
        <v>0</v>
      </c>
      <c r="R44977">
        <v>0</v>
      </c>
      <c r="S44977">
        <v>0</v>
      </c>
      <c r="T44977">
        <v>0</v>
      </c>
      <c r="U44977">
        <v>0</v>
      </c>
      <c r="V44977">
        <v>0</v>
      </c>
      <c r="W44977">
        <v>0</v>
      </c>
      <c r="X44977">
        <v>0</v>
      </c>
      <c r="Y44977">
        <v>0</v>
      </c>
      <c r="Z44977">
        <v>0</v>
      </c>
    </row>
    <row r="44978" spans="1:26" x14ac:dyDescent="0.3">
      <c r="A44978" s="1" t="s">
        <v>374</v>
      </c>
      <c r="B44978">
        <v>110</v>
      </c>
      <c r="C44978" s="1" t="s">
        <v>383</v>
      </c>
      <c r="D44978">
        <v>113030</v>
      </c>
      <c r="E44978">
        <v>5720</v>
      </c>
      <c r="F44978" s="2">
        <v>44207</v>
      </c>
      <c r="G44978">
        <v>10</v>
      </c>
      <c r="H44978">
        <v>10</v>
      </c>
      <c r="I44978">
        <v>0</v>
      </c>
      <c r="J44978">
        <v>0</v>
      </c>
      <c r="K44978">
        <v>10</v>
      </c>
      <c r="L44978">
        <v>10</v>
      </c>
      <c r="M44978">
        <v>0</v>
      </c>
      <c r="N44978">
        <v>0</v>
      </c>
      <c r="O44978">
        <v>0</v>
      </c>
      <c r="P44978">
        <v>10</v>
      </c>
      <c r="Q44978">
        <v>0</v>
      </c>
      <c r="R44978">
        <v>10</v>
      </c>
      <c r="S44978">
        <v>0</v>
      </c>
      <c r="T44978">
        <v>10</v>
      </c>
      <c r="U44978">
        <v>0</v>
      </c>
      <c r="V44978">
        <v>1.7482517482517484E+16</v>
      </c>
      <c r="W44978">
        <v>0</v>
      </c>
      <c r="X44978">
        <v>1.7482517482517484E+16</v>
      </c>
      <c r="Y44978">
        <v>0</v>
      </c>
      <c r="Z44978">
        <v>0</v>
      </c>
    </row>
    <row r="44979" spans="1:26" x14ac:dyDescent="0.3">
      <c r="A44979" s="1" t="s">
        <v>374</v>
      </c>
      <c r="B44979">
        <v>110</v>
      </c>
      <c r="C44979" s="1" t="s">
        <v>383</v>
      </c>
      <c r="D44979">
        <v>113030</v>
      </c>
      <c r="E44979">
        <v>5720</v>
      </c>
      <c r="F44979" s="2">
        <v>44211</v>
      </c>
      <c r="G44979">
        <v>20</v>
      </c>
      <c r="H44979">
        <v>10</v>
      </c>
      <c r="I44979">
        <v>0</v>
      </c>
      <c r="J44979">
        <v>0</v>
      </c>
      <c r="K44979">
        <v>20</v>
      </c>
      <c r="L44979">
        <v>10</v>
      </c>
      <c r="M44979">
        <v>0</v>
      </c>
      <c r="N44979">
        <v>0</v>
      </c>
      <c r="O44979">
        <v>0</v>
      </c>
      <c r="P44979">
        <v>10</v>
      </c>
      <c r="Q44979">
        <v>0</v>
      </c>
      <c r="R44979">
        <v>5</v>
      </c>
      <c r="S44979">
        <v>0</v>
      </c>
      <c r="T44979">
        <v>5</v>
      </c>
      <c r="U44979">
        <v>0</v>
      </c>
      <c r="V44979">
        <v>3.4965034965034964E+16</v>
      </c>
      <c r="W44979">
        <v>0</v>
      </c>
      <c r="X44979">
        <v>3.4965034965034964E+16</v>
      </c>
      <c r="Y44979">
        <v>0</v>
      </c>
      <c r="Z44979">
        <v>0</v>
      </c>
    </row>
    <row r="44980" spans="1:26" x14ac:dyDescent="0.3">
      <c r="A44980" s="1" t="s">
        <v>374</v>
      </c>
      <c r="B44980">
        <v>110</v>
      </c>
      <c r="C44980" s="1" t="s">
        <v>383</v>
      </c>
      <c r="D44980">
        <v>113030</v>
      </c>
      <c r="E44980">
        <v>5720</v>
      </c>
      <c r="F44980" s="2">
        <v>44214</v>
      </c>
      <c r="G44980">
        <v>20</v>
      </c>
      <c r="H44980">
        <v>0</v>
      </c>
      <c r="I44980">
        <v>0</v>
      </c>
      <c r="J44980">
        <v>0</v>
      </c>
      <c r="K44980">
        <v>10</v>
      </c>
      <c r="L44980">
        <v>-10</v>
      </c>
      <c r="M44980">
        <v>10</v>
      </c>
      <c r="N44980">
        <v>10</v>
      </c>
      <c r="O44980">
        <v>0</v>
      </c>
      <c r="P44980">
        <v>5</v>
      </c>
      <c r="Q44980">
        <v>5</v>
      </c>
      <c r="R44980">
        <v>0</v>
      </c>
      <c r="S44980">
        <v>0</v>
      </c>
      <c r="T44980">
        <v>-10</v>
      </c>
      <c r="U44980">
        <v>10</v>
      </c>
      <c r="V44980">
        <v>3.4965034965034964E+16</v>
      </c>
      <c r="W44980">
        <v>0</v>
      </c>
      <c r="X44980">
        <v>1.7482517482517484E+16</v>
      </c>
      <c r="Y44980">
        <v>1.7482517482517484E+16</v>
      </c>
      <c r="Z44980">
        <v>0</v>
      </c>
    </row>
    <row r="44981" spans="1:26" x14ac:dyDescent="0.3">
      <c r="A44981" s="1" t="s">
        <v>374</v>
      </c>
      <c r="B44981">
        <v>110</v>
      </c>
      <c r="C44981" s="1" t="s">
        <v>383</v>
      </c>
      <c r="D44981">
        <v>113030</v>
      </c>
      <c r="E44981">
        <v>5720</v>
      </c>
      <c r="F44981" s="2">
        <v>44218</v>
      </c>
      <c r="G44981">
        <v>20</v>
      </c>
      <c r="H44981">
        <v>0</v>
      </c>
      <c r="I44981">
        <v>0</v>
      </c>
      <c r="J44981">
        <v>0</v>
      </c>
      <c r="K44981">
        <v>10</v>
      </c>
      <c r="L44981">
        <v>0</v>
      </c>
      <c r="M44981">
        <v>10</v>
      </c>
      <c r="N44981">
        <v>0</v>
      </c>
      <c r="O44981">
        <v>0</v>
      </c>
      <c r="P44981">
        <v>5</v>
      </c>
      <c r="Q44981">
        <v>5</v>
      </c>
      <c r="R44981">
        <v>0</v>
      </c>
      <c r="S44981">
        <v>0</v>
      </c>
      <c r="T44981">
        <v>0</v>
      </c>
      <c r="U44981">
        <v>0</v>
      </c>
      <c r="V44981">
        <v>3.4965034965034964E+16</v>
      </c>
      <c r="W44981">
        <v>0</v>
      </c>
      <c r="X44981">
        <v>1.7482517482517484E+16</v>
      </c>
      <c r="Y44981">
        <v>1.7482517482517484E+16</v>
      </c>
      <c r="Z44981">
        <v>0</v>
      </c>
    </row>
    <row r="44982" spans="1:26" x14ac:dyDescent="0.3">
      <c r="A44982" s="1" t="s">
        <v>374</v>
      </c>
      <c r="B44982">
        <v>110</v>
      </c>
      <c r="C44982" s="1" t="s">
        <v>383</v>
      </c>
      <c r="D44982">
        <v>113030</v>
      </c>
      <c r="E44982">
        <v>5720</v>
      </c>
      <c r="F44982" s="2">
        <v>44221</v>
      </c>
      <c r="G44982">
        <v>20</v>
      </c>
      <c r="H44982">
        <v>0</v>
      </c>
      <c r="I44982">
        <v>0</v>
      </c>
      <c r="J44982">
        <v>0</v>
      </c>
      <c r="K44982">
        <v>0</v>
      </c>
      <c r="L44982">
        <v>-10</v>
      </c>
      <c r="M44982">
        <v>20</v>
      </c>
      <c r="N44982">
        <v>10</v>
      </c>
      <c r="O44982">
        <v>0</v>
      </c>
      <c r="P44982">
        <v>0</v>
      </c>
      <c r="Q44982">
        <v>10</v>
      </c>
      <c r="R44982">
        <v>0</v>
      </c>
      <c r="S44982">
        <v>0</v>
      </c>
      <c r="T44982">
        <v>0</v>
      </c>
      <c r="U44982">
        <v>5</v>
      </c>
      <c r="V44982">
        <v>3.4965034965034964E+16</v>
      </c>
      <c r="W44982">
        <v>0</v>
      </c>
      <c r="X44982">
        <v>0</v>
      </c>
      <c r="Y44982">
        <v>3.4965034965034964E+16</v>
      </c>
      <c r="Z44982">
        <v>1006156811762594</v>
      </c>
    </row>
    <row r="44983" spans="1:26" x14ac:dyDescent="0.3">
      <c r="A44983" s="1" t="s">
        <v>374</v>
      </c>
      <c r="B44983">
        <v>110</v>
      </c>
      <c r="C44983" s="1" t="s">
        <v>383</v>
      </c>
      <c r="D44983">
        <v>113030</v>
      </c>
      <c r="E44983">
        <v>5720</v>
      </c>
      <c r="F44983" s="2">
        <v>44225</v>
      </c>
      <c r="G44983">
        <v>20</v>
      </c>
      <c r="H44983">
        <v>0</v>
      </c>
      <c r="I44983">
        <v>0</v>
      </c>
      <c r="J44983">
        <v>0</v>
      </c>
      <c r="K44983">
        <v>0</v>
      </c>
      <c r="L44983">
        <v>0</v>
      </c>
      <c r="M44983">
        <v>20</v>
      </c>
      <c r="N44983">
        <v>0</v>
      </c>
      <c r="O44983">
        <v>0</v>
      </c>
      <c r="P44983">
        <v>0</v>
      </c>
      <c r="Q44983">
        <v>10</v>
      </c>
      <c r="R44983">
        <v>0</v>
      </c>
      <c r="S44983">
        <v>0</v>
      </c>
      <c r="T44983">
        <v>0</v>
      </c>
      <c r="U44983">
        <v>0</v>
      </c>
      <c r="V44983">
        <v>3.4965034965034964E+16</v>
      </c>
      <c r="W44983">
        <v>0</v>
      </c>
      <c r="X44983">
        <v>0</v>
      </c>
      <c r="Y44983">
        <v>3.4965034965034964E+16</v>
      </c>
      <c r="Z44983">
        <v>1.006156811762594E+16</v>
      </c>
    </row>
    <row r="44984" spans="1:26" x14ac:dyDescent="0.3">
      <c r="A44984" s="1" t="s">
        <v>374</v>
      </c>
      <c r="B44984">
        <v>110</v>
      </c>
      <c r="C44984" s="1" t="s">
        <v>383</v>
      </c>
      <c r="D44984">
        <v>113030</v>
      </c>
      <c r="E44984">
        <v>5720</v>
      </c>
      <c r="F44984" s="2">
        <v>44228</v>
      </c>
      <c r="G44984">
        <v>20</v>
      </c>
      <c r="H44984">
        <v>0</v>
      </c>
      <c r="I44984">
        <v>0</v>
      </c>
      <c r="J44984">
        <v>0</v>
      </c>
      <c r="K44984">
        <v>0</v>
      </c>
      <c r="L44984">
        <v>0</v>
      </c>
      <c r="M44984">
        <v>20</v>
      </c>
      <c r="N44984">
        <v>0</v>
      </c>
      <c r="O44984">
        <v>0</v>
      </c>
      <c r="P44984">
        <v>0</v>
      </c>
      <c r="Q44984">
        <v>10</v>
      </c>
      <c r="R44984">
        <v>0</v>
      </c>
      <c r="S44984">
        <v>0</v>
      </c>
      <c r="T44984">
        <v>0</v>
      </c>
      <c r="U44984">
        <v>0</v>
      </c>
      <c r="V44984">
        <v>3.4965034965034964E+16</v>
      </c>
      <c r="W44984">
        <v>0</v>
      </c>
      <c r="X44984">
        <v>0</v>
      </c>
      <c r="Y44984">
        <v>3.4965034965034964E+16</v>
      </c>
      <c r="Z44984">
        <v>1.0061568117625936E+16</v>
      </c>
    </row>
    <row r="44985" spans="1:26" x14ac:dyDescent="0.3">
      <c r="A44985" s="1" t="s">
        <v>374</v>
      </c>
      <c r="B44985">
        <v>110</v>
      </c>
      <c r="C44985" s="1" t="s">
        <v>383</v>
      </c>
      <c r="D44985">
        <v>113030</v>
      </c>
      <c r="E44985">
        <v>5720</v>
      </c>
      <c r="F44985" s="2">
        <v>44232</v>
      </c>
      <c r="G44985">
        <v>20</v>
      </c>
      <c r="H44985">
        <v>0</v>
      </c>
      <c r="I44985">
        <v>0</v>
      </c>
      <c r="J44985">
        <v>0</v>
      </c>
      <c r="K44985">
        <v>0</v>
      </c>
      <c r="L44985">
        <v>0</v>
      </c>
      <c r="M44985">
        <v>20</v>
      </c>
      <c r="N44985">
        <v>0</v>
      </c>
      <c r="O44985">
        <v>0</v>
      </c>
      <c r="P44985">
        <v>0</v>
      </c>
      <c r="Q44985">
        <v>10</v>
      </c>
      <c r="R44985">
        <v>0</v>
      </c>
      <c r="S44985">
        <v>0</v>
      </c>
      <c r="T44985">
        <v>0</v>
      </c>
      <c r="U44985">
        <v>0</v>
      </c>
      <c r="V44985">
        <v>3.4965034965034964E+16</v>
      </c>
      <c r="W44985">
        <v>0</v>
      </c>
      <c r="X44985">
        <v>0</v>
      </c>
      <c r="Y44985">
        <v>3.4965034965034964E+16</v>
      </c>
      <c r="Z44985">
        <v>1006156811762594</v>
      </c>
    </row>
    <row r="44986" spans="1:26" x14ac:dyDescent="0.3">
      <c r="A44986" s="1" t="s">
        <v>374</v>
      </c>
      <c r="B44986">
        <v>110</v>
      </c>
      <c r="C44986" s="1" t="s">
        <v>383</v>
      </c>
      <c r="D44986">
        <v>113030</v>
      </c>
      <c r="E44986">
        <v>5720</v>
      </c>
      <c r="F44986" s="2">
        <v>44235</v>
      </c>
      <c r="G44986">
        <v>20</v>
      </c>
      <c r="H44986">
        <v>0</v>
      </c>
      <c r="I44986">
        <v>0</v>
      </c>
      <c r="J44986">
        <v>0</v>
      </c>
      <c r="K44986">
        <v>0</v>
      </c>
      <c r="L44986">
        <v>0</v>
      </c>
      <c r="M44986">
        <v>20</v>
      </c>
      <c r="N44986">
        <v>0</v>
      </c>
      <c r="O44986">
        <v>0</v>
      </c>
      <c r="P44986">
        <v>0</v>
      </c>
      <c r="Q44986">
        <v>10</v>
      </c>
      <c r="R44986">
        <v>0</v>
      </c>
      <c r="S44986">
        <v>0</v>
      </c>
      <c r="T44986">
        <v>0</v>
      </c>
      <c r="U44986">
        <v>0</v>
      </c>
      <c r="V44986">
        <v>3.4965034965034964E+16</v>
      </c>
      <c r="W44986">
        <v>0</v>
      </c>
      <c r="X44986">
        <v>0</v>
      </c>
      <c r="Y44986">
        <v>3.4965034965034964E+16</v>
      </c>
      <c r="Z44986">
        <v>1.006156811762594E+16</v>
      </c>
    </row>
    <row r="44987" spans="1:26" x14ac:dyDescent="0.3">
      <c r="A44987" s="1" t="s">
        <v>374</v>
      </c>
      <c r="B44987">
        <v>110</v>
      </c>
      <c r="C44987" s="1" t="s">
        <v>383</v>
      </c>
      <c r="D44987">
        <v>113030</v>
      </c>
      <c r="E44987">
        <v>5720</v>
      </c>
      <c r="F44987" s="2">
        <v>44239</v>
      </c>
      <c r="G44987">
        <v>20</v>
      </c>
      <c r="H44987">
        <v>0</v>
      </c>
      <c r="I44987">
        <v>0</v>
      </c>
      <c r="J44987">
        <v>0</v>
      </c>
      <c r="K44987">
        <v>0</v>
      </c>
      <c r="L44987">
        <v>0</v>
      </c>
      <c r="M44987">
        <v>20</v>
      </c>
      <c r="N44987">
        <v>0</v>
      </c>
      <c r="O44987">
        <v>0</v>
      </c>
      <c r="P44987">
        <v>0</v>
      </c>
      <c r="Q44987">
        <v>10</v>
      </c>
      <c r="R44987">
        <v>0</v>
      </c>
      <c r="S44987">
        <v>0</v>
      </c>
      <c r="T44987">
        <v>0</v>
      </c>
      <c r="U44987">
        <v>0</v>
      </c>
      <c r="V44987">
        <v>3.4965034965034964E+16</v>
      </c>
      <c r="W44987">
        <v>0</v>
      </c>
      <c r="X44987">
        <v>0</v>
      </c>
      <c r="Y44987">
        <v>3.4965034965034964E+16</v>
      </c>
      <c r="Z44987">
        <v>1.0061568117625936E+16</v>
      </c>
    </row>
    <row r="44988" spans="1:26" x14ac:dyDescent="0.3">
      <c r="A44988" s="1" t="s">
        <v>374</v>
      </c>
      <c r="B44988">
        <v>110</v>
      </c>
      <c r="C44988" s="1" t="s">
        <v>383</v>
      </c>
      <c r="D44988">
        <v>113030</v>
      </c>
      <c r="E44988">
        <v>5720</v>
      </c>
      <c r="F44988" s="2">
        <v>44242</v>
      </c>
      <c r="G44988">
        <v>20</v>
      </c>
      <c r="H44988">
        <v>0</v>
      </c>
      <c r="I44988">
        <v>0</v>
      </c>
      <c r="J44988">
        <v>0</v>
      </c>
      <c r="K44988">
        <v>0</v>
      </c>
      <c r="L44988">
        <v>0</v>
      </c>
      <c r="M44988">
        <v>20</v>
      </c>
      <c r="N44988">
        <v>0</v>
      </c>
      <c r="O44988">
        <v>0</v>
      </c>
      <c r="P44988">
        <v>0</v>
      </c>
      <c r="Q44988">
        <v>10</v>
      </c>
      <c r="R44988">
        <v>0</v>
      </c>
      <c r="S44988">
        <v>0</v>
      </c>
      <c r="T44988">
        <v>0</v>
      </c>
      <c r="U44988">
        <v>0</v>
      </c>
      <c r="V44988">
        <v>3.4965034965034964E+16</v>
      </c>
      <c r="W44988">
        <v>0</v>
      </c>
      <c r="X44988">
        <v>0</v>
      </c>
      <c r="Y44988">
        <v>3.4965034965034964E+16</v>
      </c>
      <c r="Z44988">
        <v>1.0061568117625936E+16</v>
      </c>
    </row>
    <row r="44989" spans="1:26" x14ac:dyDescent="0.3">
      <c r="A44989" s="1" t="s">
        <v>374</v>
      </c>
      <c r="B44989">
        <v>110</v>
      </c>
      <c r="C44989" s="1" t="s">
        <v>383</v>
      </c>
      <c r="D44989">
        <v>113030</v>
      </c>
      <c r="E44989">
        <v>5720</v>
      </c>
      <c r="F44989" s="2">
        <v>44246</v>
      </c>
      <c r="G44989">
        <v>20</v>
      </c>
      <c r="H44989">
        <v>0</v>
      </c>
      <c r="I44989">
        <v>0</v>
      </c>
      <c r="J44989">
        <v>0</v>
      </c>
      <c r="K44989">
        <v>0</v>
      </c>
      <c r="L44989">
        <v>0</v>
      </c>
      <c r="M44989">
        <v>20</v>
      </c>
      <c r="N44989">
        <v>0</v>
      </c>
      <c r="O44989">
        <v>0</v>
      </c>
      <c r="P44989">
        <v>0</v>
      </c>
      <c r="Q44989">
        <v>10</v>
      </c>
      <c r="R44989">
        <v>0</v>
      </c>
      <c r="S44989">
        <v>0</v>
      </c>
      <c r="T44989">
        <v>0</v>
      </c>
      <c r="U44989">
        <v>0</v>
      </c>
      <c r="V44989">
        <v>3.4965034965034964E+16</v>
      </c>
      <c r="W44989">
        <v>0</v>
      </c>
      <c r="X44989">
        <v>0</v>
      </c>
      <c r="Y44989">
        <v>3.4965034965034964E+16</v>
      </c>
      <c r="Z44989">
        <v>1.0061568117625936E+16</v>
      </c>
    </row>
    <row r="44990" spans="1:26" x14ac:dyDescent="0.3">
      <c r="A44990" s="1" t="s">
        <v>374</v>
      </c>
      <c r="B44990">
        <v>110</v>
      </c>
      <c r="C44990" s="1" t="s">
        <v>383</v>
      </c>
      <c r="D44990">
        <v>113030</v>
      </c>
      <c r="E44990">
        <v>5720</v>
      </c>
      <c r="F44990" s="2">
        <v>44249</v>
      </c>
      <c r="G44990">
        <v>30</v>
      </c>
      <c r="H44990">
        <v>10</v>
      </c>
      <c r="I44990">
        <v>0</v>
      </c>
      <c r="J44990">
        <v>0</v>
      </c>
      <c r="K44990">
        <v>10</v>
      </c>
      <c r="L44990">
        <v>10</v>
      </c>
      <c r="M44990">
        <v>20</v>
      </c>
      <c r="N44990">
        <v>0</v>
      </c>
      <c r="O44990">
        <v>0</v>
      </c>
      <c r="P44990">
        <v>3333333333333333</v>
      </c>
      <c r="Q44990">
        <v>6666666666666666</v>
      </c>
      <c r="R44990">
        <v>3333333333333333</v>
      </c>
      <c r="S44990">
        <v>0</v>
      </c>
      <c r="T44990">
        <v>10</v>
      </c>
      <c r="U44990">
        <v>0</v>
      </c>
      <c r="V44990">
        <v>5244755244755244</v>
      </c>
      <c r="W44990">
        <v>0</v>
      </c>
      <c r="X44990">
        <v>1.7482517482517484E+16</v>
      </c>
      <c r="Y44990">
        <v>3.4965034965034964E+16</v>
      </c>
      <c r="Z44990">
        <v>1118149009120872</v>
      </c>
    </row>
    <row r="44991" spans="1:26" x14ac:dyDescent="0.3">
      <c r="A44991" s="1" t="s">
        <v>374</v>
      </c>
      <c r="B44991">
        <v>110</v>
      </c>
      <c r="C44991" s="1" t="s">
        <v>383</v>
      </c>
      <c r="D44991">
        <v>113030</v>
      </c>
      <c r="E44991">
        <v>5720</v>
      </c>
      <c r="F44991" s="2">
        <v>44253</v>
      </c>
      <c r="G44991">
        <v>30</v>
      </c>
      <c r="H44991">
        <v>0</v>
      </c>
      <c r="I44991">
        <v>0</v>
      </c>
      <c r="J44991">
        <v>0</v>
      </c>
      <c r="K44991">
        <v>0</v>
      </c>
      <c r="L44991">
        <v>-10</v>
      </c>
      <c r="M44991">
        <v>30</v>
      </c>
      <c r="N44991">
        <v>10</v>
      </c>
      <c r="O44991">
        <v>0</v>
      </c>
      <c r="P44991">
        <v>0</v>
      </c>
      <c r="Q44991">
        <v>10</v>
      </c>
      <c r="R44991">
        <v>0</v>
      </c>
      <c r="S44991">
        <v>0</v>
      </c>
      <c r="T44991">
        <v>0</v>
      </c>
      <c r="U44991">
        <v>3333333333333333</v>
      </c>
      <c r="V44991">
        <v>5244755244755244</v>
      </c>
      <c r="W44991">
        <v>0</v>
      </c>
      <c r="X44991">
        <v>0</v>
      </c>
      <c r="Y44991">
        <v>5244755244755244</v>
      </c>
      <c r="Z44991">
        <v>1.4106481064745956E+16</v>
      </c>
    </row>
    <row r="44992" spans="1:26" x14ac:dyDescent="0.3">
      <c r="A44992" s="1" t="s">
        <v>374</v>
      </c>
      <c r="B44992">
        <v>110</v>
      </c>
      <c r="C44992" s="1" t="s">
        <v>383</v>
      </c>
      <c r="D44992">
        <v>113030</v>
      </c>
      <c r="E44992">
        <v>5720</v>
      </c>
      <c r="F44992" s="2">
        <v>44256</v>
      </c>
      <c r="G44992">
        <v>30</v>
      </c>
      <c r="H44992">
        <v>0</v>
      </c>
      <c r="I44992">
        <v>0</v>
      </c>
      <c r="J44992">
        <v>0</v>
      </c>
      <c r="K44992">
        <v>0</v>
      </c>
      <c r="L44992">
        <v>0</v>
      </c>
      <c r="M44992">
        <v>30</v>
      </c>
      <c r="N44992">
        <v>0</v>
      </c>
      <c r="O44992">
        <v>0</v>
      </c>
      <c r="P44992">
        <v>0</v>
      </c>
      <c r="Q44992">
        <v>10</v>
      </c>
      <c r="R44992">
        <v>0</v>
      </c>
      <c r="S44992">
        <v>0</v>
      </c>
      <c r="T44992">
        <v>0</v>
      </c>
      <c r="U44992">
        <v>0</v>
      </c>
      <c r="V44992">
        <v>5244755244755244</v>
      </c>
      <c r="W44992">
        <v>0</v>
      </c>
      <c r="X44992">
        <v>0</v>
      </c>
      <c r="Y44992">
        <v>5244755244755244</v>
      </c>
      <c r="Z44992">
        <v>1.5118977940201148E+16</v>
      </c>
    </row>
    <row r="44993" spans="1:26" x14ac:dyDescent="0.3">
      <c r="A44993" s="1" t="s">
        <v>374</v>
      </c>
      <c r="B44993">
        <v>110</v>
      </c>
      <c r="C44993" s="1" t="s">
        <v>383</v>
      </c>
      <c r="D44993">
        <v>113030</v>
      </c>
      <c r="E44993">
        <v>5720</v>
      </c>
      <c r="F44993" s="2">
        <v>44260</v>
      </c>
      <c r="G44993">
        <v>30</v>
      </c>
      <c r="H44993">
        <v>0</v>
      </c>
      <c r="I44993">
        <v>0</v>
      </c>
      <c r="J44993">
        <v>0</v>
      </c>
      <c r="K44993">
        <v>0</v>
      </c>
      <c r="L44993">
        <v>0</v>
      </c>
      <c r="M44993">
        <v>30</v>
      </c>
      <c r="N44993">
        <v>0</v>
      </c>
      <c r="O44993">
        <v>0</v>
      </c>
      <c r="P44993">
        <v>0</v>
      </c>
      <c r="Q44993">
        <v>10</v>
      </c>
      <c r="R44993">
        <v>0</v>
      </c>
      <c r="S44993">
        <v>0</v>
      </c>
      <c r="T44993">
        <v>0</v>
      </c>
      <c r="U44993">
        <v>0</v>
      </c>
      <c r="V44993">
        <v>5244755244755244</v>
      </c>
      <c r="W44993">
        <v>0</v>
      </c>
      <c r="X44993">
        <v>0</v>
      </c>
      <c r="Y44993">
        <v>5244755244755244</v>
      </c>
      <c r="Z44993">
        <v>1.5632563311808856E+16</v>
      </c>
    </row>
    <row r="44994" spans="1:26" x14ac:dyDescent="0.3">
      <c r="A44994" s="1" t="s">
        <v>374</v>
      </c>
      <c r="B44994">
        <v>110</v>
      </c>
      <c r="C44994" s="1" t="s">
        <v>383</v>
      </c>
      <c r="D44994">
        <v>113030</v>
      </c>
      <c r="E44994">
        <v>5720</v>
      </c>
      <c r="F44994" s="2">
        <v>44263</v>
      </c>
      <c r="G44994">
        <v>40</v>
      </c>
      <c r="H44994">
        <v>10</v>
      </c>
      <c r="I44994">
        <v>0</v>
      </c>
      <c r="J44994">
        <v>0</v>
      </c>
      <c r="K44994">
        <v>10</v>
      </c>
      <c r="L44994">
        <v>10</v>
      </c>
      <c r="M44994">
        <v>30</v>
      </c>
      <c r="N44994">
        <v>0</v>
      </c>
      <c r="O44994">
        <v>0</v>
      </c>
      <c r="P44994">
        <v>25</v>
      </c>
      <c r="Q44994">
        <v>75</v>
      </c>
      <c r="R44994">
        <v>25</v>
      </c>
      <c r="S44994">
        <v>0</v>
      </c>
      <c r="T44994">
        <v>10</v>
      </c>
      <c r="U44994">
        <v>0</v>
      </c>
      <c r="V44994">
        <v>6993006993006993</v>
      </c>
      <c r="W44994">
        <v>0</v>
      </c>
      <c r="X44994">
        <v>1.7482517482517484E+16</v>
      </c>
      <c r="Y44994">
        <v>5244755244755244</v>
      </c>
      <c r="Z44994">
        <v>1747210664277323</v>
      </c>
    </row>
    <row r="44995" spans="1:26" x14ac:dyDescent="0.3">
      <c r="A44995" s="1" t="s">
        <v>374</v>
      </c>
      <c r="B44995">
        <v>110</v>
      </c>
      <c r="C44995" s="1" t="s">
        <v>383</v>
      </c>
      <c r="D44995">
        <v>113030</v>
      </c>
      <c r="E44995">
        <v>5720</v>
      </c>
      <c r="F44995" s="2">
        <v>44267</v>
      </c>
      <c r="G44995">
        <v>40</v>
      </c>
      <c r="H44995">
        <v>0</v>
      </c>
      <c r="I44995">
        <v>0</v>
      </c>
      <c r="J44995">
        <v>0</v>
      </c>
      <c r="K44995">
        <v>10</v>
      </c>
      <c r="L44995">
        <v>0</v>
      </c>
      <c r="M44995">
        <v>30</v>
      </c>
      <c r="N44995">
        <v>0</v>
      </c>
      <c r="O44995">
        <v>0</v>
      </c>
      <c r="P44995">
        <v>25</v>
      </c>
      <c r="Q44995">
        <v>75</v>
      </c>
      <c r="R44995">
        <v>0</v>
      </c>
      <c r="S44995">
        <v>0</v>
      </c>
      <c r="T44995">
        <v>0</v>
      </c>
      <c r="U44995">
        <v>0</v>
      </c>
      <c r="V44995">
        <v>6993006993006993</v>
      </c>
      <c r="W44995">
        <v>0</v>
      </c>
      <c r="X44995">
        <v>1.7482517482517484E+16</v>
      </c>
      <c r="Y44995">
        <v>5244755244755244</v>
      </c>
      <c r="Z44995">
        <v>1.8704422078079456E+16</v>
      </c>
    </row>
    <row r="44996" spans="1:26" x14ac:dyDescent="0.3">
      <c r="A44996" s="1" t="s">
        <v>374</v>
      </c>
      <c r="B44996">
        <v>110</v>
      </c>
      <c r="C44996" s="1" t="s">
        <v>383</v>
      </c>
      <c r="D44996">
        <v>113030</v>
      </c>
      <c r="E44996">
        <v>5720</v>
      </c>
      <c r="F44996" s="2">
        <v>44270</v>
      </c>
      <c r="G44996">
        <v>40</v>
      </c>
      <c r="H44996">
        <v>0</v>
      </c>
      <c r="I44996">
        <v>0</v>
      </c>
      <c r="J44996">
        <v>0</v>
      </c>
      <c r="K44996">
        <v>10</v>
      </c>
      <c r="L44996">
        <v>0</v>
      </c>
      <c r="M44996">
        <v>30</v>
      </c>
      <c r="N44996">
        <v>0</v>
      </c>
      <c r="O44996">
        <v>0</v>
      </c>
      <c r="P44996">
        <v>25</v>
      </c>
      <c r="Q44996">
        <v>75</v>
      </c>
      <c r="R44996">
        <v>0</v>
      </c>
      <c r="S44996">
        <v>0</v>
      </c>
      <c r="T44996">
        <v>0</v>
      </c>
      <c r="U44996">
        <v>0</v>
      </c>
      <c r="V44996">
        <v>6993006993006993</v>
      </c>
      <c r="W44996">
        <v>0</v>
      </c>
      <c r="X44996">
        <v>1.7482517482517484E+16</v>
      </c>
      <c r="Y44996">
        <v>5244755244755244</v>
      </c>
      <c r="Z44996">
        <v>1.9587581473382264E+16</v>
      </c>
    </row>
    <row r="44997" spans="1:26" x14ac:dyDescent="0.3">
      <c r="A44997" s="1" t="s">
        <v>374</v>
      </c>
      <c r="B44997">
        <v>110</v>
      </c>
      <c r="C44997" s="1" t="s">
        <v>383</v>
      </c>
      <c r="D44997">
        <v>113030</v>
      </c>
      <c r="E44997">
        <v>5720</v>
      </c>
      <c r="F44997" s="2">
        <v>44274</v>
      </c>
      <c r="G44997">
        <v>40</v>
      </c>
      <c r="H44997">
        <v>0</v>
      </c>
      <c r="I44997">
        <v>0</v>
      </c>
      <c r="J44997">
        <v>0</v>
      </c>
      <c r="K44997">
        <v>0</v>
      </c>
      <c r="L44997">
        <v>-10</v>
      </c>
      <c r="M44997">
        <v>40</v>
      </c>
      <c r="N44997">
        <v>10</v>
      </c>
      <c r="O44997">
        <v>0</v>
      </c>
      <c r="P44997">
        <v>0</v>
      </c>
      <c r="Q44997">
        <v>10</v>
      </c>
      <c r="R44997">
        <v>0</v>
      </c>
      <c r="S44997">
        <v>0</v>
      </c>
      <c r="T44997">
        <v>0</v>
      </c>
      <c r="U44997">
        <v>25</v>
      </c>
      <c r="V44997">
        <v>6993006993006993</v>
      </c>
      <c r="W44997">
        <v>0</v>
      </c>
      <c r="X44997">
        <v>0</v>
      </c>
      <c r="Y44997">
        <v>6993006993006993</v>
      </c>
      <c r="Z44997">
        <v>1.9178018463330012E+16</v>
      </c>
    </row>
    <row r="44998" spans="1:26" x14ac:dyDescent="0.3">
      <c r="A44998" s="1" t="s">
        <v>374</v>
      </c>
      <c r="B44998">
        <v>110</v>
      </c>
      <c r="C44998" s="1" t="s">
        <v>383</v>
      </c>
      <c r="D44998">
        <v>113030</v>
      </c>
      <c r="E44998">
        <v>5720</v>
      </c>
      <c r="F44998" s="2">
        <v>44277</v>
      </c>
      <c r="G44998">
        <v>40</v>
      </c>
      <c r="H44998">
        <v>0</v>
      </c>
      <c r="I44998">
        <v>0</v>
      </c>
      <c r="J44998">
        <v>0</v>
      </c>
      <c r="K44998">
        <v>0</v>
      </c>
      <c r="L44998">
        <v>0</v>
      </c>
      <c r="M44998">
        <v>40</v>
      </c>
      <c r="N44998">
        <v>0</v>
      </c>
      <c r="O44998">
        <v>0</v>
      </c>
      <c r="P44998">
        <v>0</v>
      </c>
      <c r="Q44998">
        <v>10</v>
      </c>
      <c r="R44998">
        <v>0</v>
      </c>
      <c r="S44998">
        <v>0</v>
      </c>
      <c r="T44998">
        <v>0</v>
      </c>
      <c r="U44998">
        <v>0</v>
      </c>
      <c r="V44998">
        <v>6993006993006993</v>
      </c>
      <c r="W44998">
        <v>0</v>
      </c>
      <c r="X44998">
        <v>0</v>
      </c>
      <c r="Y44998">
        <v>6993006993006993</v>
      </c>
      <c r="Z44998">
        <v>1.8973236958303896E+16</v>
      </c>
    </row>
    <row r="44999" spans="1:26" x14ac:dyDescent="0.3">
      <c r="A44999" s="1" t="s">
        <v>374</v>
      </c>
      <c r="B44999">
        <v>110</v>
      </c>
      <c r="C44999" s="1" t="s">
        <v>383</v>
      </c>
      <c r="D44999">
        <v>113030</v>
      </c>
      <c r="E44999">
        <v>5720</v>
      </c>
      <c r="F44999" s="2">
        <v>44281</v>
      </c>
      <c r="G44999">
        <v>40</v>
      </c>
      <c r="H44999">
        <v>0</v>
      </c>
      <c r="I44999">
        <v>0</v>
      </c>
      <c r="J44999">
        <v>0</v>
      </c>
      <c r="K44999">
        <v>0</v>
      </c>
      <c r="L44999">
        <v>0</v>
      </c>
      <c r="M44999">
        <v>40</v>
      </c>
      <c r="N44999">
        <v>0</v>
      </c>
      <c r="O44999">
        <v>0</v>
      </c>
      <c r="P44999">
        <v>0</v>
      </c>
      <c r="Q44999">
        <v>10</v>
      </c>
      <c r="R44999">
        <v>0</v>
      </c>
      <c r="S44999">
        <v>0</v>
      </c>
      <c r="T44999">
        <v>0</v>
      </c>
      <c r="U44999">
        <v>0</v>
      </c>
      <c r="V44999">
        <v>6993006993006993</v>
      </c>
      <c r="W44999">
        <v>0</v>
      </c>
      <c r="X44999">
        <v>0</v>
      </c>
      <c r="Y44999">
        <v>6993006993006993</v>
      </c>
      <c r="Z44999">
        <v>1.8850368055288212E+16</v>
      </c>
    </row>
    <row r="45000" spans="1:26" x14ac:dyDescent="0.3">
      <c r="A45000" s="1" t="s">
        <v>374</v>
      </c>
      <c r="B45000">
        <v>110</v>
      </c>
      <c r="C45000" s="1" t="s">
        <v>383</v>
      </c>
      <c r="D45000">
        <v>113030</v>
      </c>
      <c r="E45000">
        <v>5720</v>
      </c>
      <c r="F45000" s="2">
        <v>44284</v>
      </c>
      <c r="G45000">
        <v>40</v>
      </c>
      <c r="H45000">
        <v>0</v>
      </c>
      <c r="I45000">
        <v>0</v>
      </c>
      <c r="J45000">
        <v>0</v>
      </c>
      <c r="K45000">
        <v>0</v>
      </c>
      <c r="L45000">
        <v>0</v>
      </c>
      <c r="M45000">
        <v>40</v>
      </c>
      <c r="N45000">
        <v>0</v>
      </c>
      <c r="O45000">
        <v>0</v>
      </c>
      <c r="P45000">
        <v>0</v>
      </c>
      <c r="Q45000">
        <v>10</v>
      </c>
      <c r="R45000">
        <v>0</v>
      </c>
      <c r="S45000">
        <v>0</v>
      </c>
      <c r="T45000">
        <v>0</v>
      </c>
      <c r="U45000">
        <v>0</v>
      </c>
      <c r="V45000">
        <v>6993006993006993</v>
      </c>
      <c r="W45000">
        <v>0</v>
      </c>
      <c r="X45000">
        <v>0</v>
      </c>
      <c r="Y45000">
        <v>6993006993006993</v>
      </c>
      <c r="Z45000">
        <v>1876845545327778</v>
      </c>
    </row>
    <row r="45001" spans="1:26" x14ac:dyDescent="0.3">
      <c r="A45001" s="1" t="s">
        <v>374</v>
      </c>
      <c r="B45001">
        <v>110</v>
      </c>
      <c r="C45001" s="1" t="s">
        <v>383</v>
      </c>
      <c r="D45001">
        <v>113030</v>
      </c>
      <c r="E45001">
        <v>5720</v>
      </c>
      <c r="F45001" s="2">
        <v>44288</v>
      </c>
      <c r="G45001">
        <v>40</v>
      </c>
      <c r="H45001">
        <v>0</v>
      </c>
      <c r="I45001">
        <v>0</v>
      </c>
      <c r="J45001">
        <v>0</v>
      </c>
      <c r="K45001">
        <v>0</v>
      </c>
      <c r="L45001">
        <v>0</v>
      </c>
      <c r="M45001">
        <v>40</v>
      </c>
      <c r="N45001">
        <v>0</v>
      </c>
      <c r="O45001">
        <v>0</v>
      </c>
      <c r="P45001">
        <v>0</v>
      </c>
      <c r="Q45001">
        <v>10</v>
      </c>
      <c r="R45001">
        <v>0</v>
      </c>
      <c r="S45001">
        <v>0</v>
      </c>
      <c r="T45001">
        <v>0</v>
      </c>
      <c r="U45001">
        <v>0</v>
      </c>
      <c r="V45001">
        <v>6993006993006993</v>
      </c>
      <c r="W45001">
        <v>0</v>
      </c>
      <c r="X45001">
        <v>0</v>
      </c>
      <c r="Y45001">
        <v>6993006993006993</v>
      </c>
      <c r="Z45001">
        <v>1870994645184175</v>
      </c>
    </row>
    <row r="45002" spans="1:26" x14ac:dyDescent="0.3">
      <c r="A45002" s="1" t="s">
        <v>374</v>
      </c>
      <c r="B45002">
        <v>110</v>
      </c>
      <c r="C45002" s="1" t="s">
        <v>383</v>
      </c>
      <c r="D45002">
        <v>113030</v>
      </c>
      <c r="E45002">
        <v>5720</v>
      </c>
      <c r="F45002" s="2">
        <v>44291</v>
      </c>
      <c r="G45002">
        <v>40</v>
      </c>
      <c r="H45002">
        <v>0</v>
      </c>
      <c r="I45002">
        <v>0</v>
      </c>
      <c r="J45002">
        <v>0</v>
      </c>
      <c r="K45002">
        <v>0</v>
      </c>
      <c r="L45002">
        <v>0</v>
      </c>
      <c r="M45002">
        <v>40</v>
      </c>
      <c r="N45002">
        <v>0</v>
      </c>
      <c r="O45002">
        <v>0</v>
      </c>
      <c r="P45002">
        <v>0</v>
      </c>
      <c r="Q45002">
        <v>10</v>
      </c>
      <c r="R45002">
        <v>0</v>
      </c>
      <c r="S45002">
        <v>0</v>
      </c>
      <c r="T45002">
        <v>0</v>
      </c>
      <c r="U45002">
        <v>0</v>
      </c>
      <c r="V45002">
        <v>6993006993006993</v>
      </c>
      <c r="W45002">
        <v>0</v>
      </c>
      <c r="X45002">
        <v>0</v>
      </c>
      <c r="Y45002">
        <v>6993006993006993</v>
      </c>
      <c r="Z45002">
        <v>1.8666064700764704E+16</v>
      </c>
    </row>
    <row r="45003" spans="1:26" x14ac:dyDescent="0.3">
      <c r="A45003" s="1" t="s">
        <v>374</v>
      </c>
      <c r="B45003">
        <v>110</v>
      </c>
      <c r="C45003" s="1" t="s">
        <v>383</v>
      </c>
      <c r="D45003">
        <v>113030</v>
      </c>
      <c r="E45003">
        <v>5720</v>
      </c>
      <c r="F45003" s="2">
        <v>44295</v>
      </c>
      <c r="G45003">
        <v>40</v>
      </c>
      <c r="H45003">
        <v>0</v>
      </c>
      <c r="I45003">
        <v>0</v>
      </c>
      <c r="J45003">
        <v>0</v>
      </c>
      <c r="K45003">
        <v>0</v>
      </c>
      <c r="L45003">
        <v>0</v>
      </c>
      <c r="M45003">
        <v>40</v>
      </c>
      <c r="N45003">
        <v>0</v>
      </c>
      <c r="O45003">
        <v>0</v>
      </c>
      <c r="P45003">
        <v>0</v>
      </c>
      <c r="Q45003">
        <v>10</v>
      </c>
      <c r="R45003">
        <v>0</v>
      </c>
      <c r="S45003">
        <v>0</v>
      </c>
      <c r="T45003">
        <v>0</v>
      </c>
      <c r="U45003">
        <v>0</v>
      </c>
      <c r="V45003">
        <v>6993006993006993</v>
      </c>
      <c r="W45003">
        <v>0</v>
      </c>
      <c r="X45003">
        <v>0</v>
      </c>
      <c r="Y45003">
        <v>6993006993006993</v>
      </c>
      <c r="Z45003">
        <v>1.8631934449927028E+16</v>
      </c>
    </row>
    <row r="45004" spans="1:26" x14ac:dyDescent="0.3">
      <c r="A45004" s="1" t="s">
        <v>374</v>
      </c>
      <c r="B45004">
        <v>110</v>
      </c>
      <c r="C45004" s="1" t="s">
        <v>383</v>
      </c>
      <c r="D45004">
        <v>113030</v>
      </c>
      <c r="E45004">
        <v>5720</v>
      </c>
      <c r="F45004" s="2">
        <v>44298</v>
      </c>
      <c r="G45004">
        <v>40</v>
      </c>
      <c r="H45004">
        <v>0</v>
      </c>
      <c r="I45004">
        <v>0</v>
      </c>
      <c r="J45004">
        <v>0</v>
      </c>
      <c r="K45004">
        <v>0</v>
      </c>
      <c r="L45004">
        <v>0</v>
      </c>
      <c r="M45004">
        <v>40</v>
      </c>
      <c r="N45004">
        <v>0</v>
      </c>
      <c r="O45004">
        <v>0</v>
      </c>
      <c r="P45004">
        <v>0</v>
      </c>
      <c r="Q45004">
        <v>10</v>
      </c>
      <c r="R45004">
        <v>0</v>
      </c>
      <c r="S45004">
        <v>0</v>
      </c>
      <c r="T45004">
        <v>0</v>
      </c>
      <c r="U45004">
        <v>0</v>
      </c>
      <c r="V45004">
        <v>6993006993006993</v>
      </c>
      <c r="W45004">
        <v>0</v>
      </c>
      <c r="X45004">
        <v>0</v>
      </c>
      <c r="Y45004">
        <v>6993006993006993</v>
      </c>
      <c r="Z45004">
        <v>1.8604630249256888E+16</v>
      </c>
    </row>
    <row r="45005" spans="1:26" x14ac:dyDescent="0.3">
      <c r="A45005" s="1" t="s">
        <v>374</v>
      </c>
      <c r="B45005">
        <v>110</v>
      </c>
      <c r="C45005" s="1" t="s">
        <v>383</v>
      </c>
      <c r="D45005">
        <v>113030</v>
      </c>
      <c r="E45005">
        <v>5720</v>
      </c>
      <c r="F45005" s="2">
        <v>44302</v>
      </c>
      <c r="G45005">
        <v>50</v>
      </c>
      <c r="H45005">
        <v>10</v>
      </c>
      <c r="I45005">
        <v>0</v>
      </c>
      <c r="J45005">
        <v>0</v>
      </c>
      <c r="K45005">
        <v>0</v>
      </c>
      <c r="L45005">
        <v>0</v>
      </c>
      <c r="M45005">
        <v>50</v>
      </c>
      <c r="N45005">
        <v>10</v>
      </c>
      <c r="O45005">
        <v>0</v>
      </c>
      <c r="P45005">
        <v>0</v>
      </c>
      <c r="Q45005">
        <v>10</v>
      </c>
      <c r="R45005">
        <v>2</v>
      </c>
      <c r="S45005">
        <v>0</v>
      </c>
      <c r="T45005">
        <v>0</v>
      </c>
      <c r="U45005">
        <v>2</v>
      </c>
      <c r="V45005">
        <v>8741258741258742</v>
      </c>
      <c r="W45005">
        <v>0</v>
      </c>
      <c r="X45005">
        <v>0</v>
      </c>
      <c r="Y45005">
        <v>8741258741258742</v>
      </c>
      <c r="Z45005">
        <v>1869496544705787</v>
      </c>
    </row>
    <row r="45006" spans="1:26" x14ac:dyDescent="0.3">
      <c r="A45006" s="1" t="s">
        <v>374</v>
      </c>
      <c r="B45006">
        <v>110</v>
      </c>
      <c r="C45006" s="1" t="s">
        <v>383</v>
      </c>
      <c r="D45006">
        <v>113030</v>
      </c>
      <c r="E45006">
        <v>5720</v>
      </c>
      <c r="F45006" s="2">
        <v>44305</v>
      </c>
      <c r="G45006">
        <v>50</v>
      </c>
      <c r="H45006">
        <v>0</v>
      </c>
      <c r="I45006">
        <v>0</v>
      </c>
      <c r="J45006">
        <v>0</v>
      </c>
      <c r="K45006">
        <v>0</v>
      </c>
      <c r="L45006">
        <v>0</v>
      </c>
      <c r="M45006">
        <v>50</v>
      </c>
      <c r="N45006">
        <v>0</v>
      </c>
      <c r="O45006">
        <v>0</v>
      </c>
      <c r="P45006">
        <v>0</v>
      </c>
      <c r="Q45006">
        <v>10</v>
      </c>
      <c r="R45006">
        <v>0</v>
      </c>
      <c r="S45006">
        <v>0</v>
      </c>
      <c r="T45006">
        <v>0</v>
      </c>
      <c r="U45006">
        <v>0</v>
      </c>
      <c r="V45006">
        <v>8741258741258742</v>
      </c>
      <c r="W45006">
        <v>0</v>
      </c>
      <c r="X45006">
        <v>0</v>
      </c>
      <c r="Y45006">
        <v>8741258741258742</v>
      </c>
      <c r="Z45006">
        <v>1.8755865580406848E+16</v>
      </c>
    </row>
    <row r="45007" spans="1:26" x14ac:dyDescent="0.3">
      <c r="A45007" s="1" t="s">
        <v>374</v>
      </c>
      <c r="B45007">
        <v>110</v>
      </c>
      <c r="C45007" s="1" t="s">
        <v>383</v>
      </c>
      <c r="D45007">
        <v>113030</v>
      </c>
      <c r="E45007">
        <v>5720</v>
      </c>
      <c r="F45007" s="2">
        <v>44309</v>
      </c>
      <c r="G45007">
        <v>50</v>
      </c>
      <c r="H45007">
        <v>0</v>
      </c>
      <c r="I45007">
        <v>0</v>
      </c>
      <c r="J45007">
        <v>0</v>
      </c>
      <c r="K45007">
        <v>0</v>
      </c>
      <c r="L45007">
        <v>0</v>
      </c>
      <c r="M45007">
        <v>50</v>
      </c>
      <c r="N45007">
        <v>0</v>
      </c>
      <c r="O45007">
        <v>0</v>
      </c>
      <c r="P45007">
        <v>0</v>
      </c>
      <c r="Q45007">
        <v>10</v>
      </c>
      <c r="R45007">
        <v>0</v>
      </c>
      <c r="S45007">
        <v>0</v>
      </c>
      <c r="T45007">
        <v>0</v>
      </c>
      <c r="U45007">
        <v>0</v>
      </c>
      <c r="V45007">
        <v>8741258741258742</v>
      </c>
      <c r="W45007">
        <v>0</v>
      </c>
      <c r="X45007">
        <v>0</v>
      </c>
      <c r="Y45007">
        <v>8741258741258742</v>
      </c>
      <c r="Z45007">
        <v>1.8799701908276408E+16</v>
      </c>
    </row>
    <row r="45008" spans="1:26" x14ac:dyDescent="0.3">
      <c r="A45008" s="1" t="s">
        <v>374</v>
      </c>
      <c r="B45008">
        <v>110</v>
      </c>
      <c r="C45008" s="1" t="s">
        <v>383</v>
      </c>
      <c r="D45008">
        <v>113030</v>
      </c>
      <c r="E45008">
        <v>5720</v>
      </c>
      <c r="F45008" s="2">
        <v>44312</v>
      </c>
      <c r="G45008">
        <v>50</v>
      </c>
      <c r="H45008">
        <v>0</v>
      </c>
      <c r="I45008">
        <v>0</v>
      </c>
      <c r="J45008">
        <v>0</v>
      </c>
      <c r="K45008">
        <v>0</v>
      </c>
      <c r="L45008">
        <v>0</v>
      </c>
      <c r="M45008">
        <v>50</v>
      </c>
      <c r="N45008">
        <v>0</v>
      </c>
      <c r="O45008">
        <v>0</v>
      </c>
      <c r="P45008">
        <v>0</v>
      </c>
      <c r="Q45008">
        <v>10</v>
      </c>
      <c r="R45008">
        <v>0</v>
      </c>
      <c r="S45008">
        <v>0</v>
      </c>
      <c r="T45008">
        <v>0</v>
      </c>
      <c r="U45008">
        <v>0</v>
      </c>
      <c r="V45008">
        <v>8741258741258742</v>
      </c>
      <c r="W45008">
        <v>0</v>
      </c>
      <c r="X45008">
        <v>0</v>
      </c>
      <c r="Y45008">
        <v>8741258741258742</v>
      </c>
      <c r="Z45008">
        <v>1.8832764901330564E+16</v>
      </c>
    </row>
    <row r="45009" spans="1:26" x14ac:dyDescent="0.3">
      <c r="A45009" s="1" t="s">
        <v>374</v>
      </c>
      <c r="B45009">
        <v>110</v>
      </c>
      <c r="C45009" s="1" t="s">
        <v>383</v>
      </c>
      <c r="D45009">
        <v>113030</v>
      </c>
      <c r="E45009">
        <v>5720</v>
      </c>
      <c r="F45009" s="2">
        <v>44316</v>
      </c>
      <c r="G45009">
        <v>50</v>
      </c>
      <c r="H45009">
        <v>0</v>
      </c>
      <c r="I45009">
        <v>0</v>
      </c>
      <c r="J45009">
        <v>0</v>
      </c>
      <c r="K45009">
        <v>0</v>
      </c>
      <c r="L45009">
        <v>0</v>
      </c>
      <c r="M45009">
        <v>50</v>
      </c>
      <c r="N45009">
        <v>0</v>
      </c>
      <c r="O45009">
        <v>0</v>
      </c>
      <c r="P45009">
        <v>0</v>
      </c>
      <c r="Q45009">
        <v>10</v>
      </c>
      <c r="R45009">
        <v>0</v>
      </c>
      <c r="S45009">
        <v>0</v>
      </c>
      <c r="T45009">
        <v>0</v>
      </c>
      <c r="U45009">
        <v>0</v>
      </c>
      <c r="V45009">
        <v>8741258741258742</v>
      </c>
      <c r="W45009">
        <v>0</v>
      </c>
      <c r="X45009">
        <v>0</v>
      </c>
      <c r="Y45009">
        <v>8741258741258742</v>
      </c>
      <c r="Z45009">
        <v>1.8858591465716264E+16</v>
      </c>
    </row>
    <row r="45010" spans="1:26" x14ac:dyDescent="0.3">
      <c r="A45010" s="1" t="s">
        <v>374</v>
      </c>
      <c r="B45010">
        <v>110</v>
      </c>
      <c r="C45010" s="1" t="s">
        <v>383</v>
      </c>
      <c r="D45010">
        <v>113030</v>
      </c>
      <c r="E45010">
        <v>5720</v>
      </c>
      <c r="F45010" s="2">
        <v>44319</v>
      </c>
      <c r="G45010">
        <v>50</v>
      </c>
      <c r="H45010">
        <v>0</v>
      </c>
      <c r="I45010">
        <v>0</v>
      </c>
      <c r="J45010">
        <v>0</v>
      </c>
      <c r="K45010">
        <v>0</v>
      </c>
      <c r="L45010">
        <v>0</v>
      </c>
      <c r="M45010">
        <v>50</v>
      </c>
      <c r="N45010">
        <v>0</v>
      </c>
      <c r="O45010">
        <v>0</v>
      </c>
      <c r="P45010">
        <v>0</v>
      </c>
      <c r="Q45010">
        <v>10</v>
      </c>
      <c r="R45010">
        <v>0</v>
      </c>
      <c r="S45010">
        <v>0</v>
      </c>
      <c r="T45010">
        <v>0</v>
      </c>
      <c r="U45010">
        <v>0</v>
      </c>
      <c r="V45010">
        <v>8741258741258742</v>
      </c>
      <c r="W45010">
        <v>0</v>
      </c>
      <c r="X45010">
        <v>0</v>
      </c>
      <c r="Y45010">
        <v>8741258741258742</v>
      </c>
      <c r="Z45010">
        <v>1887932299359049</v>
      </c>
    </row>
    <row r="45011" spans="1:26" x14ac:dyDescent="0.3">
      <c r="A45011" s="1" t="s">
        <v>374</v>
      </c>
      <c r="B45011">
        <v>110</v>
      </c>
      <c r="C45011" s="1" t="s">
        <v>383</v>
      </c>
      <c r="D45011">
        <v>113030</v>
      </c>
      <c r="E45011">
        <v>5720</v>
      </c>
      <c r="F45011" s="2">
        <v>44323</v>
      </c>
      <c r="G45011">
        <v>80</v>
      </c>
      <c r="H45011">
        <v>30</v>
      </c>
      <c r="I45011">
        <v>0</v>
      </c>
      <c r="J45011">
        <v>0</v>
      </c>
      <c r="K45011">
        <v>30</v>
      </c>
      <c r="L45011">
        <v>30</v>
      </c>
      <c r="M45011">
        <v>50</v>
      </c>
      <c r="N45011">
        <v>0</v>
      </c>
      <c r="O45011">
        <v>0</v>
      </c>
      <c r="P45011">
        <v>375</v>
      </c>
      <c r="Q45011">
        <v>625</v>
      </c>
      <c r="R45011">
        <v>375</v>
      </c>
      <c r="S45011">
        <v>0</v>
      </c>
      <c r="T45011">
        <v>10</v>
      </c>
      <c r="U45011">
        <v>0</v>
      </c>
      <c r="V45011">
        <v>1.3986013986013986E+16</v>
      </c>
      <c r="W45011">
        <v>0</v>
      </c>
      <c r="X45011">
        <v>5244755244755244</v>
      </c>
      <c r="Y45011">
        <v>8741258741258742</v>
      </c>
      <c r="Z45011">
        <v>1.9938968192596208E+16</v>
      </c>
    </row>
    <row r="45012" spans="1:26" x14ac:dyDescent="0.3">
      <c r="A45012" s="1" t="s">
        <v>374</v>
      </c>
      <c r="B45012">
        <v>110</v>
      </c>
      <c r="C45012" s="1" t="s">
        <v>383</v>
      </c>
      <c r="D45012">
        <v>113030</v>
      </c>
      <c r="E45012">
        <v>5720</v>
      </c>
      <c r="F45012" s="2">
        <v>44326</v>
      </c>
      <c r="G45012">
        <v>80</v>
      </c>
      <c r="H45012">
        <v>0</v>
      </c>
      <c r="I45012">
        <v>0</v>
      </c>
      <c r="J45012">
        <v>0</v>
      </c>
      <c r="K45012">
        <v>20</v>
      </c>
      <c r="L45012">
        <v>-10</v>
      </c>
      <c r="M45012">
        <v>60</v>
      </c>
      <c r="N45012">
        <v>10</v>
      </c>
      <c r="O45012">
        <v>0</v>
      </c>
      <c r="P45012">
        <v>25</v>
      </c>
      <c r="Q45012">
        <v>75</v>
      </c>
      <c r="R45012">
        <v>0</v>
      </c>
      <c r="S45012">
        <v>0</v>
      </c>
      <c r="T45012">
        <v>-5</v>
      </c>
      <c r="U45012">
        <v>1.6666666666666666E+16</v>
      </c>
      <c r="V45012">
        <v>1.3986013986013986E+16</v>
      </c>
      <c r="W45012">
        <v>0</v>
      </c>
      <c r="X45012">
        <v>3.4965034965034964E+16</v>
      </c>
      <c r="Y45012">
        <v>1.0489510489510488E+16</v>
      </c>
      <c r="Z45012">
        <v>2.0790862845879988E+16</v>
      </c>
    </row>
    <row r="45013" spans="1:26" x14ac:dyDescent="0.3">
      <c r="A45013" s="1" t="s">
        <v>374</v>
      </c>
      <c r="B45013">
        <v>110</v>
      </c>
      <c r="C45013" s="1" t="s">
        <v>383</v>
      </c>
      <c r="D45013">
        <v>113030</v>
      </c>
      <c r="E45013">
        <v>5720</v>
      </c>
      <c r="F45013" s="2">
        <v>44330</v>
      </c>
      <c r="G45013">
        <v>80</v>
      </c>
      <c r="H45013">
        <v>0</v>
      </c>
      <c r="I45013">
        <v>0</v>
      </c>
      <c r="J45013">
        <v>0</v>
      </c>
      <c r="K45013">
        <v>0</v>
      </c>
      <c r="L45013">
        <v>-20</v>
      </c>
      <c r="M45013">
        <v>80</v>
      </c>
      <c r="N45013">
        <v>20</v>
      </c>
      <c r="O45013">
        <v>0</v>
      </c>
      <c r="P45013">
        <v>0</v>
      </c>
      <c r="Q45013">
        <v>10</v>
      </c>
      <c r="R45013">
        <v>0</v>
      </c>
      <c r="S45013">
        <v>0</v>
      </c>
      <c r="T45013">
        <v>0</v>
      </c>
      <c r="U45013">
        <v>25</v>
      </c>
      <c r="V45013">
        <v>1.3986013986013986E+16</v>
      </c>
      <c r="W45013">
        <v>0</v>
      </c>
      <c r="X45013">
        <v>0</v>
      </c>
      <c r="Y45013">
        <v>1.3986013986013986E+16</v>
      </c>
      <c r="Z45013">
        <v>2.0491099932490404E+16</v>
      </c>
    </row>
    <row r="45014" spans="1:26" x14ac:dyDescent="0.3">
      <c r="A45014" s="1" t="s">
        <v>374</v>
      </c>
      <c r="B45014">
        <v>110</v>
      </c>
      <c r="C45014" s="1" t="s">
        <v>383</v>
      </c>
      <c r="D45014">
        <v>113030</v>
      </c>
      <c r="E45014">
        <v>5720</v>
      </c>
      <c r="F45014" s="2">
        <v>44333</v>
      </c>
      <c r="G45014">
        <v>80</v>
      </c>
      <c r="H45014">
        <v>0</v>
      </c>
      <c r="I45014">
        <v>0</v>
      </c>
      <c r="J45014">
        <v>0</v>
      </c>
      <c r="K45014">
        <v>0</v>
      </c>
      <c r="L45014">
        <v>0</v>
      </c>
      <c r="M45014">
        <v>80</v>
      </c>
      <c r="N45014">
        <v>0</v>
      </c>
      <c r="O45014">
        <v>0</v>
      </c>
      <c r="P45014">
        <v>0</v>
      </c>
      <c r="Q45014">
        <v>10</v>
      </c>
      <c r="R45014">
        <v>0</v>
      </c>
      <c r="S45014">
        <v>0</v>
      </c>
      <c r="T45014">
        <v>0</v>
      </c>
      <c r="U45014">
        <v>0</v>
      </c>
      <c r="V45014">
        <v>1.3986013986013986E+16</v>
      </c>
      <c r="W45014">
        <v>0</v>
      </c>
      <c r="X45014">
        <v>0</v>
      </c>
      <c r="Y45014">
        <v>1.3986013986013986E+16</v>
      </c>
      <c r="Z45014">
        <v>2032516597985159</v>
      </c>
    </row>
    <row r="45015" spans="1:26" x14ac:dyDescent="0.3">
      <c r="A45015" s="1" t="s">
        <v>374</v>
      </c>
      <c r="B45015">
        <v>110</v>
      </c>
      <c r="C45015" s="1" t="s">
        <v>383</v>
      </c>
      <c r="D45015">
        <v>113030</v>
      </c>
      <c r="E45015">
        <v>5720</v>
      </c>
      <c r="F45015" s="2">
        <v>44337</v>
      </c>
      <c r="G45015">
        <v>80</v>
      </c>
      <c r="H45015">
        <v>0</v>
      </c>
      <c r="I45015">
        <v>0</v>
      </c>
      <c r="J45015">
        <v>0</v>
      </c>
      <c r="K45015">
        <v>0</v>
      </c>
      <c r="L45015">
        <v>0</v>
      </c>
      <c r="M45015">
        <v>80</v>
      </c>
      <c r="N45015">
        <v>0</v>
      </c>
      <c r="O45015">
        <v>0</v>
      </c>
      <c r="P45015">
        <v>0</v>
      </c>
      <c r="Q45015">
        <v>10</v>
      </c>
      <c r="R45015">
        <v>0</v>
      </c>
      <c r="S45015">
        <v>0</v>
      </c>
      <c r="T45015">
        <v>0</v>
      </c>
      <c r="U45015">
        <v>0</v>
      </c>
      <c r="V45015">
        <v>1.3986013986013986E+16</v>
      </c>
      <c r="W45015">
        <v>0</v>
      </c>
      <c r="X45015">
        <v>0</v>
      </c>
      <c r="Y45015">
        <v>1.3986013986013986E+16</v>
      </c>
      <c r="Z45015">
        <v>2.0219794169336964E+16</v>
      </c>
    </row>
    <row r="45016" spans="1:26" x14ac:dyDescent="0.3">
      <c r="A45016" s="1" t="s">
        <v>374</v>
      </c>
      <c r="B45016">
        <v>110</v>
      </c>
      <c r="C45016" s="1" t="s">
        <v>383</v>
      </c>
      <c r="D45016">
        <v>113030</v>
      </c>
      <c r="E45016">
        <v>5720</v>
      </c>
      <c r="F45016" s="2">
        <v>44340</v>
      </c>
      <c r="G45016">
        <v>90</v>
      </c>
      <c r="H45016">
        <v>10</v>
      </c>
      <c r="I45016">
        <v>0</v>
      </c>
      <c r="J45016">
        <v>0</v>
      </c>
      <c r="K45016">
        <v>10</v>
      </c>
      <c r="L45016">
        <v>10</v>
      </c>
      <c r="M45016">
        <v>80</v>
      </c>
      <c r="N45016">
        <v>0</v>
      </c>
      <c r="O45016">
        <v>0</v>
      </c>
      <c r="P45016">
        <v>1111111111111111</v>
      </c>
      <c r="Q45016">
        <v>8888888888888888</v>
      </c>
      <c r="R45016">
        <v>1111111111111111</v>
      </c>
      <c r="S45016">
        <v>0</v>
      </c>
      <c r="T45016">
        <v>10</v>
      </c>
      <c r="U45016">
        <v>0</v>
      </c>
      <c r="V45016">
        <v>1.5734265734265736E+16</v>
      </c>
      <c r="W45016">
        <v>0</v>
      </c>
      <c r="X45016">
        <v>1.7482517482517484E+16</v>
      </c>
      <c r="Y45016">
        <v>1.3986013986013986E+16</v>
      </c>
      <c r="Z45016">
        <v>2.0463936710399728E+16</v>
      </c>
    </row>
    <row r="45017" spans="1:26" x14ac:dyDescent="0.3">
      <c r="A45017" s="1" t="s">
        <v>374</v>
      </c>
      <c r="B45017">
        <v>110</v>
      </c>
      <c r="C45017" s="1" t="s">
        <v>383</v>
      </c>
      <c r="D45017">
        <v>113030</v>
      </c>
      <c r="E45017">
        <v>5720</v>
      </c>
      <c r="F45017" s="2">
        <v>44344</v>
      </c>
      <c r="G45017">
        <v>150</v>
      </c>
      <c r="H45017">
        <v>60</v>
      </c>
      <c r="I45017">
        <v>0</v>
      </c>
      <c r="J45017">
        <v>0</v>
      </c>
      <c r="K45017">
        <v>70</v>
      </c>
      <c r="L45017">
        <v>60</v>
      </c>
      <c r="M45017">
        <v>80</v>
      </c>
      <c r="N45017">
        <v>0</v>
      </c>
      <c r="O45017">
        <v>0</v>
      </c>
      <c r="P45017">
        <v>4666666666666667</v>
      </c>
      <c r="Q45017">
        <v>5333333333333333</v>
      </c>
      <c r="R45017">
        <v>4</v>
      </c>
      <c r="S45017">
        <v>0</v>
      </c>
      <c r="T45017">
        <v>8571428571428571</v>
      </c>
      <c r="U45017">
        <v>0</v>
      </c>
      <c r="V45017">
        <v>2.6223776223776224E+16</v>
      </c>
      <c r="W45017">
        <v>0</v>
      </c>
      <c r="X45017">
        <v>1.2237762237762236E+16</v>
      </c>
      <c r="Y45017">
        <v>1.3986013986013986E+16</v>
      </c>
      <c r="Z45017">
        <v>2230093051464163</v>
      </c>
    </row>
    <row r="45018" spans="1:26" x14ac:dyDescent="0.3">
      <c r="A45018" s="1" t="s">
        <v>374</v>
      </c>
      <c r="B45018">
        <v>110</v>
      </c>
      <c r="C45018" s="1" t="s">
        <v>383</v>
      </c>
      <c r="D45018">
        <v>113030</v>
      </c>
      <c r="E45018">
        <v>5720</v>
      </c>
      <c r="F45018" s="2">
        <v>44347</v>
      </c>
      <c r="G45018">
        <v>160</v>
      </c>
      <c r="H45018">
        <v>10</v>
      </c>
      <c r="I45018">
        <v>0</v>
      </c>
      <c r="J45018">
        <v>0</v>
      </c>
      <c r="K45018">
        <v>60</v>
      </c>
      <c r="L45018">
        <v>-10</v>
      </c>
      <c r="M45018">
        <v>100</v>
      </c>
      <c r="N45018">
        <v>20</v>
      </c>
      <c r="O45018">
        <v>0</v>
      </c>
      <c r="P45018">
        <v>375</v>
      </c>
      <c r="Q45018">
        <v>625</v>
      </c>
      <c r="R45018">
        <v>625</v>
      </c>
      <c r="S45018">
        <v>0</v>
      </c>
      <c r="T45018">
        <v>-1.6666666666666666E+16</v>
      </c>
      <c r="U45018">
        <v>2</v>
      </c>
      <c r="V45018">
        <v>2.7972027972027972E+16</v>
      </c>
      <c r="W45018">
        <v>0</v>
      </c>
      <c r="X45018">
        <v>1.0489510489510488E+16</v>
      </c>
      <c r="Y45018">
        <v>1.7482517482517484E+16</v>
      </c>
      <c r="Z45018">
        <v>237633093134151</v>
      </c>
    </row>
    <row r="45019" spans="1:26" x14ac:dyDescent="0.3">
      <c r="A45019" s="1" t="s">
        <v>374</v>
      </c>
      <c r="B45019">
        <v>110</v>
      </c>
      <c r="C45019" s="1" t="s">
        <v>383</v>
      </c>
      <c r="D45019">
        <v>113030</v>
      </c>
      <c r="E45019">
        <v>5720</v>
      </c>
      <c r="F45019" s="2">
        <v>44351</v>
      </c>
      <c r="G45019">
        <v>170</v>
      </c>
      <c r="H45019">
        <v>10</v>
      </c>
      <c r="I45019">
        <v>0</v>
      </c>
      <c r="J45019">
        <v>0</v>
      </c>
      <c r="K45019">
        <v>40</v>
      </c>
      <c r="L45019">
        <v>-20</v>
      </c>
      <c r="M45019">
        <v>130</v>
      </c>
      <c r="N45019">
        <v>30</v>
      </c>
      <c r="O45019">
        <v>0</v>
      </c>
      <c r="P45019">
        <v>2.352941176470588E+16</v>
      </c>
      <c r="Q45019">
        <v>7647058823529411</v>
      </c>
      <c r="R45019">
        <v>5.8823529411764704E+16</v>
      </c>
      <c r="S45019">
        <v>0</v>
      </c>
      <c r="T45019">
        <v>-5</v>
      </c>
      <c r="U45019">
        <v>2.307692307692308E+16</v>
      </c>
      <c r="V45019">
        <v>2972027972027972</v>
      </c>
      <c r="W45019">
        <v>0</v>
      </c>
      <c r="X45019">
        <v>6993006993006993</v>
      </c>
      <c r="Y45019">
        <v>2.2727272727272728E+16</v>
      </c>
      <c r="Z45019">
        <v>2400677134738272</v>
      </c>
    </row>
    <row r="45020" spans="1:26" x14ac:dyDescent="0.3">
      <c r="A45020" s="1" t="s">
        <v>374</v>
      </c>
      <c r="B45020">
        <v>110</v>
      </c>
      <c r="C45020" s="1" t="s">
        <v>383</v>
      </c>
      <c r="D45020">
        <v>113030</v>
      </c>
      <c r="E45020">
        <v>5720</v>
      </c>
      <c r="F45020" s="2">
        <v>44354</v>
      </c>
      <c r="G45020">
        <v>170</v>
      </c>
      <c r="H45020">
        <v>0</v>
      </c>
      <c r="I45020">
        <v>0</v>
      </c>
      <c r="J45020">
        <v>0</v>
      </c>
      <c r="K45020">
        <v>20</v>
      </c>
      <c r="L45020">
        <v>-20</v>
      </c>
      <c r="M45020">
        <v>150</v>
      </c>
      <c r="N45020">
        <v>20</v>
      </c>
      <c r="O45020">
        <v>0</v>
      </c>
      <c r="P45020">
        <v>1.176470588235294E+16</v>
      </c>
      <c r="Q45020">
        <v>8823529411764706</v>
      </c>
      <c r="R45020">
        <v>0</v>
      </c>
      <c r="S45020">
        <v>0</v>
      </c>
      <c r="T45020">
        <v>-10</v>
      </c>
      <c r="U45020">
        <v>1.3333333333333332E+16</v>
      </c>
      <c r="V45020">
        <v>2972027972027972</v>
      </c>
      <c r="W45020">
        <v>0</v>
      </c>
      <c r="X45020">
        <v>3.4965034965034964E+16</v>
      </c>
      <c r="Y45020">
        <v>2.6223776223776224E+16</v>
      </c>
      <c r="Z45020">
        <v>2340203752847357</v>
      </c>
    </row>
    <row r="45021" spans="1:26" x14ac:dyDescent="0.3">
      <c r="A45021" s="1" t="s">
        <v>374</v>
      </c>
      <c r="B45021">
        <v>110</v>
      </c>
      <c r="C45021" s="1" t="s">
        <v>383</v>
      </c>
      <c r="D45021">
        <v>113030</v>
      </c>
      <c r="E45021">
        <v>5720</v>
      </c>
      <c r="F45021" s="2">
        <v>44358</v>
      </c>
      <c r="G45021">
        <v>190</v>
      </c>
      <c r="H45021">
        <v>20</v>
      </c>
      <c r="I45021">
        <v>0</v>
      </c>
      <c r="J45021">
        <v>0</v>
      </c>
      <c r="K45021">
        <v>10</v>
      </c>
      <c r="L45021">
        <v>-10</v>
      </c>
      <c r="M45021">
        <v>180</v>
      </c>
      <c r="N45021">
        <v>30</v>
      </c>
      <c r="O45021">
        <v>0</v>
      </c>
      <c r="P45021">
        <v>5263157894736842</v>
      </c>
      <c r="Q45021">
        <v>9473684210526316</v>
      </c>
      <c r="R45021">
        <v>1.0526315789473684E+16</v>
      </c>
      <c r="S45021">
        <v>0</v>
      </c>
      <c r="T45021">
        <v>-10</v>
      </c>
      <c r="U45021">
        <v>1.6666666666666666E+16</v>
      </c>
      <c r="V45021">
        <v>3321678321678322</v>
      </c>
      <c r="W45021">
        <v>0</v>
      </c>
      <c r="X45021">
        <v>1.7482517482517484E+16</v>
      </c>
      <c r="Y45021">
        <v>3146853146853147</v>
      </c>
      <c r="Z45021">
        <v>2.2641361881094064E+16</v>
      </c>
    </row>
    <row r="45022" spans="1:26" x14ac:dyDescent="0.3">
      <c r="A45022" s="1" t="s">
        <v>374</v>
      </c>
      <c r="B45022">
        <v>110</v>
      </c>
      <c r="C45022" s="1" t="s">
        <v>383</v>
      </c>
      <c r="D45022">
        <v>113030</v>
      </c>
      <c r="E45022">
        <v>5720</v>
      </c>
      <c r="F45022" s="2">
        <v>44361</v>
      </c>
      <c r="G45022">
        <v>190</v>
      </c>
      <c r="H45022">
        <v>0</v>
      </c>
      <c r="I45022">
        <v>0</v>
      </c>
      <c r="J45022">
        <v>0</v>
      </c>
      <c r="K45022">
        <v>0</v>
      </c>
      <c r="L45022">
        <v>-10</v>
      </c>
      <c r="M45022">
        <v>190</v>
      </c>
      <c r="N45022">
        <v>10</v>
      </c>
      <c r="O45022">
        <v>0</v>
      </c>
      <c r="P45022">
        <v>0</v>
      </c>
      <c r="Q45022">
        <v>10</v>
      </c>
      <c r="R45022">
        <v>0</v>
      </c>
      <c r="S45022">
        <v>0</v>
      </c>
      <c r="T45022">
        <v>0</v>
      </c>
      <c r="U45022">
        <v>5263157894736842</v>
      </c>
      <c r="V45022">
        <v>3321678321678322</v>
      </c>
      <c r="W45022">
        <v>0</v>
      </c>
      <c r="X45022">
        <v>0</v>
      </c>
      <c r="Y45022">
        <v>3321678321678322</v>
      </c>
      <c r="Z45022">
        <v>2202706226156715</v>
      </c>
    </row>
    <row r="45023" spans="1:26" x14ac:dyDescent="0.3">
      <c r="A45023" s="1" t="s">
        <v>374</v>
      </c>
      <c r="B45023">
        <v>110</v>
      </c>
      <c r="C45023" s="1" t="s">
        <v>384</v>
      </c>
      <c r="D45023">
        <v>0</v>
      </c>
      <c r="E45023">
        <v>0</v>
      </c>
      <c r="F45023" s="2">
        <v>43920</v>
      </c>
      <c r="G45023">
        <v>0</v>
      </c>
      <c r="H45023">
        <v>0</v>
      </c>
      <c r="I45023">
        <v>0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  <c r="P45023">
        <v>0</v>
      </c>
      <c r="Q45023">
        <v>0</v>
      </c>
      <c r="R45023">
        <v>0</v>
      </c>
      <c r="S45023">
        <v>0</v>
      </c>
      <c r="T45023">
        <v>0</v>
      </c>
      <c r="U45023">
        <v>0</v>
      </c>
      <c r="V45023">
        <v>0</v>
      </c>
      <c r="W45023">
        <v>0</v>
      </c>
      <c r="X45023">
        <v>0</v>
      </c>
      <c r="Y45023">
        <v>0</v>
      </c>
      <c r="Z45023">
        <v>0</v>
      </c>
    </row>
    <row r="45024" spans="1:26" x14ac:dyDescent="0.3">
      <c r="A45024" s="1" t="s">
        <v>374</v>
      </c>
      <c r="B45024">
        <v>110</v>
      </c>
      <c r="C45024" s="1" t="s">
        <v>384</v>
      </c>
      <c r="D45024">
        <v>0</v>
      </c>
      <c r="E45024">
        <v>0</v>
      </c>
      <c r="F45024" s="2">
        <v>43922</v>
      </c>
      <c r="G45024">
        <v>0</v>
      </c>
      <c r="H45024">
        <v>0</v>
      </c>
      <c r="I45024">
        <v>0</v>
      </c>
      <c r="J45024">
        <v>0</v>
      </c>
      <c r="K45024">
        <v>0</v>
      </c>
      <c r="L45024">
        <v>0</v>
      </c>
      <c r="M45024">
        <v>0</v>
      </c>
      <c r="N45024">
        <v>0</v>
      </c>
      <c r="O45024">
        <v>0</v>
      </c>
      <c r="P45024">
        <v>0</v>
      </c>
      <c r="Q45024">
        <v>0</v>
      </c>
      <c r="R45024">
        <v>0</v>
      </c>
      <c r="S45024">
        <v>0</v>
      </c>
      <c r="T45024">
        <v>0</v>
      </c>
      <c r="U45024">
        <v>0</v>
      </c>
      <c r="V45024">
        <v>0</v>
      </c>
      <c r="W45024">
        <v>0</v>
      </c>
      <c r="X45024">
        <v>0</v>
      </c>
      <c r="Y45024">
        <v>0</v>
      </c>
      <c r="Z45024">
        <v>0</v>
      </c>
    </row>
    <row r="45025" spans="1:26" x14ac:dyDescent="0.3">
      <c r="A45025" s="1" t="s">
        <v>374</v>
      </c>
      <c r="B45025">
        <v>110</v>
      </c>
      <c r="C45025" s="1" t="s">
        <v>384</v>
      </c>
      <c r="D45025">
        <v>0</v>
      </c>
      <c r="E45025">
        <v>0</v>
      </c>
      <c r="F45025" s="2">
        <v>43924</v>
      </c>
      <c r="G45025">
        <v>0</v>
      </c>
      <c r="H45025">
        <v>0</v>
      </c>
      <c r="I45025">
        <v>0</v>
      </c>
      <c r="J45025">
        <v>0</v>
      </c>
      <c r="K45025">
        <v>0</v>
      </c>
      <c r="L45025">
        <v>0</v>
      </c>
      <c r="M45025">
        <v>0</v>
      </c>
      <c r="N45025">
        <v>0</v>
      </c>
      <c r="O45025">
        <v>0</v>
      </c>
      <c r="P45025">
        <v>0</v>
      </c>
      <c r="Q45025">
        <v>0</v>
      </c>
      <c r="R45025">
        <v>0</v>
      </c>
      <c r="S45025">
        <v>0</v>
      </c>
      <c r="T45025">
        <v>0</v>
      </c>
      <c r="U45025">
        <v>0</v>
      </c>
      <c r="V45025">
        <v>0</v>
      </c>
      <c r="W45025">
        <v>0</v>
      </c>
      <c r="X45025">
        <v>0</v>
      </c>
      <c r="Y45025">
        <v>0</v>
      </c>
      <c r="Z45025">
        <v>0</v>
      </c>
    </row>
    <row r="45026" spans="1:26" x14ac:dyDescent="0.3">
      <c r="A45026" s="1" t="s">
        <v>374</v>
      </c>
      <c r="B45026">
        <v>110</v>
      </c>
      <c r="C45026" s="1" t="s">
        <v>384</v>
      </c>
      <c r="D45026">
        <v>0</v>
      </c>
      <c r="E45026">
        <v>0</v>
      </c>
      <c r="F45026" s="2">
        <v>43927</v>
      </c>
      <c r="G45026">
        <v>0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>
        <v>0</v>
      </c>
      <c r="O45026">
        <v>0</v>
      </c>
      <c r="P45026">
        <v>0</v>
      </c>
      <c r="Q45026">
        <v>0</v>
      </c>
      <c r="R45026">
        <v>0</v>
      </c>
      <c r="S45026">
        <v>0</v>
      </c>
      <c r="T45026">
        <v>0</v>
      </c>
      <c r="U45026">
        <v>0</v>
      </c>
      <c r="V45026">
        <v>0</v>
      </c>
      <c r="W45026">
        <v>0</v>
      </c>
      <c r="X45026">
        <v>0</v>
      </c>
      <c r="Y45026">
        <v>0</v>
      </c>
      <c r="Z45026">
        <v>0</v>
      </c>
    </row>
    <row r="45027" spans="1:26" x14ac:dyDescent="0.3">
      <c r="A45027" s="1" t="s">
        <v>374</v>
      </c>
      <c r="B45027">
        <v>110</v>
      </c>
      <c r="C45027" s="1" t="s">
        <v>384</v>
      </c>
      <c r="D45027">
        <v>0</v>
      </c>
      <c r="E45027">
        <v>0</v>
      </c>
      <c r="F45027" s="2">
        <v>43929</v>
      </c>
      <c r="G45027">
        <v>0</v>
      </c>
      <c r="H45027">
        <v>0</v>
      </c>
      <c r="I45027">
        <v>0</v>
      </c>
      <c r="J45027">
        <v>0</v>
      </c>
      <c r="K45027">
        <v>0</v>
      </c>
      <c r="L45027">
        <v>0</v>
      </c>
      <c r="M45027">
        <v>0</v>
      </c>
      <c r="N45027">
        <v>0</v>
      </c>
      <c r="O45027">
        <v>0</v>
      </c>
      <c r="P45027">
        <v>0</v>
      </c>
      <c r="Q45027">
        <v>0</v>
      </c>
      <c r="R45027">
        <v>0</v>
      </c>
      <c r="S45027">
        <v>0</v>
      </c>
      <c r="T45027">
        <v>0</v>
      </c>
      <c r="U45027">
        <v>0</v>
      </c>
      <c r="V45027">
        <v>0</v>
      </c>
      <c r="W45027">
        <v>0</v>
      </c>
      <c r="X45027">
        <v>0</v>
      </c>
      <c r="Y45027">
        <v>0</v>
      </c>
      <c r="Z45027">
        <v>0</v>
      </c>
    </row>
    <row r="45028" spans="1:26" x14ac:dyDescent="0.3">
      <c r="A45028" s="1" t="s">
        <v>374</v>
      </c>
      <c r="B45028">
        <v>110</v>
      </c>
      <c r="C45028" s="1" t="s">
        <v>384</v>
      </c>
      <c r="D45028">
        <v>0</v>
      </c>
      <c r="E45028">
        <v>0</v>
      </c>
      <c r="F45028" s="2">
        <v>43931</v>
      </c>
      <c r="G45028">
        <v>0</v>
      </c>
      <c r="H45028">
        <v>0</v>
      </c>
      <c r="I45028">
        <v>0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  <c r="P45028">
        <v>0</v>
      </c>
      <c r="Q45028">
        <v>0</v>
      </c>
      <c r="R45028">
        <v>0</v>
      </c>
      <c r="S45028">
        <v>0</v>
      </c>
      <c r="T45028">
        <v>0</v>
      </c>
      <c r="U45028">
        <v>0</v>
      </c>
      <c r="V45028">
        <v>0</v>
      </c>
      <c r="W45028">
        <v>0</v>
      </c>
      <c r="X45028">
        <v>0</v>
      </c>
      <c r="Y45028">
        <v>0</v>
      </c>
      <c r="Z45028">
        <v>0</v>
      </c>
    </row>
    <row r="45029" spans="1:26" x14ac:dyDescent="0.3">
      <c r="A45029" s="1" t="s">
        <v>374</v>
      </c>
      <c r="B45029">
        <v>110</v>
      </c>
      <c r="C45029" s="1" t="s">
        <v>384</v>
      </c>
      <c r="D45029">
        <v>0</v>
      </c>
      <c r="E45029">
        <v>0</v>
      </c>
      <c r="F45029" s="2">
        <v>43934</v>
      </c>
      <c r="G45029">
        <v>0</v>
      </c>
      <c r="H45029">
        <v>0</v>
      </c>
      <c r="I45029">
        <v>0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  <c r="P45029">
        <v>0</v>
      </c>
      <c r="Q45029">
        <v>0</v>
      </c>
      <c r="R45029">
        <v>0</v>
      </c>
      <c r="S45029">
        <v>0</v>
      </c>
      <c r="T45029">
        <v>0</v>
      </c>
      <c r="U45029">
        <v>0</v>
      </c>
      <c r="V45029">
        <v>0</v>
      </c>
      <c r="W45029">
        <v>0</v>
      </c>
      <c r="X45029">
        <v>0</v>
      </c>
      <c r="Y45029">
        <v>0</v>
      </c>
      <c r="Z45029">
        <v>0</v>
      </c>
    </row>
    <row r="45030" spans="1:26" x14ac:dyDescent="0.3">
      <c r="A45030" s="1" t="s">
        <v>374</v>
      </c>
      <c r="B45030">
        <v>110</v>
      </c>
      <c r="C45030" s="1" t="s">
        <v>384</v>
      </c>
      <c r="D45030">
        <v>0</v>
      </c>
      <c r="E45030">
        <v>0</v>
      </c>
      <c r="F45030" s="2">
        <v>43936</v>
      </c>
      <c r="G45030">
        <v>0</v>
      </c>
      <c r="H45030">
        <v>0</v>
      </c>
      <c r="I45030">
        <v>0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  <c r="P45030">
        <v>0</v>
      </c>
      <c r="Q45030">
        <v>0</v>
      </c>
      <c r="R45030">
        <v>0</v>
      </c>
      <c r="S45030">
        <v>0</v>
      </c>
      <c r="T45030">
        <v>0</v>
      </c>
      <c r="U45030">
        <v>0</v>
      </c>
      <c r="V45030">
        <v>0</v>
      </c>
      <c r="W45030">
        <v>0</v>
      </c>
      <c r="X45030">
        <v>0</v>
      </c>
      <c r="Y45030">
        <v>0</v>
      </c>
      <c r="Z45030">
        <v>0</v>
      </c>
    </row>
    <row r="45031" spans="1:26" x14ac:dyDescent="0.3">
      <c r="A45031" s="1" t="s">
        <v>374</v>
      </c>
      <c r="B45031">
        <v>110</v>
      </c>
      <c r="C45031" s="1" t="s">
        <v>384</v>
      </c>
      <c r="D45031">
        <v>0</v>
      </c>
      <c r="E45031">
        <v>0</v>
      </c>
      <c r="F45031" s="2">
        <v>43938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  <c r="P45031">
        <v>0</v>
      </c>
      <c r="Q45031">
        <v>0</v>
      </c>
      <c r="R45031">
        <v>0</v>
      </c>
      <c r="S45031">
        <v>0</v>
      </c>
      <c r="T45031">
        <v>0</v>
      </c>
      <c r="U45031">
        <v>0</v>
      </c>
      <c r="V45031">
        <v>0</v>
      </c>
      <c r="W45031">
        <v>0</v>
      </c>
      <c r="X45031">
        <v>0</v>
      </c>
      <c r="Y45031">
        <v>0</v>
      </c>
      <c r="Z45031">
        <v>0</v>
      </c>
    </row>
    <row r="45032" spans="1:26" x14ac:dyDescent="0.3">
      <c r="A45032" s="1" t="s">
        <v>374</v>
      </c>
      <c r="B45032">
        <v>110</v>
      </c>
      <c r="C45032" s="1" t="s">
        <v>384</v>
      </c>
      <c r="D45032">
        <v>0</v>
      </c>
      <c r="E45032">
        <v>0</v>
      </c>
      <c r="F45032" s="2">
        <v>43941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>
        <v>0</v>
      </c>
      <c r="O45032">
        <v>0</v>
      </c>
      <c r="P45032">
        <v>0</v>
      </c>
      <c r="Q45032">
        <v>0</v>
      </c>
      <c r="R45032">
        <v>0</v>
      </c>
      <c r="S45032">
        <v>0</v>
      </c>
      <c r="T45032">
        <v>0</v>
      </c>
      <c r="U45032">
        <v>0</v>
      </c>
      <c r="V45032">
        <v>0</v>
      </c>
      <c r="W45032">
        <v>0</v>
      </c>
      <c r="X45032">
        <v>0</v>
      </c>
      <c r="Y45032">
        <v>0</v>
      </c>
      <c r="Z45032">
        <v>0</v>
      </c>
    </row>
    <row r="45033" spans="1:26" x14ac:dyDescent="0.3">
      <c r="A45033" s="1" t="s">
        <v>374</v>
      </c>
      <c r="B45033">
        <v>110</v>
      </c>
      <c r="C45033" s="1" t="s">
        <v>384</v>
      </c>
      <c r="D45033">
        <v>0</v>
      </c>
      <c r="E45033">
        <v>0</v>
      </c>
      <c r="F45033" s="2">
        <v>43945</v>
      </c>
      <c r="G45033">
        <v>0</v>
      </c>
      <c r="H45033">
        <v>0</v>
      </c>
      <c r="I45033">
        <v>0</v>
      </c>
      <c r="J45033">
        <v>0</v>
      </c>
      <c r="K45033">
        <v>0</v>
      </c>
      <c r="L45033">
        <v>0</v>
      </c>
      <c r="M45033">
        <v>0</v>
      </c>
      <c r="N45033">
        <v>0</v>
      </c>
      <c r="O45033">
        <v>0</v>
      </c>
      <c r="P45033">
        <v>0</v>
      </c>
      <c r="Q45033">
        <v>0</v>
      </c>
      <c r="R45033">
        <v>0</v>
      </c>
      <c r="S45033">
        <v>0</v>
      </c>
      <c r="T45033">
        <v>0</v>
      </c>
      <c r="U45033">
        <v>0</v>
      </c>
      <c r="V45033">
        <v>0</v>
      </c>
      <c r="W45033">
        <v>0</v>
      </c>
      <c r="X45033">
        <v>0</v>
      </c>
      <c r="Y45033">
        <v>0</v>
      </c>
      <c r="Z45033">
        <v>0</v>
      </c>
    </row>
    <row r="45034" spans="1:26" x14ac:dyDescent="0.3">
      <c r="A45034" s="1" t="s">
        <v>374</v>
      </c>
      <c r="B45034">
        <v>110</v>
      </c>
      <c r="C45034" s="1" t="s">
        <v>384</v>
      </c>
      <c r="D45034">
        <v>0</v>
      </c>
      <c r="E45034">
        <v>0</v>
      </c>
      <c r="F45034" s="2">
        <v>43948</v>
      </c>
      <c r="G45034">
        <v>0</v>
      </c>
      <c r="H45034">
        <v>0</v>
      </c>
      <c r="I45034">
        <v>0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  <c r="P45034">
        <v>0</v>
      </c>
      <c r="Q45034">
        <v>0</v>
      </c>
      <c r="R45034">
        <v>0</v>
      </c>
      <c r="S45034">
        <v>0</v>
      </c>
      <c r="T45034">
        <v>0</v>
      </c>
      <c r="U45034">
        <v>0</v>
      </c>
      <c r="V45034">
        <v>0</v>
      </c>
      <c r="W45034">
        <v>0</v>
      </c>
      <c r="X45034">
        <v>0</v>
      </c>
      <c r="Y45034">
        <v>0</v>
      </c>
      <c r="Z45034">
        <v>0</v>
      </c>
    </row>
    <row r="45035" spans="1:26" x14ac:dyDescent="0.3">
      <c r="A45035" s="1" t="s">
        <v>374</v>
      </c>
      <c r="B45035">
        <v>110</v>
      </c>
      <c r="C45035" s="1" t="s">
        <v>384</v>
      </c>
      <c r="D45035">
        <v>0</v>
      </c>
      <c r="E45035">
        <v>0</v>
      </c>
      <c r="F45035" s="2">
        <v>43952</v>
      </c>
      <c r="G45035">
        <v>0</v>
      </c>
      <c r="H45035">
        <v>0</v>
      </c>
      <c r="I45035">
        <v>0</v>
      </c>
      <c r="J45035">
        <v>0</v>
      </c>
      <c r="K45035">
        <v>0</v>
      </c>
      <c r="L45035">
        <v>0</v>
      </c>
      <c r="M45035">
        <v>0</v>
      </c>
      <c r="N45035">
        <v>0</v>
      </c>
      <c r="O45035">
        <v>0</v>
      </c>
      <c r="P45035">
        <v>0</v>
      </c>
      <c r="Q45035">
        <v>0</v>
      </c>
      <c r="R45035">
        <v>0</v>
      </c>
      <c r="S45035">
        <v>0</v>
      </c>
      <c r="T45035">
        <v>0</v>
      </c>
      <c r="U45035">
        <v>0</v>
      </c>
      <c r="V45035">
        <v>0</v>
      </c>
      <c r="W45035">
        <v>0</v>
      </c>
      <c r="X45035">
        <v>0</v>
      </c>
      <c r="Y45035">
        <v>0</v>
      </c>
      <c r="Z45035">
        <v>0</v>
      </c>
    </row>
    <row r="45036" spans="1:26" x14ac:dyDescent="0.3">
      <c r="A45036" s="1" t="s">
        <v>374</v>
      </c>
      <c r="B45036">
        <v>110</v>
      </c>
      <c r="C45036" s="1" t="s">
        <v>384</v>
      </c>
      <c r="D45036">
        <v>0</v>
      </c>
      <c r="E45036">
        <v>0</v>
      </c>
      <c r="F45036" s="2">
        <v>43955</v>
      </c>
      <c r="G45036">
        <v>0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>
        <v>0</v>
      </c>
      <c r="N45036">
        <v>0</v>
      </c>
      <c r="O45036">
        <v>0</v>
      </c>
      <c r="P45036">
        <v>0</v>
      </c>
      <c r="Q45036">
        <v>0</v>
      </c>
      <c r="R45036">
        <v>0</v>
      </c>
      <c r="S45036">
        <v>0</v>
      </c>
      <c r="T45036">
        <v>0</v>
      </c>
      <c r="U45036">
        <v>0</v>
      </c>
      <c r="V45036">
        <v>0</v>
      </c>
      <c r="W45036">
        <v>0</v>
      </c>
      <c r="X45036">
        <v>0</v>
      </c>
      <c r="Y45036">
        <v>0</v>
      </c>
      <c r="Z45036">
        <v>0</v>
      </c>
    </row>
    <row r="45037" spans="1:26" x14ac:dyDescent="0.3">
      <c r="A45037" s="1" t="s">
        <v>374</v>
      </c>
      <c r="B45037">
        <v>110</v>
      </c>
      <c r="C45037" s="1" t="s">
        <v>384</v>
      </c>
      <c r="D45037">
        <v>0</v>
      </c>
      <c r="E45037">
        <v>0</v>
      </c>
      <c r="F45037" s="2">
        <v>43959</v>
      </c>
      <c r="G45037">
        <v>0</v>
      </c>
      <c r="H45037">
        <v>0</v>
      </c>
      <c r="I45037">
        <v>0</v>
      </c>
      <c r="J45037">
        <v>0</v>
      </c>
      <c r="K45037">
        <v>0</v>
      </c>
      <c r="L45037">
        <v>0</v>
      </c>
      <c r="M45037">
        <v>0</v>
      </c>
      <c r="N45037">
        <v>0</v>
      </c>
      <c r="O45037">
        <v>0</v>
      </c>
      <c r="P45037">
        <v>0</v>
      </c>
      <c r="Q45037">
        <v>0</v>
      </c>
      <c r="R45037">
        <v>0</v>
      </c>
      <c r="S45037">
        <v>0</v>
      </c>
      <c r="T45037">
        <v>0</v>
      </c>
      <c r="U45037">
        <v>0</v>
      </c>
      <c r="V45037">
        <v>0</v>
      </c>
      <c r="W45037">
        <v>0</v>
      </c>
      <c r="X45037">
        <v>0</v>
      </c>
      <c r="Y45037">
        <v>0</v>
      </c>
      <c r="Z45037">
        <v>0</v>
      </c>
    </row>
    <row r="45038" spans="1:26" x14ac:dyDescent="0.3">
      <c r="A45038" s="1" t="s">
        <v>374</v>
      </c>
      <c r="B45038">
        <v>110</v>
      </c>
      <c r="C45038" s="1" t="s">
        <v>384</v>
      </c>
      <c r="D45038">
        <v>0</v>
      </c>
      <c r="E45038">
        <v>0</v>
      </c>
      <c r="F45038" s="2">
        <v>43962</v>
      </c>
      <c r="G45038">
        <v>0</v>
      </c>
      <c r="H45038">
        <v>0</v>
      </c>
      <c r="I45038">
        <v>0</v>
      </c>
      <c r="J45038">
        <v>0</v>
      </c>
      <c r="K45038">
        <v>0</v>
      </c>
      <c r="L45038">
        <v>0</v>
      </c>
      <c r="M45038">
        <v>0</v>
      </c>
      <c r="N45038">
        <v>0</v>
      </c>
      <c r="O45038">
        <v>0</v>
      </c>
      <c r="P45038">
        <v>0</v>
      </c>
      <c r="Q45038">
        <v>0</v>
      </c>
      <c r="R45038">
        <v>0</v>
      </c>
      <c r="S45038">
        <v>0</v>
      </c>
      <c r="T45038">
        <v>0</v>
      </c>
      <c r="U45038">
        <v>0</v>
      </c>
      <c r="V45038">
        <v>0</v>
      </c>
      <c r="W45038">
        <v>0</v>
      </c>
      <c r="X45038">
        <v>0</v>
      </c>
      <c r="Y45038">
        <v>0</v>
      </c>
      <c r="Z45038">
        <v>0</v>
      </c>
    </row>
    <row r="45039" spans="1:26" x14ac:dyDescent="0.3">
      <c r="A45039" s="1" t="s">
        <v>374</v>
      </c>
      <c r="B45039">
        <v>110</v>
      </c>
      <c r="C45039" s="1" t="s">
        <v>384</v>
      </c>
      <c r="D45039">
        <v>0</v>
      </c>
      <c r="E45039">
        <v>0</v>
      </c>
      <c r="F45039" s="2">
        <v>43966</v>
      </c>
      <c r="G45039">
        <v>0</v>
      </c>
      <c r="H45039">
        <v>0</v>
      </c>
      <c r="I45039">
        <v>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  <c r="P45039">
        <v>0</v>
      </c>
      <c r="Q45039">
        <v>0</v>
      </c>
      <c r="R45039">
        <v>0</v>
      </c>
      <c r="S45039">
        <v>0</v>
      </c>
      <c r="T45039">
        <v>0</v>
      </c>
      <c r="U45039">
        <v>0</v>
      </c>
      <c r="V45039">
        <v>0</v>
      </c>
      <c r="W45039">
        <v>0</v>
      </c>
      <c r="X45039">
        <v>0</v>
      </c>
      <c r="Y45039">
        <v>0</v>
      </c>
      <c r="Z45039">
        <v>0</v>
      </c>
    </row>
    <row r="45040" spans="1:26" x14ac:dyDescent="0.3">
      <c r="A45040" s="1" t="s">
        <v>374</v>
      </c>
      <c r="B45040">
        <v>110</v>
      </c>
      <c r="C45040" s="1" t="s">
        <v>384</v>
      </c>
      <c r="D45040">
        <v>0</v>
      </c>
      <c r="E45040">
        <v>0</v>
      </c>
      <c r="F45040" s="2">
        <v>43969</v>
      </c>
      <c r="G45040">
        <v>0</v>
      </c>
      <c r="H45040">
        <v>0</v>
      </c>
      <c r="I45040">
        <v>0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  <c r="P45040">
        <v>0</v>
      </c>
      <c r="Q45040">
        <v>0</v>
      </c>
      <c r="R45040">
        <v>0</v>
      </c>
      <c r="S45040">
        <v>0</v>
      </c>
      <c r="T45040">
        <v>0</v>
      </c>
      <c r="U45040">
        <v>0</v>
      </c>
      <c r="V45040">
        <v>0</v>
      </c>
      <c r="W45040">
        <v>0</v>
      </c>
      <c r="X45040">
        <v>0</v>
      </c>
      <c r="Y45040">
        <v>0</v>
      </c>
      <c r="Z45040">
        <v>0</v>
      </c>
    </row>
    <row r="45041" spans="1:26" x14ac:dyDescent="0.3">
      <c r="A45041" s="1" t="s">
        <v>374</v>
      </c>
      <c r="B45041">
        <v>110</v>
      </c>
      <c r="C45041" s="1" t="s">
        <v>384</v>
      </c>
      <c r="D45041">
        <v>0</v>
      </c>
      <c r="E45041">
        <v>0</v>
      </c>
      <c r="F45041" s="2">
        <v>43973</v>
      </c>
      <c r="G45041">
        <v>0</v>
      </c>
      <c r="H45041">
        <v>0</v>
      </c>
      <c r="I45041">
        <v>0</v>
      </c>
      <c r="J45041">
        <v>0</v>
      </c>
      <c r="K45041">
        <v>0</v>
      </c>
      <c r="L45041">
        <v>0</v>
      </c>
      <c r="M45041">
        <v>0</v>
      </c>
      <c r="N45041">
        <v>0</v>
      </c>
      <c r="O45041">
        <v>0</v>
      </c>
      <c r="P45041">
        <v>0</v>
      </c>
      <c r="Q45041">
        <v>0</v>
      </c>
      <c r="R45041">
        <v>0</v>
      </c>
      <c r="S45041">
        <v>0</v>
      </c>
      <c r="T45041">
        <v>0</v>
      </c>
      <c r="U45041">
        <v>0</v>
      </c>
      <c r="V45041">
        <v>0</v>
      </c>
      <c r="W45041">
        <v>0</v>
      </c>
      <c r="X45041">
        <v>0</v>
      </c>
      <c r="Y45041">
        <v>0</v>
      </c>
      <c r="Z45041">
        <v>0</v>
      </c>
    </row>
    <row r="45042" spans="1:26" x14ac:dyDescent="0.3">
      <c r="A45042" s="1" t="s">
        <v>374</v>
      </c>
      <c r="B45042">
        <v>110</v>
      </c>
      <c r="C45042" s="1" t="s">
        <v>384</v>
      </c>
      <c r="D45042">
        <v>0</v>
      </c>
      <c r="E45042">
        <v>0</v>
      </c>
      <c r="F45042" s="2">
        <v>43976</v>
      </c>
      <c r="G45042">
        <v>0</v>
      </c>
      <c r="H45042">
        <v>0</v>
      </c>
      <c r="I45042">
        <v>0</v>
      </c>
      <c r="J45042">
        <v>0</v>
      </c>
      <c r="K45042">
        <v>0</v>
      </c>
      <c r="L45042">
        <v>0</v>
      </c>
      <c r="M45042">
        <v>0</v>
      </c>
      <c r="N45042">
        <v>0</v>
      </c>
      <c r="O45042">
        <v>0</v>
      </c>
      <c r="P45042">
        <v>0</v>
      </c>
      <c r="Q45042">
        <v>0</v>
      </c>
      <c r="R45042">
        <v>0</v>
      </c>
      <c r="S45042">
        <v>0</v>
      </c>
      <c r="T45042">
        <v>0</v>
      </c>
      <c r="U45042">
        <v>0</v>
      </c>
      <c r="V45042">
        <v>0</v>
      </c>
      <c r="W45042">
        <v>0</v>
      </c>
      <c r="X45042">
        <v>0</v>
      </c>
      <c r="Y45042">
        <v>0</v>
      </c>
      <c r="Z45042">
        <v>0</v>
      </c>
    </row>
    <row r="45043" spans="1:26" x14ac:dyDescent="0.3">
      <c r="A45043" s="1" t="s">
        <v>374</v>
      </c>
      <c r="B45043">
        <v>110</v>
      </c>
      <c r="C45043" s="1" t="s">
        <v>384</v>
      </c>
      <c r="D45043">
        <v>0</v>
      </c>
      <c r="E45043">
        <v>0</v>
      </c>
      <c r="F45043" s="2">
        <v>43980</v>
      </c>
      <c r="G45043">
        <v>0</v>
      </c>
      <c r="H45043">
        <v>0</v>
      </c>
      <c r="I45043">
        <v>0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  <c r="P45043">
        <v>0</v>
      </c>
      <c r="Q45043">
        <v>0</v>
      </c>
      <c r="R45043">
        <v>0</v>
      </c>
      <c r="S45043">
        <v>0</v>
      </c>
      <c r="T45043">
        <v>0</v>
      </c>
      <c r="U45043">
        <v>0</v>
      </c>
      <c r="V45043">
        <v>0</v>
      </c>
      <c r="W45043">
        <v>0</v>
      </c>
      <c r="X45043">
        <v>0</v>
      </c>
      <c r="Y45043">
        <v>0</v>
      </c>
      <c r="Z45043">
        <v>0</v>
      </c>
    </row>
    <row r="45044" spans="1:26" x14ac:dyDescent="0.3">
      <c r="A45044" s="1" t="s">
        <v>374</v>
      </c>
      <c r="B45044">
        <v>110</v>
      </c>
      <c r="C45044" s="1" t="s">
        <v>384</v>
      </c>
      <c r="D45044">
        <v>0</v>
      </c>
      <c r="E45044">
        <v>0</v>
      </c>
      <c r="F45044" s="2">
        <v>43983</v>
      </c>
      <c r="G45044">
        <v>0</v>
      </c>
      <c r="H45044">
        <v>0</v>
      </c>
      <c r="I45044">
        <v>0</v>
      </c>
      <c r="J45044">
        <v>0</v>
      </c>
      <c r="K45044">
        <v>0</v>
      </c>
      <c r="L45044">
        <v>0</v>
      </c>
      <c r="M45044">
        <v>0</v>
      </c>
      <c r="N45044">
        <v>0</v>
      </c>
      <c r="O45044">
        <v>0</v>
      </c>
      <c r="P45044">
        <v>0</v>
      </c>
      <c r="Q45044">
        <v>0</v>
      </c>
      <c r="R45044">
        <v>0</v>
      </c>
      <c r="S45044">
        <v>0</v>
      </c>
      <c r="T45044">
        <v>0</v>
      </c>
      <c r="U45044">
        <v>0</v>
      </c>
      <c r="V45044">
        <v>0</v>
      </c>
      <c r="W45044">
        <v>0</v>
      </c>
      <c r="X45044">
        <v>0</v>
      </c>
      <c r="Y45044">
        <v>0</v>
      </c>
      <c r="Z45044">
        <v>0</v>
      </c>
    </row>
    <row r="45045" spans="1:26" x14ac:dyDescent="0.3">
      <c r="A45045" s="1" t="s">
        <v>374</v>
      </c>
      <c r="B45045">
        <v>110</v>
      </c>
      <c r="C45045" s="1" t="s">
        <v>384</v>
      </c>
      <c r="D45045">
        <v>0</v>
      </c>
      <c r="E45045">
        <v>0</v>
      </c>
      <c r="F45045" s="2">
        <v>43987</v>
      </c>
      <c r="G45045">
        <v>0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  <c r="P45045">
        <v>0</v>
      </c>
      <c r="Q45045">
        <v>0</v>
      </c>
      <c r="R45045">
        <v>0</v>
      </c>
      <c r="S45045">
        <v>0</v>
      </c>
      <c r="T45045">
        <v>0</v>
      </c>
      <c r="U45045">
        <v>0</v>
      </c>
      <c r="V45045">
        <v>0</v>
      </c>
      <c r="W45045">
        <v>0</v>
      </c>
      <c r="X45045">
        <v>0</v>
      </c>
      <c r="Y45045">
        <v>0</v>
      </c>
      <c r="Z45045">
        <v>0</v>
      </c>
    </row>
    <row r="45046" spans="1:26" x14ac:dyDescent="0.3">
      <c r="A45046" s="1" t="s">
        <v>374</v>
      </c>
      <c r="B45046">
        <v>110</v>
      </c>
      <c r="C45046" s="1" t="s">
        <v>384</v>
      </c>
      <c r="D45046">
        <v>0</v>
      </c>
      <c r="E45046">
        <v>0</v>
      </c>
      <c r="F45046" s="2">
        <v>43990</v>
      </c>
      <c r="G45046">
        <v>0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>
        <v>0</v>
      </c>
      <c r="O45046">
        <v>0</v>
      </c>
      <c r="P45046">
        <v>0</v>
      </c>
      <c r="Q45046">
        <v>0</v>
      </c>
      <c r="R45046">
        <v>0</v>
      </c>
      <c r="S45046">
        <v>0</v>
      </c>
      <c r="T45046">
        <v>0</v>
      </c>
      <c r="U45046">
        <v>0</v>
      </c>
      <c r="V45046">
        <v>0</v>
      </c>
      <c r="W45046">
        <v>0</v>
      </c>
      <c r="X45046">
        <v>0</v>
      </c>
      <c r="Y45046">
        <v>0</v>
      </c>
      <c r="Z45046">
        <v>0</v>
      </c>
    </row>
    <row r="45047" spans="1:26" x14ac:dyDescent="0.3">
      <c r="A45047" s="1" t="s">
        <v>374</v>
      </c>
      <c r="B45047">
        <v>110</v>
      </c>
      <c r="C45047" s="1" t="s">
        <v>384</v>
      </c>
      <c r="D45047">
        <v>0</v>
      </c>
      <c r="E45047">
        <v>0</v>
      </c>
      <c r="F45047" s="2">
        <v>43994</v>
      </c>
      <c r="G45047">
        <v>0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  <c r="P45047">
        <v>0</v>
      </c>
      <c r="Q45047">
        <v>0</v>
      </c>
      <c r="R45047">
        <v>0</v>
      </c>
      <c r="S45047">
        <v>0</v>
      </c>
      <c r="T45047">
        <v>0</v>
      </c>
      <c r="U45047">
        <v>0</v>
      </c>
      <c r="V45047">
        <v>0</v>
      </c>
      <c r="W45047">
        <v>0</v>
      </c>
      <c r="X45047">
        <v>0</v>
      </c>
      <c r="Y45047">
        <v>0</v>
      </c>
      <c r="Z45047">
        <v>0</v>
      </c>
    </row>
    <row r="45048" spans="1:26" x14ac:dyDescent="0.3">
      <c r="A45048" s="1" t="s">
        <v>374</v>
      </c>
      <c r="B45048">
        <v>110</v>
      </c>
      <c r="C45048" s="1" t="s">
        <v>384</v>
      </c>
      <c r="D45048">
        <v>0</v>
      </c>
      <c r="E45048">
        <v>0</v>
      </c>
      <c r="F45048" s="2">
        <v>43997</v>
      </c>
      <c r="G45048">
        <v>0</v>
      </c>
      <c r="H45048">
        <v>0</v>
      </c>
      <c r="I45048">
        <v>0</v>
      </c>
      <c r="J45048">
        <v>0</v>
      </c>
      <c r="K45048">
        <v>0</v>
      </c>
      <c r="L45048">
        <v>0</v>
      </c>
      <c r="M45048">
        <v>0</v>
      </c>
      <c r="N45048">
        <v>0</v>
      </c>
      <c r="O45048">
        <v>0</v>
      </c>
      <c r="P45048">
        <v>0</v>
      </c>
      <c r="Q45048">
        <v>0</v>
      </c>
      <c r="R45048">
        <v>0</v>
      </c>
      <c r="S45048">
        <v>0</v>
      </c>
      <c r="T45048">
        <v>0</v>
      </c>
      <c r="U45048">
        <v>0</v>
      </c>
      <c r="V45048">
        <v>0</v>
      </c>
      <c r="W45048">
        <v>0</v>
      </c>
      <c r="X45048">
        <v>0</v>
      </c>
      <c r="Y45048">
        <v>0</v>
      </c>
      <c r="Z45048">
        <v>0</v>
      </c>
    </row>
    <row r="45049" spans="1:26" x14ac:dyDescent="0.3">
      <c r="A45049" s="1" t="s">
        <v>374</v>
      </c>
      <c r="B45049">
        <v>110</v>
      </c>
      <c r="C45049" s="1" t="s">
        <v>384</v>
      </c>
      <c r="D45049">
        <v>0</v>
      </c>
      <c r="E45049">
        <v>0</v>
      </c>
      <c r="F45049" s="2">
        <v>44001</v>
      </c>
      <c r="G45049">
        <v>10</v>
      </c>
      <c r="H45049">
        <v>10</v>
      </c>
      <c r="I45049">
        <v>0</v>
      </c>
      <c r="J45049">
        <v>0</v>
      </c>
      <c r="K45049">
        <v>10</v>
      </c>
      <c r="L45049">
        <v>10</v>
      </c>
      <c r="M45049">
        <v>0</v>
      </c>
      <c r="N45049">
        <v>0</v>
      </c>
      <c r="O45049">
        <v>0</v>
      </c>
      <c r="P45049">
        <v>10</v>
      </c>
      <c r="Q45049">
        <v>0</v>
      </c>
      <c r="R45049">
        <v>10</v>
      </c>
      <c r="S45049">
        <v>0</v>
      </c>
      <c r="T45049">
        <v>10</v>
      </c>
      <c r="U45049">
        <v>0</v>
      </c>
      <c r="V45049">
        <v>0</v>
      </c>
      <c r="W45049">
        <v>0</v>
      </c>
      <c r="X45049">
        <v>0</v>
      </c>
      <c r="Y45049">
        <v>0</v>
      </c>
      <c r="Z45049">
        <v>0</v>
      </c>
    </row>
    <row r="45050" spans="1:26" x14ac:dyDescent="0.3">
      <c r="A45050" s="1" t="s">
        <v>374</v>
      </c>
      <c r="B45050">
        <v>110</v>
      </c>
      <c r="C45050" s="1" t="s">
        <v>384</v>
      </c>
      <c r="D45050">
        <v>0</v>
      </c>
      <c r="E45050">
        <v>0</v>
      </c>
      <c r="F45050" s="2">
        <v>44005</v>
      </c>
      <c r="G45050">
        <v>10</v>
      </c>
      <c r="H45050">
        <v>0</v>
      </c>
      <c r="I45050">
        <v>0</v>
      </c>
      <c r="J45050">
        <v>0</v>
      </c>
      <c r="K45050">
        <v>10</v>
      </c>
      <c r="L45050">
        <v>0</v>
      </c>
      <c r="M45050">
        <v>0</v>
      </c>
      <c r="N45050">
        <v>0</v>
      </c>
      <c r="O45050">
        <v>0</v>
      </c>
      <c r="P45050">
        <v>10</v>
      </c>
      <c r="Q45050">
        <v>0</v>
      </c>
      <c r="R45050">
        <v>0</v>
      </c>
      <c r="S45050">
        <v>0</v>
      </c>
      <c r="T45050">
        <v>0</v>
      </c>
      <c r="U45050">
        <v>0</v>
      </c>
      <c r="V45050">
        <v>0</v>
      </c>
      <c r="W45050">
        <v>0</v>
      </c>
      <c r="X45050">
        <v>0</v>
      </c>
      <c r="Y45050">
        <v>0</v>
      </c>
      <c r="Z45050">
        <v>0</v>
      </c>
    </row>
    <row r="45051" spans="1:26" x14ac:dyDescent="0.3">
      <c r="A45051" s="1" t="s">
        <v>374</v>
      </c>
      <c r="B45051">
        <v>110</v>
      </c>
      <c r="C45051" s="1" t="s">
        <v>384</v>
      </c>
      <c r="D45051">
        <v>0</v>
      </c>
      <c r="E45051">
        <v>0</v>
      </c>
      <c r="F45051" s="2">
        <v>44010</v>
      </c>
      <c r="G45051">
        <v>10</v>
      </c>
      <c r="H45051">
        <v>0</v>
      </c>
      <c r="I45051">
        <v>0</v>
      </c>
      <c r="J45051">
        <v>0</v>
      </c>
      <c r="K45051">
        <v>10</v>
      </c>
      <c r="L45051">
        <v>0</v>
      </c>
      <c r="M45051">
        <v>0</v>
      </c>
      <c r="N45051">
        <v>0</v>
      </c>
      <c r="O45051">
        <v>0</v>
      </c>
      <c r="P45051">
        <v>10</v>
      </c>
      <c r="Q45051">
        <v>0</v>
      </c>
      <c r="R45051">
        <v>0</v>
      </c>
      <c r="S45051">
        <v>0</v>
      </c>
      <c r="T45051">
        <v>0</v>
      </c>
      <c r="U45051">
        <v>0</v>
      </c>
      <c r="V45051">
        <v>0</v>
      </c>
      <c r="W45051">
        <v>0</v>
      </c>
      <c r="X45051">
        <v>0</v>
      </c>
      <c r="Y45051">
        <v>0</v>
      </c>
      <c r="Z45051">
        <v>0</v>
      </c>
    </row>
    <row r="45052" spans="1:26" x14ac:dyDescent="0.3">
      <c r="A45052" s="1" t="s">
        <v>374</v>
      </c>
      <c r="B45052">
        <v>110</v>
      </c>
      <c r="C45052" s="1" t="s">
        <v>384</v>
      </c>
      <c r="D45052">
        <v>0</v>
      </c>
      <c r="E45052">
        <v>0</v>
      </c>
      <c r="F45052" s="2">
        <v>44013</v>
      </c>
      <c r="G45052">
        <v>10</v>
      </c>
      <c r="H45052">
        <v>0</v>
      </c>
      <c r="I45052">
        <v>0</v>
      </c>
      <c r="J45052">
        <v>0</v>
      </c>
      <c r="K45052">
        <v>10</v>
      </c>
      <c r="L45052">
        <v>0</v>
      </c>
      <c r="M45052">
        <v>0</v>
      </c>
      <c r="N45052">
        <v>0</v>
      </c>
      <c r="O45052">
        <v>0</v>
      </c>
      <c r="P45052">
        <v>10</v>
      </c>
      <c r="Q45052">
        <v>0</v>
      </c>
      <c r="R45052">
        <v>0</v>
      </c>
      <c r="S45052">
        <v>0</v>
      </c>
      <c r="T45052">
        <v>0</v>
      </c>
      <c r="U45052">
        <v>0</v>
      </c>
      <c r="V45052">
        <v>0</v>
      </c>
      <c r="W45052">
        <v>0</v>
      </c>
      <c r="X45052">
        <v>0</v>
      </c>
      <c r="Y45052">
        <v>0</v>
      </c>
      <c r="Z45052">
        <v>0</v>
      </c>
    </row>
    <row r="45053" spans="1:26" x14ac:dyDescent="0.3">
      <c r="A45053" s="1" t="s">
        <v>374</v>
      </c>
      <c r="B45053">
        <v>110</v>
      </c>
      <c r="C45053" s="1" t="s">
        <v>384</v>
      </c>
      <c r="D45053">
        <v>0</v>
      </c>
      <c r="E45053">
        <v>0</v>
      </c>
      <c r="F45053" s="2">
        <v>44017</v>
      </c>
      <c r="G45053">
        <v>10</v>
      </c>
      <c r="H45053">
        <v>0</v>
      </c>
      <c r="I45053">
        <v>0</v>
      </c>
      <c r="J45053">
        <v>0</v>
      </c>
      <c r="K45053">
        <v>10</v>
      </c>
      <c r="L45053">
        <v>0</v>
      </c>
      <c r="M45053">
        <v>0</v>
      </c>
      <c r="N45053">
        <v>0</v>
      </c>
      <c r="O45053">
        <v>0</v>
      </c>
      <c r="P45053">
        <v>10</v>
      </c>
      <c r="Q45053">
        <v>0</v>
      </c>
      <c r="R45053">
        <v>0</v>
      </c>
      <c r="S45053">
        <v>0</v>
      </c>
      <c r="T45053">
        <v>0</v>
      </c>
      <c r="U45053">
        <v>0</v>
      </c>
      <c r="V45053">
        <v>0</v>
      </c>
      <c r="W45053">
        <v>0</v>
      </c>
      <c r="X45053">
        <v>0</v>
      </c>
      <c r="Y45053">
        <v>0</v>
      </c>
      <c r="Z45053">
        <v>0</v>
      </c>
    </row>
    <row r="45054" spans="1:26" x14ac:dyDescent="0.3">
      <c r="A45054" s="1" t="s">
        <v>374</v>
      </c>
      <c r="B45054">
        <v>110</v>
      </c>
      <c r="C45054" s="1" t="s">
        <v>384</v>
      </c>
      <c r="D45054">
        <v>0</v>
      </c>
      <c r="E45054">
        <v>0</v>
      </c>
      <c r="F45054" s="2">
        <v>44022</v>
      </c>
      <c r="G45054">
        <v>10</v>
      </c>
      <c r="H45054">
        <v>0</v>
      </c>
      <c r="I45054">
        <v>0</v>
      </c>
      <c r="J45054">
        <v>0</v>
      </c>
      <c r="K45054">
        <v>10</v>
      </c>
      <c r="L45054">
        <v>0</v>
      </c>
      <c r="M45054">
        <v>0</v>
      </c>
      <c r="N45054">
        <v>0</v>
      </c>
      <c r="O45054">
        <v>0</v>
      </c>
      <c r="P45054">
        <v>10</v>
      </c>
      <c r="Q45054">
        <v>0</v>
      </c>
      <c r="R45054">
        <v>0</v>
      </c>
      <c r="S45054">
        <v>0</v>
      </c>
      <c r="T45054">
        <v>0</v>
      </c>
      <c r="U45054">
        <v>0</v>
      </c>
      <c r="V45054">
        <v>0</v>
      </c>
      <c r="W45054">
        <v>0</v>
      </c>
      <c r="X45054">
        <v>0</v>
      </c>
      <c r="Y45054">
        <v>0</v>
      </c>
      <c r="Z45054">
        <v>0</v>
      </c>
    </row>
    <row r="45055" spans="1:26" x14ac:dyDescent="0.3">
      <c r="A45055" s="1" t="s">
        <v>374</v>
      </c>
      <c r="B45055">
        <v>110</v>
      </c>
      <c r="C45055" s="1" t="s">
        <v>384</v>
      </c>
      <c r="D45055">
        <v>0</v>
      </c>
      <c r="E45055">
        <v>0</v>
      </c>
      <c r="F45055" s="2">
        <v>44025</v>
      </c>
      <c r="G45055">
        <v>10</v>
      </c>
      <c r="H45055">
        <v>0</v>
      </c>
      <c r="I45055">
        <v>0</v>
      </c>
      <c r="J45055">
        <v>0</v>
      </c>
      <c r="K45055">
        <v>10</v>
      </c>
      <c r="L45055">
        <v>0</v>
      </c>
      <c r="M45055">
        <v>0</v>
      </c>
      <c r="N45055">
        <v>0</v>
      </c>
      <c r="O45055">
        <v>0</v>
      </c>
      <c r="P45055">
        <v>10</v>
      </c>
      <c r="Q45055">
        <v>0</v>
      </c>
      <c r="R45055">
        <v>0</v>
      </c>
      <c r="S45055">
        <v>0</v>
      </c>
      <c r="T45055">
        <v>0</v>
      </c>
      <c r="U45055">
        <v>0</v>
      </c>
      <c r="V45055">
        <v>0</v>
      </c>
      <c r="W45055">
        <v>0</v>
      </c>
      <c r="X45055">
        <v>0</v>
      </c>
      <c r="Y45055">
        <v>0</v>
      </c>
      <c r="Z45055">
        <v>0</v>
      </c>
    </row>
    <row r="45056" spans="1:26" x14ac:dyDescent="0.3">
      <c r="A45056" s="1" t="s">
        <v>374</v>
      </c>
      <c r="B45056">
        <v>110</v>
      </c>
      <c r="C45056" s="1" t="s">
        <v>384</v>
      </c>
      <c r="D45056">
        <v>0</v>
      </c>
      <c r="E45056">
        <v>0</v>
      </c>
      <c r="F45056" s="2">
        <v>44029</v>
      </c>
      <c r="G45056">
        <v>10</v>
      </c>
      <c r="H45056">
        <v>0</v>
      </c>
      <c r="I45056">
        <v>0</v>
      </c>
      <c r="J45056">
        <v>0</v>
      </c>
      <c r="K45056">
        <v>10</v>
      </c>
      <c r="L45056">
        <v>0</v>
      </c>
      <c r="M45056">
        <v>0</v>
      </c>
      <c r="N45056">
        <v>0</v>
      </c>
      <c r="O45056">
        <v>0</v>
      </c>
      <c r="P45056">
        <v>10</v>
      </c>
      <c r="Q45056">
        <v>0</v>
      </c>
      <c r="R45056">
        <v>0</v>
      </c>
      <c r="S45056">
        <v>0</v>
      </c>
      <c r="T45056">
        <v>0</v>
      </c>
      <c r="U45056">
        <v>0</v>
      </c>
      <c r="V45056">
        <v>0</v>
      </c>
      <c r="W45056">
        <v>0</v>
      </c>
      <c r="X45056">
        <v>0</v>
      </c>
      <c r="Y45056">
        <v>0</v>
      </c>
      <c r="Z45056">
        <v>0</v>
      </c>
    </row>
    <row r="45057" spans="1:26" x14ac:dyDescent="0.3">
      <c r="A45057" s="1" t="s">
        <v>374</v>
      </c>
      <c r="B45057">
        <v>110</v>
      </c>
      <c r="C45057" s="1" t="s">
        <v>384</v>
      </c>
      <c r="D45057">
        <v>0</v>
      </c>
      <c r="E45057">
        <v>0</v>
      </c>
      <c r="F45057" s="2">
        <v>44032</v>
      </c>
      <c r="G45057">
        <v>10</v>
      </c>
      <c r="H45057">
        <v>0</v>
      </c>
      <c r="I45057">
        <v>0</v>
      </c>
      <c r="J45057">
        <v>0</v>
      </c>
      <c r="K45057">
        <v>10</v>
      </c>
      <c r="L45057">
        <v>0</v>
      </c>
      <c r="M45057">
        <v>0</v>
      </c>
      <c r="N45057">
        <v>0</v>
      </c>
      <c r="O45057">
        <v>0</v>
      </c>
      <c r="P45057">
        <v>10</v>
      </c>
      <c r="Q45057">
        <v>0</v>
      </c>
      <c r="R45057">
        <v>0</v>
      </c>
      <c r="S45057">
        <v>0</v>
      </c>
      <c r="T45057">
        <v>0</v>
      </c>
      <c r="U45057">
        <v>0</v>
      </c>
      <c r="V45057">
        <v>0</v>
      </c>
      <c r="W45057">
        <v>0</v>
      </c>
      <c r="X45057">
        <v>0</v>
      </c>
      <c r="Y45057">
        <v>0</v>
      </c>
      <c r="Z45057">
        <v>0</v>
      </c>
    </row>
    <row r="45058" spans="1:26" x14ac:dyDescent="0.3">
      <c r="A45058" s="1" t="s">
        <v>374</v>
      </c>
      <c r="B45058">
        <v>110</v>
      </c>
      <c r="C45058" s="1" t="s">
        <v>384</v>
      </c>
      <c r="D45058">
        <v>0</v>
      </c>
      <c r="E45058">
        <v>0</v>
      </c>
      <c r="F45058" s="2">
        <v>44036</v>
      </c>
      <c r="G45058">
        <v>10</v>
      </c>
      <c r="H45058">
        <v>0</v>
      </c>
      <c r="I45058">
        <v>0</v>
      </c>
      <c r="J45058">
        <v>0</v>
      </c>
      <c r="K45058">
        <v>10</v>
      </c>
      <c r="L45058">
        <v>0</v>
      </c>
      <c r="M45058">
        <v>0</v>
      </c>
      <c r="N45058">
        <v>0</v>
      </c>
      <c r="O45058">
        <v>0</v>
      </c>
      <c r="P45058">
        <v>10</v>
      </c>
      <c r="Q45058">
        <v>0</v>
      </c>
      <c r="R45058">
        <v>0</v>
      </c>
      <c r="S45058">
        <v>0</v>
      </c>
      <c r="T45058">
        <v>0</v>
      </c>
      <c r="U45058">
        <v>0</v>
      </c>
      <c r="V45058">
        <v>0</v>
      </c>
      <c r="W45058">
        <v>0</v>
      </c>
      <c r="X45058">
        <v>0</v>
      </c>
      <c r="Y45058">
        <v>0</v>
      </c>
      <c r="Z45058">
        <v>0</v>
      </c>
    </row>
    <row r="45059" spans="1:26" x14ac:dyDescent="0.3">
      <c r="A45059" s="1" t="s">
        <v>374</v>
      </c>
      <c r="B45059">
        <v>110</v>
      </c>
      <c r="C45059" s="1" t="s">
        <v>384</v>
      </c>
      <c r="D45059">
        <v>0</v>
      </c>
      <c r="E45059">
        <v>0</v>
      </c>
      <c r="F45059" s="2">
        <v>44039</v>
      </c>
      <c r="G45059">
        <v>10</v>
      </c>
      <c r="H45059">
        <v>0</v>
      </c>
      <c r="I45059">
        <v>0</v>
      </c>
      <c r="J45059">
        <v>0</v>
      </c>
      <c r="K45059">
        <v>10</v>
      </c>
      <c r="L45059">
        <v>0</v>
      </c>
      <c r="M45059">
        <v>0</v>
      </c>
      <c r="N45059">
        <v>0</v>
      </c>
      <c r="O45059">
        <v>0</v>
      </c>
      <c r="P45059">
        <v>10</v>
      </c>
      <c r="Q45059">
        <v>0</v>
      </c>
      <c r="R45059">
        <v>0</v>
      </c>
      <c r="S45059">
        <v>0</v>
      </c>
      <c r="T45059">
        <v>0</v>
      </c>
      <c r="U45059">
        <v>0</v>
      </c>
      <c r="V45059">
        <v>0</v>
      </c>
      <c r="W45059">
        <v>0</v>
      </c>
      <c r="X45059">
        <v>0</v>
      </c>
      <c r="Y45059">
        <v>0</v>
      </c>
      <c r="Z45059">
        <v>0</v>
      </c>
    </row>
    <row r="45060" spans="1:26" x14ac:dyDescent="0.3">
      <c r="A45060" s="1" t="s">
        <v>374</v>
      </c>
      <c r="B45060">
        <v>110</v>
      </c>
      <c r="C45060" s="1" t="s">
        <v>384</v>
      </c>
      <c r="D45060">
        <v>0</v>
      </c>
      <c r="E45060">
        <v>0</v>
      </c>
      <c r="F45060" s="2">
        <v>44043</v>
      </c>
      <c r="G45060">
        <v>10</v>
      </c>
      <c r="H45060">
        <v>0</v>
      </c>
      <c r="I45060">
        <v>0</v>
      </c>
      <c r="J45060">
        <v>0</v>
      </c>
      <c r="K45060">
        <v>10</v>
      </c>
      <c r="L45060">
        <v>0</v>
      </c>
      <c r="M45060">
        <v>0</v>
      </c>
      <c r="N45060">
        <v>0</v>
      </c>
      <c r="O45060">
        <v>0</v>
      </c>
      <c r="P45060">
        <v>10</v>
      </c>
      <c r="Q45060">
        <v>0</v>
      </c>
      <c r="R45060">
        <v>0</v>
      </c>
      <c r="S45060">
        <v>0</v>
      </c>
      <c r="T45060">
        <v>0</v>
      </c>
      <c r="U45060">
        <v>0</v>
      </c>
      <c r="V45060">
        <v>0</v>
      </c>
      <c r="W45060">
        <v>0</v>
      </c>
      <c r="X45060">
        <v>0</v>
      </c>
      <c r="Y45060">
        <v>0</v>
      </c>
      <c r="Z45060">
        <v>0</v>
      </c>
    </row>
    <row r="45061" spans="1:26" x14ac:dyDescent="0.3">
      <c r="A45061" s="1" t="s">
        <v>374</v>
      </c>
      <c r="B45061">
        <v>110</v>
      </c>
      <c r="C45061" s="1" t="s">
        <v>384</v>
      </c>
      <c r="D45061">
        <v>0</v>
      </c>
      <c r="E45061">
        <v>0</v>
      </c>
      <c r="F45061" s="2">
        <v>44046</v>
      </c>
      <c r="G45061">
        <v>10</v>
      </c>
      <c r="H45061">
        <v>0</v>
      </c>
      <c r="I45061">
        <v>0</v>
      </c>
      <c r="J45061">
        <v>0</v>
      </c>
      <c r="K45061">
        <v>10</v>
      </c>
      <c r="L45061">
        <v>0</v>
      </c>
      <c r="M45061">
        <v>0</v>
      </c>
      <c r="N45061">
        <v>0</v>
      </c>
      <c r="O45061">
        <v>0</v>
      </c>
      <c r="P45061">
        <v>10</v>
      </c>
      <c r="Q45061">
        <v>0</v>
      </c>
      <c r="R45061">
        <v>0</v>
      </c>
      <c r="S45061">
        <v>0</v>
      </c>
      <c r="T45061">
        <v>0</v>
      </c>
      <c r="U45061">
        <v>0</v>
      </c>
      <c r="V45061">
        <v>0</v>
      </c>
      <c r="W45061">
        <v>0</v>
      </c>
      <c r="X45061">
        <v>0</v>
      </c>
      <c r="Y45061">
        <v>0</v>
      </c>
      <c r="Z45061">
        <v>0</v>
      </c>
    </row>
    <row r="45062" spans="1:26" x14ac:dyDescent="0.3">
      <c r="A45062" s="1" t="s">
        <v>374</v>
      </c>
      <c r="B45062">
        <v>110</v>
      </c>
      <c r="C45062" s="1" t="s">
        <v>384</v>
      </c>
      <c r="D45062">
        <v>0</v>
      </c>
      <c r="E45062">
        <v>0</v>
      </c>
      <c r="F45062" s="2">
        <v>44050</v>
      </c>
      <c r="G45062">
        <v>10</v>
      </c>
      <c r="H45062">
        <v>0</v>
      </c>
      <c r="I45062">
        <v>0</v>
      </c>
      <c r="J45062">
        <v>0</v>
      </c>
      <c r="K45062">
        <v>10</v>
      </c>
      <c r="L45062">
        <v>0</v>
      </c>
      <c r="M45062">
        <v>0</v>
      </c>
      <c r="N45062">
        <v>0</v>
      </c>
      <c r="O45062">
        <v>0</v>
      </c>
      <c r="P45062">
        <v>10</v>
      </c>
      <c r="Q45062">
        <v>0</v>
      </c>
      <c r="R45062">
        <v>0</v>
      </c>
      <c r="S45062">
        <v>0</v>
      </c>
      <c r="T45062">
        <v>0</v>
      </c>
      <c r="U45062">
        <v>0</v>
      </c>
      <c r="V45062">
        <v>0</v>
      </c>
      <c r="W45062">
        <v>0</v>
      </c>
      <c r="X45062">
        <v>0</v>
      </c>
      <c r="Y45062">
        <v>0</v>
      </c>
      <c r="Z45062">
        <v>0</v>
      </c>
    </row>
    <row r="45063" spans="1:26" x14ac:dyDescent="0.3">
      <c r="A45063" s="1" t="s">
        <v>374</v>
      </c>
      <c r="B45063">
        <v>110</v>
      </c>
      <c r="C45063" s="1" t="s">
        <v>384</v>
      </c>
      <c r="D45063">
        <v>0</v>
      </c>
      <c r="E45063">
        <v>0</v>
      </c>
      <c r="F45063" s="2">
        <v>44053</v>
      </c>
      <c r="G45063">
        <v>10</v>
      </c>
      <c r="H45063">
        <v>0</v>
      </c>
      <c r="I45063">
        <v>0</v>
      </c>
      <c r="J45063">
        <v>0</v>
      </c>
      <c r="K45063">
        <v>10</v>
      </c>
      <c r="L45063">
        <v>0</v>
      </c>
      <c r="M45063">
        <v>0</v>
      </c>
      <c r="N45063">
        <v>0</v>
      </c>
      <c r="O45063">
        <v>0</v>
      </c>
      <c r="P45063">
        <v>10</v>
      </c>
      <c r="Q45063">
        <v>0</v>
      </c>
      <c r="R45063">
        <v>0</v>
      </c>
      <c r="S45063">
        <v>0</v>
      </c>
      <c r="T45063">
        <v>0</v>
      </c>
      <c r="U45063">
        <v>0</v>
      </c>
      <c r="V45063">
        <v>0</v>
      </c>
      <c r="W45063">
        <v>0</v>
      </c>
      <c r="X45063">
        <v>0</v>
      </c>
      <c r="Y45063">
        <v>0</v>
      </c>
      <c r="Z45063">
        <v>0</v>
      </c>
    </row>
    <row r="45064" spans="1:26" x14ac:dyDescent="0.3">
      <c r="A45064" s="1" t="s">
        <v>374</v>
      </c>
      <c r="B45064">
        <v>110</v>
      </c>
      <c r="C45064" s="1" t="s">
        <v>384</v>
      </c>
      <c r="D45064">
        <v>0</v>
      </c>
      <c r="E45064">
        <v>0</v>
      </c>
      <c r="F45064" s="2">
        <v>44057</v>
      </c>
      <c r="G45064">
        <v>10</v>
      </c>
      <c r="H45064">
        <v>0</v>
      </c>
      <c r="I45064">
        <v>0</v>
      </c>
      <c r="J45064">
        <v>0</v>
      </c>
      <c r="K45064">
        <v>10</v>
      </c>
      <c r="L45064">
        <v>0</v>
      </c>
      <c r="M45064">
        <v>0</v>
      </c>
      <c r="N45064">
        <v>0</v>
      </c>
      <c r="O45064">
        <v>0</v>
      </c>
      <c r="P45064">
        <v>10</v>
      </c>
      <c r="Q45064">
        <v>0</v>
      </c>
      <c r="R45064">
        <v>0</v>
      </c>
      <c r="S45064">
        <v>0</v>
      </c>
      <c r="T45064">
        <v>0</v>
      </c>
      <c r="U45064">
        <v>0</v>
      </c>
      <c r="V45064">
        <v>0</v>
      </c>
      <c r="W45064">
        <v>0</v>
      </c>
      <c r="X45064">
        <v>0</v>
      </c>
      <c r="Y45064">
        <v>0</v>
      </c>
      <c r="Z45064">
        <v>0</v>
      </c>
    </row>
    <row r="45065" spans="1:26" x14ac:dyDescent="0.3">
      <c r="A45065" s="1" t="s">
        <v>374</v>
      </c>
      <c r="B45065">
        <v>110</v>
      </c>
      <c r="C45065" s="1" t="s">
        <v>384</v>
      </c>
      <c r="D45065">
        <v>0</v>
      </c>
      <c r="E45065">
        <v>0</v>
      </c>
      <c r="F45065" s="2">
        <v>44060</v>
      </c>
      <c r="G45065">
        <v>10</v>
      </c>
      <c r="H45065">
        <v>0</v>
      </c>
      <c r="I45065">
        <v>0</v>
      </c>
      <c r="J45065">
        <v>0</v>
      </c>
      <c r="K45065">
        <v>10</v>
      </c>
      <c r="L45065">
        <v>0</v>
      </c>
      <c r="M45065">
        <v>0</v>
      </c>
      <c r="N45065">
        <v>0</v>
      </c>
      <c r="O45065">
        <v>0</v>
      </c>
      <c r="P45065">
        <v>10</v>
      </c>
      <c r="Q45065">
        <v>0</v>
      </c>
      <c r="R45065">
        <v>0</v>
      </c>
      <c r="S45065">
        <v>0</v>
      </c>
      <c r="T45065">
        <v>0</v>
      </c>
      <c r="U45065">
        <v>0</v>
      </c>
      <c r="V45065">
        <v>0</v>
      </c>
      <c r="W45065">
        <v>0</v>
      </c>
      <c r="X45065">
        <v>0</v>
      </c>
      <c r="Y45065">
        <v>0</v>
      </c>
      <c r="Z45065">
        <v>0</v>
      </c>
    </row>
    <row r="45066" spans="1:26" x14ac:dyDescent="0.3">
      <c r="A45066" s="1" t="s">
        <v>374</v>
      </c>
      <c r="B45066">
        <v>110</v>
      </c>
      <c r="C45066" s="1" t="s">
        <v>384</v>
      </c>
      <c r="D45066">
        <v>0</v>
      </c>
      <c r="E45066">
        <v>0</v>
      </c>
      <c r="F45066" s="2">
        <v>44064</v>
      </c>
      <c r="G45066">
        <v>10</v>
      </c>
      <c r="H45066">
        <v>0</v>
      </c>
      <c r="I45066">
        <v>0</v>
      </c>
      <c r="J45066">
        <v>0</v>
      </c>
      <c r="K45066">
        <v>10</v>
      </c>
      <c r="L45066">
        <v>0</v>
      </c>
      <c r="M45066">
        <v>0</v>
      </c>
      <c r="N45066">
        <v>0</v>
      </c>
      <c r="O45066">
        <v>0</v>
      </c>
      <c r="P45066">
        <v>10</v>
      </c>
      <c r="Q45066">
        <v>0</v>
      </c>
      <c r="R45066">
        <v>0</v>
      </c>
      <c r="S45066">
        <v>0</v>
      </c>
      <c r="T45066">
        <v>0</v>
      </c>
      <c r="U45066">
        <v>0</v>
      </c>
      <c r="V45066">
        <v>0</v>
      </c>
      <c r="W45066">
        <v>0</v>
      </c>
      <c r="X45066">
        <v>0</v>
      </c>
      <c r="Y45066">
        <v>0</v>
      </c>
      <c r="Z45066">
        <v>0</v>
      </c>
    </row>
    <row r="45067" spans="1:26" x14ac:dyDescent="0.3">
      <c r="A45067" s="1" t="s">
        <v>374</v>
      </c>
      <c r="B45067">
        <v>110</v>
      </c>
      <c r="C45067" s="1" t="s">
        <v>384</v>
      </c>
      <c r="D45067">
        <v>0</v>
      </c>
      <c r="E45067">
        <v>0</v>
      </c>
      <c r="F45067" s="2">
        <v>44067</v>
      </c>
      <c r="G45067">
        <v>10</v>
      </c>
      <c r="H45067">
        <v>0</v>
      </c>
      <c r="I45067">
        <v>0</v>
      </c>
      <c r="J45067">
        <v>0</v>
      </c>
      <c r="K45067">
        <v>10</v>
      </c>
      <c r="L45067">
        <v>0</v>
      </c>
      <c r="M45067">
        <v>0</v>
      </c>
      <c r="N45067">
        <v>0</v>
      </c>
      <c r="O45067">
        <v>0</v>
      </c>
      <c r="P45067">
        <v>10</v>
      </c>
      <c r="Q45067">
        <v>0</v>
      </c>
      <c r="R45067">
        <v>0</v>
      </c>
      <c r="S45067">
        <v>0</v>
      </c>
      <c r="T45067">
        <v>0</v>
      </c>
      <c r="U45067">
        <v>0</v>
      </c>
      <c r="V45067">
        <v>0</v>
      </c>
      <c r="W45067">
        <v>0</v>
      </c>
      <c r="X45067">
        <v>0</v>
      </c>
      <c r="Y45067">
        <v>0</v>
      </c>
      <c r="Z45067">
        <v>0</v>
      </c>
    </row>
    <row r="45068" spans="1:26" x14ac:dyDescent="0.3">
      <c r="A45068" s="1" t="s">
        <v>374</v>
      </c>
      <c r="B45068">
        <v>110</v>
      </c>
      <c r="C45068" s="1" t="s">
        <v>384</v>
      </c>
      <c r="D45068">
        <v>0</v>
      </c>
      <c r="E45068">
        <v>0</v>
      </c>
      <c r="F45068" s="2">
        <v>44071</v>
      </c>
      <c r="G45068">
        <v>10</v>
      </c>
      <c r="H45068">
        <v>0</v>
      </c>
      <c r="I45068">
        <v>0</v>
      </c>
      <c r="J45068">
        <v>0</v>
      </c>
      <c r="K45068">
        <v>10</v>
      </c>
      <c r="L45068">
        <v>0</v>
      </c>
      <c r="M45068">
        <v>0</v>
      </c>
      <c r="N45068">
        <v>0</v>
      </c>
      <c r="O45068">
        <v>0</v>
      </c>
      <c r="P45068">
        <v>10</v>
      </c>
      <c r="Q45068">
        <v>0</v>
      </c>
      <c r="R45068">
        <v>0</v>
      </c>
      <c r="S45068">
        <v>0</v>
      </c>
      <c r="T45068">
        <v>0</v>
      </c>
      <c r="U45068">
        <v>0</v>
      </c>
      <c r="V45068">
        <v>0</v>
      </c>
      <c r="W45068">
        <v>0</v>
      </c>
      <c r="X45068">
        <v>0</v>
      </c>
      <c r="Y45068">
        <v>0</v>
      </c>
      <c r="Z45068">
        <v>0</v>
      </c>
    </row>
    <row r="45069" spans="1:26" x14ac:dyDescent="0.3">
      <c r="A45069" s="1" t="s">
        <v>374</v>
      </c>
      <c r="B45069">
        <v>110</v>
      </c>
      <c r="C45069" s="1" t="s">
        <v>384</v>
      </c>
      <c r="D45069">
        <v>0</v>
      </c>
      <c r="E45069">
        <v>0</v>
      </c>
      <c r="F45069" s="2">
        <v>44074</v>
      </c>
      <c r="G45069">
        <v>10</v>
      </c>
      <c r="H45069">
        <v>0</v>
      </c>
      <c r="I45069">
        <v>0</v>
      </c>
      <c r="J45069">
        <v>0</v>
      </c>
      <c r="K45069">
        <v>10</v>
      </c>
      <c r="L45069">
        <v>0</v>
      </c>
      <c r="M45069">
        <v>0</v>
      </c>
      <c r="N45069">
        <v>0</v>
      </c>
      <c r="O45069">
        <v>0</v>
      </c>
      <c r="P45069">
        <v>10</v>
      </c>
      <c r="Q45069">
        <v>0</v>
      </c>
      <c r="R45069">
        <v>0</v>
      </c>
      <c r="S45069">
        <v>0</v>
      </c>
      <c r="T45069">
        <v>0</v>
      </c>
      <c r="U45069">
        <v>0</v>
      </c>
      <c r="V45069">
        <v>0</v>
      </c>
      <c r="W45069">
        <v>0</v>
      </c>
      <c r="X45069">
        <v>0</v>
      </c>
      <c r="Y45069">
        <v>0</v>
      </c>
      <c r="Z45069">
        <v>0</v>
      </c>
    </row>
    <row r="45070" spans="1:26" x14ac:dyDescent="0.3">
      <c r="A45070" s="1" t="s">
        <v>374</v>
      </c>
      <c r="B45070">
        <v>110</v>
      </c>
      <c r="C45070" s="1" t="s">
        <v>384</v>
      </c>
      <c r="D45070">
        <v>0</v>
      </c>
      <c r="E45070">
        <v>0</v>
      </c>
      <c r="F45070" s="2">
        <v>44078</v>
      </c>
      <c r="G45070">
        <v>20</v>
      </c>
      <c r="H45070">
        <v>10</v>
      </c>
      <c r="I45070">
        <v>0</v>
      </c>
      <c r="J45070">
        <v>0</v>
      </c>
      <c r="K45070">
        <v>10</v>
      </c>
      <c r="L45070">
        <v>0</v>
      </c>
      <c r="M45070">
        <v>10</v>
      </c>
      <c r="N45070">
        <v>10</v>
      </c>
      <c r="O45070">
        <v>0</v>
      </c>
      <c r="P45070">
        <v>5</v>
      </c>
      <c r="Q45070">
        <v>5</v>
      </c>
      <c r="R45070">
        <v>5</v>
      </c>
      <c r="S45070">
        <v>0</v>
      </c>
      <c r="T45070">
        <v>0</v>
      </c>
      <c r="U45070">
        <v>10</v>
      </c>
      <c r="V45070">
        <v>0</v>
      </c>
      <c r="W45070">
        <v>0</v>
      </c>
      <c r="X45070">
        <v>0</v>
      </c>
      <c r="Y45070">
        <v>0</v>
      </c>
      <c r="Z45070">
        <v>0</v>
      </c>
    </row>
    <row r="45071" spans="1:26" x14ac:dyDescent="0.3">
      <c r="A45071" s="1" t="s">
        <v>374</v>
      </c>
      <c r="B45071">
        <v>110</v>
      </c>
      <c r="C45071" s="1" t="s">
        <v>384</v>
      </c>
      <c r="D45071">
        <v>0</v>
      </c>
      <c r="E45071">
        <v>0</v>
      </c>
      <c r="F45071" s="2">
        <v>44081</v>
      </c>
      <c r="G45071">
        <v>10</v>
      </c>
      <c r="H45071">
        <v>-10</v>
      </c>
      <c r="I45071">
        <v>0</v>
      </c>
      <c r="J45071">
        <v>0</v>
      </c>
      <c r="K45071">
        <v>0</v>
      </c>
      <c r="L45071">
        <v>-10</v>
      </c>
      <c r="M45071">
        <v>10</v>
      </c>
      <c r="N45071">
        <v>0</v>
      </c>
      <c r="O45071">
        <v>0</v>
      </c>
      <c r="P45071">
        <v>0</v>
      </c>
      <c r="Q45071">
        <v>10</v>
      </c>
      <c r="R45071">
        <v>-10</v>
      </c>
      <c r="S45071">
        <v>0</v>
      </c>
      <c r="T45071">
        <v>0</v>
      </c>
      <c r="U45071">
        <v>0</v>
      </c>
      <c r="V45071">
        <v>0</v>
      </c>
      <c r="W45071">
        <v>0</v>
      </c>
      <c r="X45071">
        <v>0</v>
      </c>
      <c r="Y45071">
        <v>0</v>
      </c>
      <c r="Z45071">
        <v>0</v>
      </c>
    </row>
    <row r="45072" spans="1:26" x14ac:dyDescent="0.3">
      <c r="A45072" s="1" t="s">
        <v>374</v>
      </c>
      <c r="B45072">
        <v>110</v>
      </c>
      <c r="C45072" s="1" t="s">
        <v>384</v>
      </c>
      <c r="D45072">
        <v>0</v>
      </c>
      <c r="E45072">
        <v>0</v>
      </c>
      <c r="F45072" s="2">
        <v>44085</v>
      </c>
      <c r="G45072">
        <v>10</v>
      </c>
      <c r="H45072">
        <v>0</v>
      </c>
      <c r="I45072">
        <v>0</v>
      </c>
      <c r="J45072">
        <v>0</v>
      </c>
      <c r="K45072">
        <v>0</v>
      </c>
      <c r="L45072">
        <v>0</v>
      </c>
      <c r="M45072">
        <v>10</v>
      </c>
      <c r="N45072">
        <v>0</v>
      </c>
      <c r="O45072">
        <v>0</v>
      </c>
      <c r="P45072">
        <v>0</v>
      </c>
      <c r="Q45072">
        <v>10</v>
      </c>
      <c r="R45072">
        <v>0</v>
      </c>
      <c r="S45072">
        <v>0</v>
      </c>
      <c r="T45072">
        <v>0</v>
      </c>
      <c r="U45072">
        <v>0</v>
      </c>
      <c r="V45072">
        <v>0</v>
      </c>
      <c r="W45072">
        <v>0</v>
      </c>
      <c r="X45072">
        <v>0</v>
      </c>
      <c r="Y45072">
        <v>0</v>
      </c>
      <c r="Z45072">
        <v>0</v>
      </c>
    </row>
    <row r="45073" spans="1:26" x14ac:dyDescent="0.3">
      <c r="A45073" s="1" t="s">
        <v>374</v>
      </c>
      <c r="B45073">
        <v>110</v>
      </c>
      <c r="C45073" s="1" t="s">
        <v>384</v>
      </c>
      <c r="D45073">
        <v>0</v>
      </c>
      <c r="E45073">
        <v>0</v>
      </c>
      <c r="F45073" s="2">
        <v>44088</v>
      </c>
      <c r="G45073">
        <v>20</v>
      </c>
      <c r="H45073">
        <v>10</v>
      </c>
      <c r="I45073">
        <v>0</v>
      </c>
      <c r="J45073">
        <v>0</v>
      </c>
      <c r="K45073">
        <v>10</v>
      </c>
      <c r="L45073">
        <v>10</v>
      </c>
      <c r="M45073">
        <v>10</v>
      </c>
      <c r="N45073">
        <v>0</v>
      </c>
      <c r="O45073">
        <v>0</v>
      </c>
      <c r="P45073">
        <v>5</v>
      </c>
      <c r="Q45073">
        <v>5</v>
      </c>
      <c r="R45073">
        <v>5</v>
      </c>
      <c r="S45073">
        <v>0</v>
      </c>
      <c r="T45073">
        <v>10</v>
      </c>
      <c r="U45073">
        <v>0</v>
      </c>
      <c r="V45073">
        <v>0</v>
      </c>
      <c r="W45073">
        <v>0</v>
      </c>
      <c r="X45073">
        <v>0</v>
      </c>
      <c r="Y45073">
        <v>0</v>
      </c>
      <c r="Z45073">
        <v>0</v>
      </c>
    </row>
    <row r="45074" spans="1:26" x14ac:dyDescent="0.3">
      <c r="A45074" s="1" t="s">
        <v>374</v>
      </c>
      <c r="B45074">
        <v>110</v>
      </c>
      <c r="C45074" s="1" t="s">
        <v>384</v>
      </c>
      <c r="D45074">
        <v>0</v>
      </c>
      <c r="E45074">
        <v>0</v>
      </c>
      <c r="F45074" s="2">
        <v>44092</v>
      </c>
      <c r="G45074">
        <v>20</v>
      </c>
      <c r="H45074">
        <v>0</v>
      </c>
      <c r="I45074">
        <v>0</v>
      </c>
      <c r="J45074">
        <v>0</v>
      </c>
      <c r="K45074">
        <v>10</v>
      </c>
      <c r="L45074">
        <v>0</v>
      </c>
      <c r="M45074">
        <v>10</v>
      </c>
      <c r="N45074">
        <v>0</v>
      </c>
      <c r="O45074">
        <v>0</v>
      </c>
      <c r="P45074">
        <v>5</v>
      </c>
      <c r="Q45074">
        <v>5</v>
      </c>
      <c r="R45074">
        <v>0</v>
      </c>
      <c r="S45074">
        <v>0</v>
      </c>
      <c r="T45074">
        <v>0</v>
      </c>
      <c r="U45074">
        <v>0</v>
      </c>
      <c r="V45074">
        <v>0</v>
      </c>
      <c r="W45074">
        <v>0</v>
      </c>
      <c r="X45074">
        <v>0</v>
      </c>
      <c r="Y45074">
        <v>0</v>
      </c>
      <c r="Z45074">
        <v>0</v>
      </c>
    </row>
    <row r="45075" spans="1:26" x14ac:dyDescent="0.3">
      <c r="A45075" s="1" t="s">
        <v>374</v>
      </c>
      <c r="B45075">
        <v>110</v>
      </c>
      <c r="C45075" s="1" t="s">
        <v>384</v>
      </c>
      <c r="D45075">
        <v>0</v>
      </c>
      <c r="E45075">
        <v>0</v>
      </c>
      <c r="F45075" s="2">
        <v>44095</v>
      </c>
      <c r="G45075">
        <v>20</v>
      </c>
      <c r="H45075">
        <v>0</v>
      </c>
      <c r="I45075">
        <v>0</v>
      </c>
      <c r="J45075">
        <v>0</v>
      </c>
      <c r="K45075">
        <v>10</v>
      </c>
      <c r="L45075">
        <v>0</v>
      </c>
      <c r="M45075">
        <v>10</v>
      </c>
      <c r="N45075">
        <v>0</v>
      </c>
      <c r="O45075">
        <v>0</v>
      </c>
      <c r="P45075">
        <v>5</v>
      </c>
      <c r="Q45075">
        <v>5</v>
      </c>
      <c r="R45075">
        <v>0</v>
      </c>
      <c r="S45075">
        <v>0</v>
      </c>
      <c r="T45075">
        <v>0</v>
      </c>
      <c r="U45075">
        <v>0</v>
      </c>
      <c r="V45075">
        <v>0</v>
      </c>
      <c r="W45075">
        <v>0</v>
      </c>
      <c r="X45075">
        <v>0</v>
      </c>
      <c r="Y45075">
        <v>0</v>
      </c>
      <c r="Z45075">
        <v>0</v>
      </c>
    </row>
    <row r="45076" spans="1:26" x14ac:dyDescent="0.3">
      <c r="A45076" s="1" t="s">
        <v>374</v>
      </c>
      <c r="B45076">
        <v>110</v>
      </c>
      <c r="C45076" s="1" t="s">
        <v>384</v>
      </c>
      <c r="D45076">
        <v>0</v>
      </c>
      <c r="E45076">
        <v>0</v>
      </c>
      <c r="F45076" s="2">
        <v>44099</v>
      </c>
      <c r="G45076">
        <v>20</v>
      </c>
      <c r="H45076">
        <v>0</v>
      </c>
      <c r="I45076">
        <v>0</v>
      </c>
      <c r="J45076">
        <v>0</v>
      </c>
      <c r="K45076">
        <v>10</v>
      </c>
      <c r="L45076">
        <v>0</v>
      </c>
      <c r="M45076">
        <v>10</v>
      </c>
      <c r="N45076">
        <v>0</v>
      </c>
      <c r="O45076">
        <v>0</v>
      </c>
      <c r="P45076">
        <v>5</v>
      </c>
      <c r="Q45076">
        <v>5</v>
      </c>
      <c r="R45076">
        <v>0</v>
      </c>
      <c r="S45076">
        <v>0</v>
      </c>
      <c r="T45076">
        <v>0</v>
      </c>
      <c r="U45076">
        <v>0</v>
      </c>
      <c r="V45076">
        <v>0</v>
      </c>
      <c r="W45076">
        <v>0</v>
      </c>
      <c r="X45076">
        <v>0</v>
      </c>
      <c r="Y45076">
        <v>0</v>
      </c>
      <c r="Z45076">
        <v>0</v>
      </c>
    </row>
    <row r="45077" spans="1:26" x14ac:dyDescent="0.3">
      <c r="A45077" s="1" t="s">
        <v>374</v>
      </c>
      <c r="B45077">
        <v>110</v>
      </c>
      <c r="C45077" s="1" t="s">
        <v>384</v>
      </c>
      <c r="D45077">
        <v>0</v>
      </c>
      <c r="E45077">
        <v>0</v>
      </c>
      <c r="F45077" s="2">
        <v>44102</v>
      </c>
      <c r="G45077">
        <v>20</v>
      </c>
      <c r="H45077">
        <v>0</v>
      </c>
      <c r="I45077">
        <v>0</v>
      </c>
      <c r="J45077">
        <v>0</v>
      </c>
      <c r="K45077">
        <v>10</v>
      </c>
      <c r="L45077">
        <v>0</v>
      </c>
      <c r="M45077">
        <v>10</v>
      </c>
      <c r="N45077">
        <v>0</v>
      </c>
      <c r="O45077">
        <v>0</v>
      </c>
      <c r="P45077">
        <v>5</v>
      </c>
      <c r="Q45077">
        <v>5</v>
      </c>
      <c r="R45077">
        <v>0</v>
      </c>
      <c r="S45077">
        <v>0</v>
      </c>
      <c r="T45077">
        <v>0</v>
      </c>
      <c r="U45077">
        <v>0</v>
      </c>
      <c r="V45077">
        <v>0</v>
      </c>
      <c r="W45077">
        <v>0</v>
      </c>
      <c r="X45077">
        <v>0</v>
      </c>
      <c r="Y45077">
        <v>0</v>
      </c>
      <c r="Z45077">
        <v>0</v>
      </c>
    </row>
    <row r="45078" spans="1:26" x14ac:dyDescent="0.3">
      <c r="A45078" s="1" t="s">
        <v>374</v>
      </c>
      <c r="B45078">
        <v>110</v>
      </c>
      <c r="C45078" s="1" t="s">
        <v>384</v>
      </c>
      <c r="D45078">
        <v>0</v>
      </c>
      <c r="E45078">
        <v>0</v>
      </c>
      <c r="F45078" s="2">
        <v>44106</v>
      </c>
      <c r="G45078">
        <v>20</v>
      </c>
      <c r="H45078">
        <v>0</v>
      </c>
      <c r="I45078">
        <v>0</v>
      </c>
      <c r="J45078">
        <v>0</v>
      </c>
      <c r="K45078">
        <v>0</v>
      </c>
      <c r="L45078">
        <v>-10</v>
      </c>
      <c r="M45078">
        <v>20</v>
      </c>
      <c r="N45078">
        <v>10</v>
      </c>
      <c r="O45078">
        <v>0</v>
      </c>
      <c r="P45078">
        <v>0</v>
      </c>
      <c r="Q45078">
        <v>10</v>
      </c>
      <c r="R45078">
        <v>0</v>
      </c>
      <c r="S45078">
        <v>0</v>
      </c>
      <c r="T45078">
        <v>0</v>
      </c>
      <c r="U45078">
        <v>5</v>
      </c>
      <c r="V45078">
        <v>0</v>
      </c>
      <c r="W45078">
        <v>0</v>
      </c>
      <c r="X45078">
        <v>0</v>
      </c>
      <c r="Y45078">
        <v>0</v>
      </c>
      <c r="Z45078">
        <v>0</v>
      </c>
    </row>
    <row r="45079" spans="1:26" x14ac:dyDescent="0.3">
      <c r="A45079" s="1" t="s">
        <v>374</v>
      </c>
      <c r="B45079">
        <v>110</v>
      </c>
      <c r="C45079" s="1" t="s">
        <v>384</v>
      </c>
      <c r="D45079">
        <v>0</v>
      </c>
      <c r="E45079">
        <v>0</v>
      </c>
      <c r="F45079" s="2">
        <v>44109</v>
      </c>
      <c r="G45079">
        <v>20</v>
      </c>
      <c r="H45079">
        <v>0</v>
      </c>
      <c r="I45079">
        <v>0</v>
      </c>
      <c r="J45079">
        <v>0</v>
      </c>
      <c r="K45079">
        <v>0</v>
      </c>
      <c r="L45079">
        <v>0</v>
      </c>
      <c r="M45079">
        <v>20</v>
      </c>
      <c r="N45079">
        <v>0</v>
      </c>
      <c r="O45079">
        <v>0</v>
      </c>
      <c r="P45079">
        <v>0</v>
      </c>
      <c r="Q45079">
        <v>10</v>
      </c>
      <c r="R45079">
        <v>0</v>
      </c>
      <c r="S45079">
        <v>0</v>
      </c>
      <c r="T45079">
        <v>0</v>
      </c>
      <c r="U45079">
        <v>0</v>
      </c>
      <c r="V45079">
        <v>0</v>
      </c>
      <c r="W45079">
        <v>0</v>
      </c>
      <c r="X45079">
        <v>0</v>
      </c>
      <c r="Y45079">
        <v>0</v>
      </c>
      <c r="Z45079">
        <v>0</v>
      </c>
    </row>
    <row r="45080" spans="1:26" x14ac:dyDescent="0.3">
      <c r="A45080" s="1" t="s">
        <v>374</v>
      </c>
      <c r="B45080">
        <v>110</v>
      </c>
      <c r="C45080" s="1" t="s">
        <v>384</v>
      </c>
      <c r="D45080">
        <v>0</v>
      </c>
      <c r="E45080">
        <v>0</v>
      </c>
      <c r="F45080" s="2">
        <v>44113</v>
      </c>
      <c r="G45080">
        <v>30</v>
      </c>
      <c r="H45080">
        <v>10</v>
      </c>
      <c r="I45080">
        <v>0</v>
      </c>
      <c r="J45080">
        <v>0</v>
      </c>
      <c r="K45080">
        <v>10</v>
      </c>
      <c r="L45080">
        <v>10</v>
      </c>
      <c r="M45080">
        <v>20</v>
      </c>
      <c r="N45080">
        <v>0</v>
      </c>
      <c r="O45080">
        <v>0</v>
      </c>
      <c r="P45080">
        <v>3333333333333333</v>
      </c>
      <c r="Q45080">
        <v>6666666666666666</v>
      </c>
      <c r="R45080">
        <v>3333333333333333</v>
      </c>
      <c r="S45080">
        <v>0</v>
      </c>
      <c r="T45080">
        <v>10</v>
      </c>
      <c r="U45080">
        <v>0</v>
      </c>
      <c r="V45080">
        <v>0</v>
      </c>
      <c r="W45080">
        <v>0</v>
      </c>
      <c r="X45080">
        <v>0</v>
      </c>
      <c r="Y45080">
        <v>0</v>
      </c>
      <c r="Z45080">
        <v>0</v>
      </c>
    </row>
    <row r="45081" spans="1:26" x14ac:dyDescent="0.3">
      <c r="A45081" s="1" t="s">
        <v>374</v>
      </c>
      <c r="B45081">
        <v>110</v>
      </c>
      <c r="C45081" s="1" t="s">
        <v>384</v>
      </c>
      <c r="D45081">
        <v>0</v>
      </c>
      <c r="E45081">
        <v>0</v>
      </c>
      <c r="F45081" s="2">
        <v>44116</v>
      </c>
      <c r="G45081">
        <v>20</v>
      </c>
      <c r="H45081">
        <v>-10</v>
      </c>
      <c r="I45081">
        <v>0</v>
      </c>
      <c r="J45081">
        <v>0</v>
      </c>
      <c r="K45081">
        <v>0</v>
      </c>
      <c r="L45081">
        <v>-10</v>
      </c>
      <c r="M45081">
        <v>20</v>
      </c>
      <c r="N45081">
        <v>0</v>
      </c>
      <c r="O45081">
        <v>0</v>
      </c>
      <c r="P45081">
        <v>0</v>
      </c>
      <c r="Q45081">
        <v>10</v>
      </c>
      <c r="R45081">
        <v>-5</v>
      </c>
      <c r="S45081">
        <v>0</v>
      </c>
      <c r="T45081">
        <v>0</v>
      </c>
      <c r="U45081">
        <v>0</v>
      </c>
      <c r="V45081">
        <v>0</v>
      </c>
      <c r="W45081">
        <v>0</v>
      </c>
      <c r="X45081">
        <v>0</v>
      </c>
      <c r="Y45081">
        <v>0</v>
      </c>
      <c r="Z45081">
        <v>0</v>
      </c>
    </row>
    <row r="45082" spans="1:26" x14ac:dyDescent="0.3">
      <c r="A45082" s="1" t="s">
        <v>374</v>
      </c>
      <c r="B45082">
        <v>110</v>
      </c>
      <c r="C45082" s="1" t="s">
        <v>384</v>
      </c>
      <c r="D45082">
        <v>0</v>
      </c>
      <c r="E45082">
        <v>0</v>
      </c>
      <c r="F45082" s="2">
        <v>44120</v>
      </c>
      <c r="G45082">
        <v>20</v>
      </c>
      <c r="H45082">
        <v>0</v>
      </c>
      <c r="I45082">
        <v>0</v>
      </c>
      <c r="J45082">
        <v>0</v>
      </c>
      <c r="K45082">
        <v>0</v>
      </c>
      <c r="L45082">
        <v>0</v>
      </c>
      <c r="M45082">
        <v>20</v>
      </c>
      <c r="N45082">
        <v>0</v>
      </c>
      <c r="O45082">
        <v>0</v>
      </c>
      <c r="P45082">
        <v>0</v>
      </c>
      <c r="Q45082">
        <v>10</v>
      </c>
      <c r="R45082">
        <v>0</v>
      </c>
      <c r="S45082">
        <v>0</v>
      </c>
      <c r="T45082">
        <v>0</v>
      </c>
      <c r="U45082">
        <v>0</v>
      </c>
      <c r="V45082">
        <v>0</v>
      </c>
      <c r="W45082">
        <v>0</v>
      </c>
      <c r="X45082">
        <v>0</v>
      </c>
      <c r="Y45082">
        <v>0</v>
      </c>
      <c r="Z45082">
        <v>0</v>
      </c>
    </row>
    <row r="45083" spans="1:26" x14ac:dyDescent="0.3">
      <c r="A45083" s="1" t="s">
        <v>374</v>
      </c>
      <c r="B45083">
        <v>110</v>
      </c>
      <c r="C45083" s="1" t="s">
        <v>384</v>
      </c>
      <c r="D45083">
        <v>0</v>
      </c>
      <c r="E45083">
        <v>0</v>
      </c>
      <c r="F45083" s="2">
        <v>44123</v>
      </c>
      <c r="G45083">
        <v>20</v>
      </c>
      <c r="H45083">
        <v>0</v>
      </c>
      <c r="I45083">
        <v>0</v>
      </c>
      <c r="J45083">
        <v>0</v>
      </c>
      <c r="K45083">
        <v>0</v>
      </c>
      <c r="L45083">
        <v>0</v>
      </c>
      <c r="M45083">
        <v>20</v>
      </c>
      <c r="N45083">
        <v>0</v>
      </c>
      <c r="O45083">
        <v>0</v>
      </c>
      <c r="P45083">
        <v>0</v>
      </c>
      <c r="Q45083">
        <v>10</v>
      </c>
      <c r="R45083">
        <v>0</v>
      </c>
      <c r="S45083">
        <v>0</v>
      </c>
      <c r="T45083">
        <v>0</v>
      </c>
      <c r="U45083">
        <v>0</v>
      </c>
      <c r="V45083">
        <v>0</v>
      </c>
      <c r="W45083">
        <v>0</v>
      </c>
      <c r="X45083">
        <v>0</v>
      </c>
      <c r="Y45083">
        <v>0</v>
      </c>
      <c r="Z45083">
        <v>0</v>
      </c>
    </row>
    <row r="45084" spans="1:26" x14ac:dyDescent="0.3">
      <c r="A45084" s="1" t="s">
        <v>374</v>
      </c>
      <c r="B45084">
        <v>110</v>
      </c>
      <c r="C45084" s="1" t="s">
        <v>384</v>
      </c>
      <c r="D45084">
        <v>0</v>
      </c>
      <c r="E45084">
        <v>0</v>
      </c>
      <c r="F45084" s="2">
        <v>44128</v>
      </c>
      <c r="G45084">
        <v>20</v>
      </c>
      <c r="H45084">
        <v>0</v>
      </c>
      <c r="I45084">
        <v>0</v>
      </c>
      <c r="J45084">
        <v>0</v>
      </c>
      <c r="K45084">
        <v>0</v>
      </c>
      <c r="L45084">
        <v>0</v>
      </c>
      <c r="M45084">
        <v>20</v>
      </c>
      <c r="N45084">
        <v>0</v>
      </c>
      <c r="O45084">
        <v>0</v>
      </c>
      <c r="P45084">
        <v>0</v>
      </c>
      <c r="Q45084">
        <v>10</v>
      </c>
      <c r="R45084">
        <v>0</v>
      </c>
      <c r="S45084">
        <v>0</v>
      </c>
      <c r="T45084">
        <v>0</v>
      </c>
      <c r="U45084">
        <v>0</v>
      </c>
      <c r="V45084">
        <v>0</v>
      </c>
      <c r="W45084">
        <v>0</v>
      </c>
      <c r="X45084">
        <v>0</v>
      </c>
      <c r="Y45084">
        <v>0</v>
      </c>
      <c r="Z45084">
        <v>0</v>
      </c>
    </row>
    <row r="45085" spans="1:26" x14ac:dyDescent="0.3">
      <c r="A45085" s="1" t="s">
        <v>374</v>
      </c>
      <c r="B45085">
        <v>110</v>
      </c>
      <c r="C45085" s="1" t="s">
        <v>384</v>
      </c>
      <c r="D45085">
        <v>0</v>
      </c>
      <c r="E45085">
        <v>0</v>
      </c>
      <c r="F45085" s="2">
        <v>44130</v>
      </c>
      <c r="G45085">
        <v>20</v>
      </c>
      <c r="H45085">
        <v>0</v>
      </c>
      <c r="I45085">
        <v>0</v>
      </c>
      <c r="J45085">
        <v>0</v>
      </c>
      <c r="K45085">
        <v>0</v>
      </c>
      <c r="L45085">
        <v>0</v>
      </c>
      <c r="M45085">
        <v>20</v>
      </c>
      <c r="N45085">
        <v>0</v>
      </c>
      <c r="O45085">
        <v>0</v>
      </c>
      <c r="P45085">
        <v>0</v>
      </c>
      <c r="Q45085">
        <v>10</v>
      </c>
      <c r="R45085">
        <v>0</v>
      </c>
      <c r="S45085">
        <v>0</v>
      </c>
      <c r="T45085">
        <v>0</v>
      </c>
      <c r="U45085">
        <v>0</v>
      </c>
      <c r="V45085">
        <v>0</v>
      </c>
      <c r="W45085">
        <v>0</v>
      </c>
      <c r="X45085">
        <v>0</v>
      </c>
      <c r="Y45085">
        <v>0</v>
      </c>
      <c r="Z45085">
        <v>0</v>
      </c>
    </row>
    <row r="45086" spans="1:26" x14ac:dyDescent="0.3">
      <c r="A45086" s="1" t="s">
        <v>374</v>
      </c>
      <c r="B45086">
        <v>110</v>
      </c>
      <c r="C45086" s="1" t="s">
        <v>384</v>
      </c>
      <c r="D45086">
        <v>0</v>
      </c>
      <c r="E45086">
        <v>0</v>
      </c>
      <c r="F45086" s="2">
        <v>44134</v>
      </c>
      <c r="G45086">
        <v>60</v>
      </c>
      <c r="H45086">
        <v>40</v>
      </c>
      <c r="I45086">
        <v>0</v>
      </c>
      <c r="J45086">
        <v>0</v>
      </c>
      <c r="K45086">
        <v>0</v>
      </c>
      <c r="L45086">
        <v>0</v>
      </c>
      <c r="M45086">
        <v>60</v>
      </c>
      <c r="N45086">
        <v>40</v>
      </c>
      <c r="O45086">
        <v>0</v>
      </c>
      <c r="P45086">
        <v>0</v>
      </c>
      <c r="Q45086">
        <v>10</v>
      </c>
      <c r="R45086">
        <v>6666666666666666</v>
      </c>
      <c r="S45086">
        <v>0</v>
      </c>
      <c r="T45086">
        <v>0</v>
      </c>
      <c r="U45086">
        <v>6666666666666666</v>
      </c>
      <c r="V45086">
        <v>0</v>
      </c>
      <c r="W45086">
        <v>0</v>
      </c>
      <c r="X45086">
        <v>0</v>
      </c>
      <c r="Y45086">
        <v>0</v>
      </c>
      <c r="Z45086">
        <v>0</v>
      </c>
    </row>
    <row r="45087" spans="1:26" x14ac:dyDescent="0.3">
      <c r="A45087" s="1" t="s">
        <v>374</v>
      </c>
      <c r="B45087">
        <v>110</v>
      </c>
      <c r="C45087" s="1" t="s">
        <v>384</v>
      </c>
      <c r="D45087">
        <v>0</v>
      </c>
      <c r="E45087">
        <v>0</v>
      </c>
      <c r="F45087" s="2">
        <v>44137</v>
      </c>
      <c r="G45087">
        <v>60</v>
      </c>
      <c r="H45087">
        <v>0</v>
      </c>
      <c r="I45087">
        <v>0</v>
      </c>
      <c r="J45087">
        <v>0</v>
      </c>
      <c r="K45087">
        <v>0</v>
      </c>
      <c r="L45087">
        <v>0</v>
      </c>
      <c r="M45087">
        <v>60</v>
      </c>
      <c r="N45087">
        <v>0</v>
      </c>
      <c r="O45087">
        <v>0</v>
      </c>
      <c r="P45087">
        <v>0</v>
      </c>
      <c r="Q45087">
        <v>10</v>
      </c>
      <c r="R45087">
        <v>0</v>
      </c>
      <c r="S45087">
        <v>0</v>
      </c>
      <c r="T45087">
        <v>0</v>
      </c>
      <c r="U45087">
        <v>0</v>
      </c>
      <c r="V45087">
        <v>0</v>
      </c>
      <c r="W45087">
        <v>0</v>
      </c>
      <c r="X45087">
        <v>0</v>
      </c>
      <c r="Y45087">
        <v>0</v>
      </c>
      <c r="Z45087">
        <v>0</v>
      </c>
    </row>
    <row r="45088" spans="1:26" x14ac:dyDescent="0.3">
      <c r="A45088" s="1" t="s">
        <v>374</v>
      </c>
      <c r="B45088">
        <v>110</v>
      </c>
      <c r="C45088" s="1" t="s">
        <v>384</v>
      </c>
      <c r="D45088">
        <v>0</v>
      </c>
      <c r="E45088">
        <v>0</v>
      </c>
      <c r="F45088" s="2">
        <v>44141</v>
      </c>
      <c r="G45088">
        <v>20</v>
      </c>
      <c r="H45088">
        <v>-40</v>
      </c>
      <c r="I45088">
        <v>0</v>
      </c>
      <c r="J45088">
        <v>0</v>
      </c>
      <c r="K45088">
        <v>0</v>
      </c>
      <c r="L45088">
        <v>0</v>
      </c>
      <c r="M45088">
        <v>20</v>
      </c>
      <c r="N45088">
        <v>-40</v>
      </c>
      <c r="O45088">
        <v>0</v>
      </c>
      <c r="P45088">
        <v>0</v>
      </c>
      <c r="Q45088">
        <v>10</v>
      </c>
      <c r="R45088">
        <v>-20</v>
      </c>
      <c r="S45088">
        <v>0</v>
      </c>
      <c r="T45088">
        <v>0</v>
      </c>
      <c r="U45088">
        <v>-20</v>
      </c>
      <c r="V45088">
        <v>0</v>
      </c>
      <c r="W45088">
        <v>0</v>
      </c>
      <c r="X45088">
        <v>0</v>
      </c>
      <c r="Y45088">
        <v>0</v>
      </c>
      <c r="Z45088">
        <v>0</v>
      </c>
    </row>
    <row r="45089" spans="1:26" x14ac:dyDescent="0.3">
      <c r="A45089" s="1" t="s">
        <v>374</v>
      </c>
      <c r="B45089">
        <v>110</v>
      </c>
      <c r="C45089" s="1" t="s">
        <v>384</v>
      </c>
      <c r="D45089">
        <v>0</v>
      </c>
      <c r="E45089">
        <v>0</v>
      </c>
      <c r="F45089" s="2">
        <v>44144</v>
      </c>
      <c r="G45089">
        <v>10</v>
      </c>
      <c r="H45089">
        <v>-10</v>
      </c>
      <c r="I45089">
        <v>0</v>
      </c>
      <c r="J45089">
        <v>0</v>
      </c>
      <c r="K45089">
        <v>0</v>
      </c>
      <c r="L45089">
        <v>0</v>
      </c>
      <c r="M45089">
        <v>10</v>
      </c>
      <c r="N45089">
        <v>-10</v>
      </c>
      <c r="O45089">
        <v>0</v>
      </c>
      <c r="P45089">
        <v>0</v>
      </c>
      <c r="Q45089">
        <v>10</v>
      </c>
      <c r="R45089">
        <v>-10</v>
      </c>
      <c r="S45089">
        <v>0</v>
      </c>
      <c r="T45089">
        <v>0</v>
      </c>
      <c r="U45089">
        <v>-10</v>
      </c>
      <c r="V45089">
        <v>0</v>
      </c>
      <c r="W45089">
        <v>0</v>
      </c>
      <c r="X45089">
        <v>0</v>
      </c>
      <c r="Y45089">
        <v>0</v>
      </c>
      <c r="Z45089">
        <v>0</v>
      </c>
    </row>
    <row r="45090" spans="1:26" x14ac:dyDescent="0.3">
      <c r="A45090" s="1" t="s">
        <v>374</v>
      </c>
      <c r="B45090">
        <v>110</v>
      </c>
      <c r="C45090" s="1" t="s">
        <v>384</v>
      </c>
      <c r="D45090">
        <v>0</v>
      </c>
      <c r="E45090">
        <v>0</v>
      </c>
      <c r="F45090" s="2">
        <v>44148</v>
      </c>
      <c r="G45090">
        <v>10</v>
      </c>
      <c r="H45090">
        <v>0</v>
      </c>
      <c r="I45090">
        <v>0</v>
      </c>
      <c r="J45090">
        <v>0</v>
      </c>
      <c r="K45090">
        <v>0</v>
      </c>
      <c r="L45090">
        <v>0</v>
      </c>
      <c r="M45090">
        <v>10</v>
      </c>
      <c r="N45090">
        <v>0</v>
      </c>
      <c r="O45090">
        <v>0</v>
      </c>
      <c r="P45090">
        <v>0</v>
      </c>
      <c r="Q45090">
        <v>10</v>
      </c>
      <c r="R45090">
        <v>0</v>
      </c>
      <c r="S45090">
        <v>0</v>
      </c>
      <c r="T45090">
        <v>0</v>
      </c>
      <c r="U45090">
        <v>0</v>
      </c>
      <c r="V45090">
        <v>0</v>
      </c>
      <c r="W45090">
        <v>0</v>
      </c>
      <c r="X45090">
        <v>0</v>
      </c>
      <c r="Y45090">
        <v>0</v>
      </c>
      <c r="Z45090">
        <v>0</v>
      </c>
    </row>
    <row r="45091" spans="1:26" x14ac:dyDescent="0.3">
      <c r="A45091" s="1" t="s">
        <v>374</v>
      </c>
      <c r="B45091">
        <v>110</v>
      </c>
      <c r="C45091" s="1" t="s">
        <v>384</v>
      </c>
      <c r="D45091">
        <v>0</v>
      </c>
      <c r="E45091">
        <v>0</v>
      </c>
      <c r="F45091" s="2">
        <v>44151</v>
      </c>
      <c r="G45091">
        <v>10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10</v>
      </c>
      <c r="N45091">
        <v>0</v>
      </c>
      <c r="O45091">
        <v>0</v>
      </c>
      <c r="P45091">
        <v>0</v>
      </c>
      <c r="Q45091">
        <v>10</v>
      </c>
      <c r="R45091">
        <v>0</v>
      </c>
      <c r="S45091">
        <v>0</v>
      </c>
      <c r="T45091">
        <v>0</v>
      </c>
      <c r="U45091">
        <v>0</v>
      </c>
      <c r="V45091">
        <v>0</v>
      </c>
      <c r="W45091">
        <v>0</v>
      </c>
      <c r="X45091">
        <v>0</v>
      </c>
      <c r="Y45091">
        <v>0</v>
      </c>
      <c r="Z45091">
        <v>0</v>
      </c>
    </row>
    <row r="45092" spans="1:26" x14ac:dyDescent="0.3">
      <c r="A45092" s="1" t="s">
        <v>374</v>
      </c>
      <c r="B45092">
        <v>110</v>
      </c>
      <c r="C45092" s="1" t="s">
        <v>384</v>
      </c>
      <c r="D45092">
        <v>0</v>
      </c>
      <c r="E45092">
        <v>0</v>
      </c>
      <c r="F45092" s="2">
        <v>44155</v>
      </c>
      <c r="G45092">
        <v>10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>
        <v>10</v>
      </c>
      <c r="N45092">
        <v>0</v>
      </c>
      <c r="O45092">
        <v>0</v>
      </c>
      <c r="P45092">
        <v>0</v>
      </c>
      <c r="Q45092">
        <v>10</v>
      </c>
      <c r="R45092">
        <v>0</v>
      </c>
      <c r="S45092">
        <v>0</v>
      </c>
      <c r="T45092">
        <v>0</v>
      </c>
      <c r="U45092">
        <v>0</v>
      </c>
      <c r="V45092">
        <v>0</v>
      </c>
      <c r="W45092">
        <v>0</v>
      </c>
      <c r="X45092">
        <v>0</v>
      </c>
      <c r="Y45092">
        <v>0</v>
      </c>
      <c r="Z45092">
        <v>0</v>
      </c>
    </row>
    <row r="45093" spans="1:26" x14ac:dyDescent="0.3">
      <c r="A45093" s="1" t="s">
        <v>374</v>
      </c>
      <c r="B45093">
        <v>110</v>
      </c>
      <c r="C45093" s="1" t="s">
        <v>384</v>
      </c>
      <c r="D45093">
        <v>0</v>
      </c>
      <c r="E45093">
        <v>0</v>
      </c>
      <c r="F45093" s="2">
        <v>44158</v>
      </c>
      <c r="G45093">
        <v>10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>
        <v>10</v>
      </c>
      <c r="N45093">
        <v>0</v>
      </c>
      <c r="O45093">
        <v>0</v>
      </c>
      <c r="P45093">
        <v>0</v>
      </c>
      <c r="Q45093">
        <v>10</v>
      </c>
      <c r="R45093">
        <v>0</v>
      </c>
      <c r="S45093">
        <v>0</v>
      </c>
      <c r="T45093">
        <v>0</v>
      </c>
      <c r="U45093">
        <v>0</v>
      </c>
      <c r="V45093">
        <v>0</v>
      </c>
      <c r="W45093">
        <v>0</v>
      </c>
      <c r="X45093">
        <v>0</v>
      </c>
      <c r="Y45093">
        <v>0</v>
      </c>
      <c r="Z45093">
        <v>0</v>
      </c>
    </row>
    <row r="45094" spans="1:26" x14ac:dyDescent="0.3">
      <c r="A45094" s="1" t="s">
        <v>374</v>
      </c>
      <c r="B45094">
        <v>110</v>
      </c>
      <c r="C45094" s="1" t="s">
        <v>384</v>
      </c>
      <c r="D45094">
        <v>0</v>
      </c>
      <c r="E45094">
        <v>0</v>
      </c>
      <c r="F45094" s="2">
        <v>44162</v>
      </c>
      <c r="G45094">
        <v>10</v>
      </c>
      <c r="H45094">
        <v>0</v>
      </c>
      <c r="I45094">
        <v>0</v>
      </c>
      <c r="J45094">
        <v>0</v>
      </c>
      <c r="K45094">
        <v>0</v>
      </c>
      <c r="L45094">
        <v>0</v>
      </c>
      <c r="M45094">
        <v>10</v>
      </c>
      <c r="N45094">
        <v>0</v>
      </c>
      <c r="O45094">
        <v>0</v>
      </c>
      <c r="P45094">
        <v>0</v>
      </c>
      <c r="Q45094">
        <v>10</v>
      </c>
      <c r="R45094">
        <v>0</v>
      </c>
      <c r="S45094">
        <v>0</v>
      </c>
      <c r="T45094">
        <v>0</v>
      </c>
      <c r="U45094">
        <v>0</v>
      </c>
      <c r="V45094">
        <v>0</v>
      </c>
      <c r="W45094">
        <v>0</v>
      </c>
      <c r="X45094">
        <v>0</v>
      </c>
      <c r="Y45094">
        <v>0</v>
      </c>
      <c r="Z45094">
        <v>0</v>
      </c>
    </row>
    <row r="45095" spans="1:26" x14ac:dyDescent="0.3">
      <c r="A45095" s="1" t="s">
        <v>374</v>
      </c>
      <c r="B45095">
        <v>110</v>
      </c>
      <c r="C45095" s="1" t="s">
        <v>384</v>
      </c>
      <c r="D45095">
        <v>0</v>
      </c>
      <c r="E45095">
        <v>0</v>
      </c>
      <c r="F45095" s="2">
        <v>44165</v>
      </c>
      <c r="G45095">
        <v>10</v>
      </c>
      <c r="H45095">
        <v>0</v>
      </c>
      <c r="I45095">
        <v>0</v>
      </c>
      <c r="J45095">
        <v>0</v>
      </c>
      <c r="K45095">
        <v>0</v>
      </c>
      <c r="L45095">
        <v>0</v>
      </c>
      <c r="M45095">
        <v>10</v>
      </c>
      <c r="N45095">
        <v>0</v>
      </c>
      <c r="O45095">
        <v>0</v>
      </c>
      <c r="P45095">
        <v>0</v>
      </c>
      <c r="Q45095">
        <v>10</v>
      </c>
      <c r="R45095">
        <v>0</v>
      </c>
      <c r="S45095">
        <v>0</v>
      </c>
      <c r="T45095">
        <v>0</v>
      </c>
      <c r="U45095">
        <v>0</v>
      </c>
      <c r="V45095">
        <v>0</v>
      </c>
      <c r="W45095">
        <v>0</v>
      </c>
      <c r="X45095">
        <v>0</v>
      </c>
      <c r="Y45095">
        <v>0</v>
      </c>
      <c r="Z45095">
        <v>0</v>
      </c>
    </row>
    <row r="45096" spans="1:26" x14ac:dyDescent="0.3">
      <c r="A45096" s="1" t="s">
        <v>374</v>
      </c>
      <c r="B45096">
        <v>110</v>
      </c>
      <c r="C45096" s="1" t="s">
        <v>384</v>
      </c>
      <c r="D45096">
        <v>0</v>
      </c>
      <c r="E45096">
        <v>0</v>
      </c>
      <c r="F45096" s="2">
        <v>44169</v>
      </c>
      <c r="G45096">
        <v>10</v>
      </c>
      <c r="H45096">
        <v>0</v>
      </c>
      <c r="I45096">
        <v>0</v>
      </c>
      <c r="J45096">
        <v>0</v>
      </c>
      <c r="K45096">
        <v>0</v>
      </c>
      <c r="L45096">
        <v>0</v>
      </c>
      <c r="M45096">
        <v>10</v>
      </c>
      <c r="N45096">
        <v>0</v>
      </c>
      <c r="O45096">
        <v>0</v>
      </c>
      <c r="P45096">
        <v>0</v>
      </c>
      <c r="Q45096">
        <v>10</v>
      </c>
      <c r="R45096">
        <v>0</v>
      </c>
      <c r="S45096">
        <v>0</v>
      </c>
      <c r="T45096">
        <v>0</v>
      </c>
      <c r="U45096">
        <v>0</v>
      </c>
      <c r="V45096">
        <v>0</v>
      </c>
      <c r="W45096">
        <v>0</v>
      </c>
      <c r="X45096">
        <v>0</v>
      </c>
      <c r="Y45096">
        <v>0</v>
      </c>
      <c r="Z45096">
        <v>0</v>
      </c>
    </row>
    <row r="45097" spans="1:26" x14ac:dyDescent="0.3">
      <c r="A45097" s="1" t="s">
        <v>374</v>
      </c>
      <c r="B45097">
        <v>110</v>
      </c>
      <c r="C45097" s="1" t="s">
        <v>384</v>
      </c>
      <c r="D45097">
        <v>0</v>
      </c>
      <c r="E45097">
        <v>0</v>
      </c>
      <c r="F45097" s="2">
        <v>44172</v>
      </c>
      <c r="G45097">
        <v>10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>
        <v>10</v>
      </c>
      <c r="N45097">
        <v>0</v>
      </c>
      <c r="O45097">
        <v>0</v>
      </c>
      <c r="P45097">
        <v>0</v>
      </c>
      <c r="Q45097">
        <v>10</v>
      </c>
      <c r="R45097">
        <v>0</v>
      </c>
      <c r="S45097">
        <v>0</v>
      </c>
      <c r="T45097">
        <v>0</v>
      </c>
      <c r="U45097">
        <v>0</v>
      </c>
      <c r="V45097">
        <v>0</v>
      </c>
      <c r="W45097">
        <v>0</v>
      </c>
      <c r="X45097">
        <v>0</v>
      </c>
      <c r="Y45097">
        <v>0</v>
      </c>
      <c r="Z45097">
        <v>0</v>
      </c>
    </row>
    <row r="45098" spans="1:26" x14ac:dyDescent="0.3">
      <c r="A45098" s="1" t="s">
        <v>374</v>
      </c>
      <c r="B45098">
        <v>110</v>
      </c>
      <c r="C45098" s="1" t="s">
        <v>384</v>
      </c>
      <c r="D45098">
        <v>0</v>
      </c>
      <c r="E45098">
        <v>0</v>
      </c>
      <c r="F45098" s="2">
        <v>44176</v>
      </c>
      <c r="G45098">
        <v>10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10</v>
      </c>
      <c r="N45098">
        <v>0</v>
      </c>
      <c r="O45098">
        <v>0</v>
      </c>
      <c r="P45098">
        <v>0</v>
      </c>
      <c r="Q45098">
        <v>10</v>
      </c>
      <c r="R45098">
        <v>0</v>
      </c>
      <c r="S45098">
        <v>0</v>
      </c>
      <c r="T45098">
        <v>0</v>
      </c>
      <c r="U45098">
        <v>0</v>
      </c>
      <c r="V45098">
        <v>0</v>
      </c>
      <c r="W45098">
        <v>0</v>
      </c>
      <c r="X45098">
        <v>0</v>
      </c>
      <c r="Y45098">
        <v>0</v>
      </c>
      <c r="Z45098">
        <v>0</v>
      </c>
    </row>
    <row r="45099" spans="1:26" x14ac:dyDescent="0.3">
      <c r="A45099" s="1" t="s">
        <v>374</v>
      </c>
      <c r="B45099">
        <v>110</v>
      </c>
      <c r="C45099" s="1" t="s">
        <v>384</v>
      </c>
      <c r="D45099">
        <v>0</v>
      </c>
      <c r="E45099">
        <v>0</v>
      </c>
      <c r="F45099" s="2">
        <v>44179</v>
      </c>
      <c r="G45099">
        <v>10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10</v>
      </c>
      <c r="N45099">
        <v>0</v>
      </c>
      <c r="O45099">
        <v>0</v>
      </c>
      <c r="P45099">
        <v>0</v>
      </c>
      <c r="Q45099">
        <v>10</v>
      </c>
      <c r="R45099">
        <v>0</v>
      </c>
      <c r="S45099">
        <v>0</v>
      </c>
      <c r="T45099">
        <v>0</v>
      </c>
      <c r="U45099">
        <v>0</v>
      </c>
      <c r="V45099">
        <v>0</v>
      </c>
      <c r="W45099">
        <v>0</v>
      </c>
      <c r="X45099">
        <v>0</v>
      </c>
      <c r="Y45099">
        <v>0</v>
      </c>
      <c r="Z45099">
        <v>0</v>
      </c>
    </row>
    <row r="45100" spans="1:26" x14ac:dyDescent="0.3">
      <c r="A45100" s="1" t="s">
        <v>374</v>
      </c>
      <c r="B45100">
        <v>110</v>
      </c>
      <c r="C45100" s="1" t="s">
        <v>384</v>
      </c>
      <c r="D45100">
        <v>0</v>
      </c>
      <c r="E45100">
        <v>0</v>
      </c>
      <c r="F45100" s="2">
        <v>44183</v>
      </c>
      <c r="G45100">
        <v>60</v>
      </c>
      <c r="H45100">
        <v>50</v>
      </c>
      <c r="I45100">
        <v>0</v>
      </c>
      <c r="J45100">
        <v>0</v>
      </c>
      <c r="K45100">
        <v>50</v>
      </c>
      <c r="L45100">
        <v>50</v>
      </c>
      <c r="M45100">
        <v>10</v>
      </c>
      <c r="N45100">
        <v>0</v>
      </c>
      <c r="O45100">
        <v>0</v>
      </c>
      <c r="P45100">
        <v>8333333333333334</v>
      </c>
      <c r="Q45100">
        <v>1.6666666666666666E+16</v>
      </c>
      <c r="R45100">
        <v>8333333333333334</v>
      </c>
      <c r="S45100">
        <v>0</v>
      </c>
      <c r="T45100">
        <v>10</v>
      </c>
      <c r="U45100">
        <v>0</v>
      </c>
      <c r="V45100">
        <v>0</v>
      </c>
      <c r="W45100">
        <v>0</v>
      </c>
      <c r="X45100">
        <v>0</v>
      </c>
      <c r="Y45100">
        <v>0</v>
      </c>
      <c r="Z45100">
        <v>0</v>
      </c>
    </row>
    <row r="45101" spans="1:26" x14ac:dyDescent="0.3">
      <c r="A45101" s="1" t="s">
        <v>374</v>
      </c>
      <c r="B45101">
        <v>110</v>
      </c>
      <c r="C45101" s="1" t="s">
        <v>384</v>
      </c>
      <c r="D45101">
        <v>0</v>
      </c>
      <c r="E45101">
        <v>0</v>
      </c>
      <c r="F45101" s="2">
        <v>44186</v>
      </c>
      <c r="G45101">
        <v>20</v>
      </c>
      <c r="H45101">
        <v>-40</v>
      </c>
      <c r="I45101">
        <v>0</v>
      </c>
      <c r="J45101">
        <v>0</v>
      </c>
      <c r="K45101">
        <v>10</v>
      </c>
      <c r="L45101">
        <v>-40</v>
      </c>
      <c r="M45101">
        <v>10</v>
      </c>
      <c r="N45101">
        <v>0</v>
      </c>
      <c r="O45101">
        <v>0</v>
      </c>
      <c r="P45101">
        <v>5</v>
      </c>
      <c r="Q45101">
        <v>5</v>
      </c>
      <c r="R45101">
        <v>-20</v>
      </c>
      <c r="S45101">
        <v>0</v>
      </c>
      <c r="T45101">
        <v>-40</v>
      </c>
      <c r="U45101">
        <v>0</v>
      </c>
      <c r="V45101">
        <v>0</v>
      </c>
      <c r="W45101">
        <v>0</v>
      </c>
      <c r="X45101">
        <v>0</v>
      </c>
      <c r="Y45101">
        <v>0</v>
      </c>
      <c r="Z45101">
        <v>0</v>
      </c>
    </row>
    <row r="45102" spans="1:26" x14ac:dyDescent="0.3">
      <c r="A45102" s="1" t="s">
        <v>374</v>
      </c>
      <c r="B45102">
        <v>110</v>
      </c>
      <c r="C45102" s="1" t="s">
        <v>384</v>
      </c>
      <c r="D45102">
        <v>0</v>
      </c>
      <c r="E45102">
        <v>0</v>
      </c>
      <c r="F45102" s="2">
        <v>44190</v>
      </c>
      <c r="G45102">
        <v>10</v>
      </c>
      <c r="H45102">
        <v>-10</v>
      </c>
      <c r="I45102">
        <v>0</v>
      </c>
      <c r="J45102">
        <v>0</v>
      </c>
      <c r="K45102">
        <v>0</v>
      </c>
      <c r="L45102">
        <v>-10</v>
      </c>
      <c r="M45102">
        <v>10</v>
      </c>
      <c r="N45102">
        <v>0</v>
      </c>
      <c r="O45102">
        <v>0</v>
      </c>
      <c r="P45102">
        <v>0</v>
      </c>
      <c r="Q45102">
        <v>10</v>
      </c>
      <c r="R45102">
        <v>-10</v>
      </c>
      <c r="S45102">
        <v>0</v>
      </c>
      <c r="T45102">
        <v>0</v>
      </c>
      <c r="U45102">
        <v>0</v>
      </c>
      <c r="V45102">
        <v>0</v>
      </c>
      <c r="W45102">
        <v>0</v>
      </c>
      <c r="X45102">
        <v>0</v>
      </c>
      <c r="Y45102">
        <v>0</v>
      </c>
      <c r="Z45102">
        <v>0</v>
      </c>
    </row>
    <row r="45103" spans="1:26" x14ac:dyDescent="0.3">
      <c r="A45103" s="1" t="s">
        <v>374</v>
      </c>
      <c r="B45103">
        <v>110</v>
      </c>
      <c r="C45103" s="1" t="s">
        <v>384</v>
      </c>
      <c r="D45103">
        <v>0</v>
      </c>
      <c r="E45103">
        <v>0</v>
      </c>
      <c r="F45103" s="2">
        <v>44193</v>
      </c>
      <c r="G45103">
        <v>10</v>
      </c>
      <c r="H45103">
        <v>0</v>
      </c>
      <c r="I45103">
        <v>0</v>
      </c>
      <c r="J45103">
        <v>0</v>
      </c>
      <c r="K45103">
        <v>0</v>
      </c>
      <c r="L45103">
        <v>0</v>
      </c>
      <c r="M45103">
        <v>10</v>
      </c>
      <c r="N45103">
        <v>0</v>
      </c>
      <c r="O45103">
        <v>0</v>
      </c>
      <c r="P45103">
        <v>0</v>
      </c>
      <c r="Q45103">
        <v>10</v>
      </c>
      <c r="R45103">
        <v>0</v>
      </c>
      <c r="S45103">
        <v>0</v>
      </c>
      <c r="T45103">
        <v>0</v>
      </c>
      <c r="U45103">
        <v>0</v>
      </c>
      <c r="V45103">
        <v>0</v>
      </c>
      <c r="W45103">
        <v>0</v>
      </c>
      <c r="X45103">
        <v>0</v>
      </c>
      <c r="Y45103">
        <v>0</v>
      </c>
      <c r="Z45103">
        <v>0</v>
      </c>
    </row>
    <row r="45104" spans="1:26" x14ac:dyDescent="0.3">
      <c r="A45104" s="1" t="s">
        <v>374</v>
      </c>
      <c r="B45104">
        <v>110</v>
      </c>
      <c r="C45104" s="1" t="s">
        <v>384</v>
      </c>
      <c r="D45104">
        <v>0</v>
      </c>
      <c r="E45104">
        <v>0</v>
      </c>
      <c r="F45104" s="2">
        <v>44197</v>
      </c>
      <c r="G45104">
        <v>10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10</v>
      </c>
      <c r="N45104">
        <v>0</v>
      </c>
      <c r="O45104">
        <v>0</v>
      </c>
      <c r="P45104">
        <v>0</v>
      </c>
      <c r="Q45104">
        <v>10</v>
      </c>
      <c r="R45104">
        <v>0</v>
      </c>
      <c r="S45104">
        <v>0</v>
      </c>
      <c r="T45104">
        <v>0</v>
      </c>
      <c r="U45104">
        <v>0</v>
      </c>
      <c r="V45104">
        <v>0</v>
      </c>
      <c r="W45104">
        <v>0</v>
      </c>
      <c r="X45104">
        <v>0</v>
      </c>
      <c r="Y45104">
        <v>0</v>
      </c>
      <c r="Z45104">
        <v>0</v>
      </c>
    </row>
    <row r="45105" spans="1:26" x14ac:dyDescent="0.3">
      <c r="A45105" s="1" t="s">
        <v>374</v>
      </c>
      <c r="B45105">
        <v>110</v>
      </c>
      <c r="C45105" s="1" t="s">
        <v>384</v>
      </c>
      <c r="D45105">
        <v>0</v>
      </c>
      <c r="E45105">
        <v>0</v>
      </c>
      <c r="F45105" s="2">
        <v>44200</v>
      </c>
      <c r="G45105">
        <v>10</v>
      </c>
      <c r="H45105">
        <v>0</v>
      </c>
      <c r="I45105">
        <v>0</v>
      </c>
      <c r="J45105">
        <v>0</v>
      </c>
      <c r="K45105">
        <v>0</v>
      </c>
      <c r="L45105">
        <v>0</v>
      </c>
      <c r="M45105">
        <v>10</v>
      </c>
      <c r="N45105">
        <v>0</v>
      </c>
      <c r="O45105">
        <v>0</v>
      </c>
      <c r="P45105">
        <v>0</v>
      </c>
      <c r="Q45105">
        <v>10</v>
      </c>
      <c r="R45105">
        <v>0</v>
      </c>
      <c r="S45105">
        <v>0</v>
      </c>
      <c r="T45105">
        <v>0</v>
      </c>
      <c r="U45105">
        <v>0</v>
      </c>
      <c r="V45105">
        <v>0</v>
      </c>
      <c r="W45105">
        <v>0</v>
      </c>
      <c r="X45105">
        <v>0</v>
      </c>
      <c r="Y45105">
        <v>0</v>
      </c>
      <c r="Z45105">
        <v>0</v>
      </c>
    </row>
    <row r="45106" spans="1:26" x14ac:dyDescent="0.3">
      <c r="A45106" s="1" t="s">
        <v>374</v>
      </c>
      <c r="B45106">
        <v>110</v>
      </c>
      <c r="C45106" s="1" t="s">
        <v>384</v>
      </c>
      <c r="D45106">
        <v>0</v>
      </c>
      <c r="E45106">
        <v>0</v>
      </c>
      <c r="F45106" s="2">
        <v>44204</v>
      </c>
      <c r="G45106">
        <v>10</v>
      </c>
      <c r="H45106">
        <v>0</v>
      </c>
      <c r="I45106">
        <v>0</v>
      </c>
      <c r="J45106">
        <v>0</v>
      </c>
      <c r="K45106">
        <v>0</v>
      </c>
      <c r="L45106">
        <v>0</v>
      </c>
      <c r="M45106">
        <v>10</v>
      </c>
      <c r="N45106">
        <v>0</v>
      </c>
      <c r="O45106">
        <v>0</v>
      </c>
      <c r="P45106">
        <v>0</v>
      </c>
      <c r="Q45106">
        <v>10</v>
      </c>
      <c r="R45106">
        <v>0</v>
      </c>
      <c r="S45106">
        <v>0</v>
      </c>
      <c r="T45106">
        <v>0</v>
      </c>
      <c r="U45106">
        <v>0</v>
      </c>
      <c r="V45106">
        <v>0</v>
      </c>
      <c r="W45106">
        <v>0</v>
      </c>
      <c r="X45106">
        <v>0</v>
      </c>
      <c r="Y45106">
        <v>0</v>
      </c>
      <c r="Z45106">
        <v>0</v>
      </c>
    </row>
    <row r="45107" spans="1:26" x14ac:dyDescent="0.3">
      <c r="A45107" s="1" t="s">
        <v>374</v>
      </c>
      <c r="B45107">
        <v>110</v>
      </c>
      <c r="C45107" s="1" t="s">
        <v>384</v>
      </c>
      <c r="D45107">
        <v>0</v>
      </c>
      <c r="E45107">
        <v>0</v>
      </c>
      <c r="F45107" s="2">
        <v>44207</v>
      </c>
      <c r="G45107">
        <v>10</v>
      </c>
      <c r="H45107">
        <v>0</v>
      </c>
      <c r="I45107">
        <v>0</v>
      </c>
      <c r="J45107">
        <v>0</v>
      </c>
      <c r="K45107">
        <v>0</v>
      </c>
      <c r="L45107">
        <v>0</v>
      </c>
      <c r="M45107">
        <v>10</v>
      </c>
      <c r="N45107">
        <v>0</v>
      </c>
      <c r="O45107">
        <v>0</v>
      </c>
      <c r="P45107">
        <v>0</v>
      </c>
      <c r="Q45107">
        <v>10</v>
      </c>
      <c r="R45107">
        <v>0</v>
      </c>
      <c r="S45107">
        <v>0</v>
      </c>
      <c r="T45107">
        <v>0</v>
      </c>
      <c r="U45107">
        <v>0</v>
      </c>
      <c r="V45107">
        <v>0</v>
      </c>
      <c r="W45107">
        <v>0</v>
      </c>
      <c r="X45107">
        <v>0</v>
      </c>
      <c r="Y45107">
        <v>0</v>
      </c>
      <c r="Z45107">
        <v>0</v>
      </c>
    </row>
    <row r="45108" spans="1:26" x14ac:dyDescent="0.3">
      <c r="A45108" s="1" t="s">
        <v>374</v>
      </c>
      <c r="B45108">
        <v>110</v>
      </c>
      <c r="C45108" s="1" t="s">
        <v>384</v>
      </c>
      <c r="D45108">
        <v>0</v>
      </c>
      <c r="E45108">
        <v>0</v>
      </c>
      <c r="F45108" s="2">
        <v>44211</v>
      </c>
      <c r="G45108">
        <v>10</v>
      </c>
      <c r="H45108">
        <v>0</v>
      </c>
      <c r="I45108">
        <v>0</v>
      </c>
      <c r="J45108">
        <v>0</v>
      </c>
      <c r="K45108">
        <v>0</v>
      </c>
      <c r="L45108">
        <v>0</v>
      </c>
      <c r="M45108">
        <v>10</v>
      </c>
      <c r="N45108">
        <v>0</v>
      </c>
      <c r="O45108">
        <v>0</v>
      </c>
      <c r="P45108">
        <v>0</v>
      </c>
      <c r="Q45108">
        <v>10</v>
      </c>
      <c r="R45108">
        <v>0</v>
      </c>
      <c r="S45108">
        <v>0</v>
      </c>
      <c r="T45108">
        <v>0</v>
      </c>
      <c r="U45108">
        <v>0</v>
      </c>
      <c r="V45108">
        <v>0</v>
      </c>
      <c r="W45108">
        <v>0</v>
      </c>
      <c r="X45108">
        <v>0</v>
      </c>
      <c r="Y45108">
        <v>0</v>
      </c>
      <c r="Z45108">
        <v>0</v>
      </c>
    </row>
    <row r="45109" spans="1:26" x14ac:dyDescent="0.3">
      <c r="A45109" s="1" t="s">
        <v>374</v>
      </c>
      <c r="B45109">
        <v>110</v>
      </c>
      <c r="C45109" s="1" t="s">
        <v>384</v>
      </c>
      <c r="D45109">
        <v>0</v>
      </c>
      <c r="E45109">
        <v>0</v>
      </c>
      <c r="F45109" s="2">
        <v>44214</v>
      </c>
      <c r="G45109">
        <v>10</v>
      </c>
      <c r="H45109">
        <v>0</v>
      </c>
      <c r="I45109">
        <v>0</v>
      </c>
      <c r="J45109">
        <v>0</v>
      </c>
      <c r="K45109">
        <v>0</v>
      </c>
      <c r="L45109">
        <v>0</v>
      </c>
      <c r="M45109">
        <v>10</v>
      </c>
      <c r="N45109">
        <v>0</v>
      </c>
      <c r="O45109">
        <v>0</v>
      </c>
      <c r="P45109">
        <v>0</v>
      </c>
      <c r="Q45109">
        <v>10</v>
      </c>
      <c r="R45109">
        <v>0</v>
      </c>
      <c r="S45109">
        <v>0</v>
      </c>
      <c r="T45109">
        <v>0</v>
      </c>
      <c r="U45109">
        <v>0</v>
      </c>
      <c r="V45109">
        <v>0</v>
      </c>
      <c r="W45109">
        <v>0</v>
      </c>
      <c r="X45109">
        <v>0</v>
      </c>
      <c r="Y45109">
        <v>0</v>
      </c>
      <c r="Z45109">
        <v>0</v>
      </c>
    </row>
    <row r="45110" spans="1:26" x14ac:dyDescent="0.3">
      <c r="A45110" s="1" t="s">
        <v>374</v>
      </c>
      <c r="B45110">
        <v>110</v>
      </c>
      <c r="C45110" s="1" t="s">
        <v>384</v>
      </c>
      <c r="D45110">
        <v>0</v>
      </c>
      <c r="E45110">
        <v>0</v>
      </c>
      <c r="F45110" s="2">
        <v>44218</v>
      </c>
      <c r="G45110">
        <v>10</v>
      </c>
      <c r="H45110">
        <v>0</v>
      </c>
      <c r="I45110">
        <v>0</v>
      </c>
      <c r="J45110">
        <v>0</v>
      </c>
      <c r="K45110">
        <v>0</v>
      </c>
      <c r="L45110">
        <v>0</v>
      </c>
      <c r="M45110">
        <v>10</v>
      </c>
      <c r="N45110">
        <v>0</v>
      </c>
      <c r="O45110">
        <v>0</v>
      </c>
      <c r="P45110">
        <v>0</v>
      </c>
      <c r="Q45110">
        <v>10</v>
      </c>
      <c r="R45110">
        <v>0</v>
      </c>
      <c r="S45110">
        <v>0</v>
      </c>
      <c r="T45110">
        <v>0</v>
      </c>
      <c r="U45110">
        <v>0</v>
      </c>
      <c r="V45110">
        <v>0</v>
      </c>
      <c r="W45110">
        <v>0</v>
      </c>
      <c r="X45110">
        <v>0</v>
      </c>
      <c r="Y45110">
        <v>0</v>
      </c>
      <c r="Z45110">
        <v>0</v>
      </c>
    </row>
    <row r="45111" spans="1:26" x14ac:dyDescent="0.3">
      <c r="A45111" s="1" t="s">
        <v>374</v>
      </c>
      <c r="B45111">
        <v>110</v>
      </c>
      <c r="C45111" s="1" t="s">
        <v>384</v>
      </c>
      <c r="D45111">
        <v>0</v>
      </c>
      <c r="E45111">
        <v>0</v>
      </c>
      <c r="F45111" s="2">
        <v>44221</v>
      </c>
      <c r="G45111">
        <v>10</v>
      </c>
      <c r="H45111">
        <v>0</v>
      </c>
      <c r="I45111">
        <v>0</v>
      </c>
      <c r="J45111">
        <v>0</v>
      </c>
      <c r="K45111">
        <v>0</v>
      </c>
      <c r="L45111">
        <v>0</v>
      </c>
      <c r="M45111">
        <v>10</v>
      </c>
      <c r="N45111">
        <v>0</v>
      </c>
      <c r="O45111">
        <v>0</v>
      </c>
      <c r="P45111">
        <v>0</v>
      </c>
      <c r="Q45111">
        <v>10</v>
      </c>
      <c r="R45111">
        <v>0</v>
      </c>
      <c r="S45111">
        <v>0</v>
      </c>
      <c r="T45111">
        <v>0</v>
      </c>
      <c r="U45111">
        <v>0</v>
      </c>
      <c r="V45111">
        <v>0</v>
      </c>
      <c r="W45111">
        <v>0</v>
      </c>
      <c r="X45111">
        <v>0</v>
      </c>
      <c r="Y45111">
        <v>0</v>
      </c>
      <c r="Z45111">
        <v>0</v>
      </c>
    </row>
    <row r="45112" spans="1:26" x14ac:dyDescent="0.3">
      <c r="A45112" s="1" t="s">
        <v>374</v>
      </c>
      <c r="B45112">
        <v>110</v>
      </c>
      <c r="C45112" s="1" t="s">
        <v>384</v>
      </c>
      <c r="D45112">
        <v>0</v>
      </c>
      <c r="E45112">
        <v>0</v>
      </c>
      <c r="F45112" s="2">
        <v>44225</v>
      </c>
      <c r="G45112">
        <v>10</v>
      </c>
      <c r="H45112">
        <v>0</v>
      </c>
      <c r="I45112">
        <v>0</v>
      </c>
      <c r="J45112">
        <v>0</v>
      </c>
      <c r="K45112">
        <v>0</v>
      </c>
      <c r="L45112">
        <v>0</v>
      </c>
      <c r="M45112">
        <v>10</v>
      </c>
      <c r="N45112">
        <v>0</v>
      </c>
      <c r="O45112">
        <v>0</v>
      </c>
      <c r="P45112">
        <v>0</v>
      </c>
      <c r="Q45112">
        <v>10</v>
      </c>
      <c r="R45112">
        <v>0</v>
      </c>
      <c r="S45112">
        <v>0</v>
      </c>
      <c r="T45112">
        <v>0</v>
      </c>
      <c r="U45112">
        <v>0</v>
      </c>
      <c r="V45112">
        <v>0</v>
      </c>
      <c r="W45112">
        <v>0</v>
      </c>
      <c r="X45112">
        <v>0</v>
      </c>
      <c r="Y45112">
        <v>0</v>
      </c>
      <c r="Z45112">
        <v>0</v>
      </c>
    </row>
    <row r="45113" spans="1:26" x14ac:dyDescent="0.3">
      <c r="A45113" s="1" t="s">
        <v>374</v>
      </c>
      <c r="B45113">
        <v>110</v>
      </c>
      <c r="C45113" s="1" t="s">
        <v>384</v>
      </c>
      <c r="D45113">
        <v>0</v>
      </c>
      <c r="E45113">
        <v>0</v>
      </c>
      <c r="F45113" s="2">
        <v>44228</v>
      </c>
      <c r="G45113">
        <v>10</v>
      </c>
      <c r="H45113">
        <v>0</v>
      </c>
      <c r="I45113">
        <v>0</v>
      </c>
      <c r="J45113">
        <v>0</v>
      </c>
      <c r="K45113">
        <v>0</v>
      </c>
      <c r="L45113">
        <v>0</v>
      </c>
      <c r="M45113">
        <v>10</v>
      </c>
      <c r="N45113">
        <v>0</v>
      </c>
      <c r="O45113">
        <v>0</v>
      </c>
      <c r="P45113">
        <v>0</v>
      </c>
      <c r="Q45113">
        <v>10</v>
      </c>
      <c r="R45113">
        <v>0</v>
      </c>
      <c r="S45113">
        <v>0</v>
      </c>
      <c r="T45113">
        <v>0</v>
      </c>
      <c r="U45113">
        <v>0</v>
      </c>
      <c r="V45113">
        <v>0</v>
      </c>
      <c r="W45113">
        <v>0</v>
      </c>
      <c r="X45113">
        <v>0</v>
      </c>
      <c r="Y45113">
        <v>0</v>
      </c>
      <c r="Z45113">
        <v>0</v>
      </c>
    </row>
    <row r="45114" spans="1:26" x14ac:dyDescent="0.3">
      <c r="A45114" s="1" t="s">
        <v>374</v>
      </c>
      <c r="B45114">
        <v>110</v>
      </c>
      <c r="C45114" s="1" t="s">
        <v>384</v>
      </c>
      <c r="D45114">
        <v>0</v>
      </c>
      <c r="E45114">
        <v>0</v>
      </c>
      <c r="F45114" s="2">
        <v>44232</v>
      </c>
      <c r="G45114">
        <v>10</v>
      </c>
      <c r="H45114">
        <v>0</v>
      </c>
      <c r="I45114">
        <v>0</v>
      </c>
      <c r="J45114">
        <v>0</v>
      </c>
      <c r="K45114">
        <v>0</v>
      </c>
      <c r="L45114">
        <v>0</v>
      </c>
      <c r="M45114">
        <v>10</v>
      </c>
      <c r="N45114">
        <v>0</v>
      </c>
      <c r="O45114">
        <v>0</v>
      </c>
      <c r="P45114">
        <v>0</v>
      </c>
      <c r="Q45114">
        <v>10</v>
      </c>
      <c r="R45114">
        <v>0</v>
      </c>
      <c r="S45114">
        <v>0</v>
      </c>
      <c r="T45114">
        <v>0</v>
      </c>
      <c r="U45114">
        <v>0</v>
      </c>
      <c r="V45114">
        <v>0</v>
      </c>
      <c r="W45114">
        <v>0</v>
      </c>
      <c r="X45114">
        <v>0</v>
      </c>
      <c r="Y45114">
        <v>0</v>
      </c>
      <c r="Z45114">
        <v>0</v>
      </c>
    </row>
    <row r="45115" spans="1:26" x14ac:dyDescent="0.3">
      <c r="A45115" s="1" t="s">
        <v>374</v>
      </c>
      <c r="B45115">
        <v>110</v>
      </c>
      <c r="C45115" s="1" t="s">
        <v>384</v>
      </c>
      <c r="D45115">
        <v>0</v>
      </c>
      <c r="E45115">
        <v>0</v>
      </c>
      <c r="F45115" s="2">
        <v>44235</v>
      </c>
      <c r="G45115">
        <v>10</v>
      </c>
      <c r="H45115">
        <v>0</v>
      </c>
      <c r="I45115">
        <v>0</v>
      </c>
      <c r="J45115">
        <v>0</v>
      </c>
      <c r="K45115">
        <v>0</v>
      </c>
      <c r="L45115">
        <v>0</v>
      </c>
      <c r="M45115">
        <v>10</v>
      </c>
      <c r="N45115">
        <v>0</v>
      </c>
      <c r="O45115">
        <v>0</v>
      </c>
      <c r="P45115">
        <v>0</v>
      </c>
      <c r="Q45115">
        <v>10</v>
      </c>
      <c r="R45115">
        <v>0</v>
      </c>
      <c r="S45115">
        <v>0</v>
      </c>
      <c r="T45115">
        <v>0</v>
      </c>
      <c r="U45115">
        <v>0</v>
      </c>
      <c r="V45115">
        <v>0</v>
      </c>
      <c r="W45115">
        <v>0</v>
      </c>
      <c r="X45115">
        <v>0</v>
      </c>
      <c r="Y45115">
        <v>0</v>
      </c>
      <c r="Z45115">
        <v>0</v>
      </c>
    </row>
    <row r="45116" spans="1:26" x14ac:dyDescent="0.3">
      <c r="A45116" s="1" t="s">
        <v>374</v>
      </c>
      <c r="B45116">
        <v>110</v>
      </c>
      <c r="C45116" s="1" t="s">
        <v>384</v>
      </c>
      <c r="D45116">
        <v>0</v>
      </c>
      <c r="E45116">
        <v>0</v>
      </c>
      <c r="F45116" s="2">
        <v>44239</v>
      </c>
      <c r="G45116">
        <v>10</v>
      </c>
      <c r="H45116">
        <v>0</v>
      </c>
      <c r="I45116">
        <v>0</v>
      </c>
      <c r="J45116">
        <v>0</v>
      </c>
      <c r="K45116">
        <v>0</v>
      </c>
      <c r="L45116">
        <v>0</v>
      </c>
      <c r="M45116">
        <v>10</v>
      </c>
      <c r="N45116">
        <v>0</v>
      </c>
      <c r="O45116">
        <v>0</v>
      </c>
      <c r="P45116">
        <v>0</v>
      </c>
      <c r="Q45116">
        <v>10</v>
      </c>
      <c r="R45116">
        <v>0</v>
      </c>
      <c r="S45116">
        <v>0</v>
      </c>
      <c r="T45116">
        <v>0</v>
      </c>
      <c r="U45116">
        <v>0</v>
      </c>
      <c r="V45116">
        <v>0</v>
      </c>
      <c r="W45116">
        <v>0</v>
      </c>
      <c r="X45116">
        <v>0</v>
      </c>
      <c r="Y45116">
        <v>0</v>
      </c>
      <c r="Z45116">
        <v>0</v>
      </c>
    </row>
    <row r="45117" spans="1:26" x14ac:dyDescent="0.3">
      <c r="A45117" s="1" t="s">
        <v>374</v>
      </c>
      <c r="B45117">
        <v>110</v>
      </c>
      <c r="C45117" s="1" t="s">
        <v>384</v>
      </c>
      <c r="D45117">
        <v>0</v>
      </c>
      <c r="E45117">
        <v>0</v>
      </c>
      <c r="F45117" s="2">
        <v>44242</v>
      </c>
      <c r="G45117">
        <v>10</v>
      </c>
      <c r="H45117">
        <v>0</v>
      </c>
      <c r="I45117">
        <v>0</v>
      </c>
      <c r="J45117">
        <v>0</v>
      </c>
      <c r="K45117">
        <v>0</v>
      </c>
      <c r="L45117">
        <v>0</v>
      </c>
      <c r="M45117">
        <v>10</v>
      </c>
      <c r="N45117">
        <v>0</v>
      </c>
      <c r="O45117">
        <v>0</v>
      </c>
      <c r="P45117">
        <v>0</v>
      </c>
      <c r="Q45117">
        <v>10</v>
      </c>
      <c r="R45117">
        <v>0</v>
      </c>
      <c r="S45117">
        <v>0</v>
      </c>
      <c r="T45117">
        <v>0</v>
      </c>
      <c r="U45117">
        <v>0</v>
      </c>
      <c r="V45117">
        <v>0</v>
      </c>
      <c r="W45117">
        <v>0</v>
      </c>
      <c r="X45117">
        <v>0</v>
      </c>
      <c r="Y45117">
        <v>0</v>
      </c>
      <c r="Z45117">
        <v>0</v>
      </c>
    </row>
    <row r="45118" spans="1:26" x14ac:dyDescent="0.3">
      <c r="A45118" s="1" t="s">
        <v>374</v>
      </c>
      <c r="B45118">
        <v>110</v>
      </c>
      <c r="C45118" s="1" t="s">
        <v>384</v>
      </c>
      <c r="D45118">
        <v>0</v>
      </c>
      <c r="E45118">
        <v>0</v>
      </c>
      <c r="F45118" s="2">
        <v>44246</v>
      </c>
      <c r="G45118">
        <v>10</v>
      </c>
      <c r="H45118">
        <v>0</v>
      </c>
      <c r="I45118">
        <v>0</v>
      </c>
      <c r="J45118">
        <v>0</v>
      </c>
      <c r="K45118">
        <v>0</v>
      </c>
      <c r="L45118">
        <v>0</v>
      </c>
      <c r="M45118">
        <v>10</v>
      </c>
      <c r="N45118">
        <v>0</v>
      </c>
      <c r="O45118">
        <v>0</v>
      </c>
      <c r="P45118">
        <v>0</v>
      </c>
      <c r="Q45118">
        <v>10</v>
      </c>
      <c r="R45118">
        <v>0</v>
      </c>
      <c r="S45118">
        <v>0</v>
      </c>
      <c r="T45118">
        <v>0</v>
      </c>
      <c r="U45118">
        <v>0</v>
      </c>
      <c r="V45118">
        <v>0</v>
      </c>
      <c r="W45118">
        <v>0</v>
      </c>
      <c r="X45118">
        <v>0</v>
      </c>
      <c r="Y45118">
        <v>0</v>
      </c>
      <c r="Z45118">
        <v>0</v>
      </c>
    </row>
    <row r="45119" spans="1:26" x14ac:dyDescent="0.3">
      <c r="A45119" s="1" t="s">
        <v>374</v>
      </c>
      <c r="B45119">
        <v>110</v>
      </c>
      <c r="C45119" s="1" t="s">
        <v>384</v>
      </c>
      <c r="D45119">
        <v>0</v>
      </c>
      <c r="E45119">
        <v>0</v>
      </c>
      <c r="F45119" s="2">
        <v>44249</v>
      </c>
      <c r="G45119">
        <v>10</v>
      </c>
      <c r="H45119">
        <v>0</v>
      </c>
      <c r="I45119">
        <v>0</v>
      </c>
      <c r="J45119">
        <v>0</v>
      </c>
      <c r="K45119">
        <v>0</v>
      </c>
      <c r="L45119">
        <v>0</v>
      </c>
      <c r="M45119">
        <v>10</v>
      </c>
      <c r="N45119">
        <v>0</v>
      </c>
      <c r="O45119">
        <v>0</v>
      </c>
      <c r="P45119">
        <v>0</v>
      </c>
      <c r="Q45119">
        <v>10</v>
      </c>
      <c r="R45119">
        <v>0</v>
      </c>
      <c r="S45119">
        <v>0</v>
      </c>
      <c r="T45119">
        <v>0</v>
      </c>
      <c r="U45119">
        <v>0</v>
      </c>
      <c r="V45119">
        <v>0</v>
      </c>
      <c r="W45119">
        <v>0</v>
      </c>
      <c r="X45119">
        <v>0</v>
      </c>
      <c r="Y45119">
        <v>0</v>
      </c>
      <c r="Z45119">
        <v>0</v>
      </c>
    </row>
    <row r="45120" spans="1:26" x14ac:dyDescent="0.3">
      <c r="A45120" s="1" t="s">
        <v>374</v>
      </c>
      <c r="B45120">
        <v>110</v>
      </c>
      <c r="C45120" s="1" t="s">
        <v>384</v>
      </c>
      <c r="D45120">
        <v>0</v>
      </c>
      <c r="E45120">
        <v>0</v>
      </c>
      <c r="F45120" s="2">
        <v>44253</v>
      </c>
      <c r="G45120">
        <v>10</v>
      </c>
      <c r="H45120">
        <v>0</v>
      </c>
      <c r="I45120">
        <v>0</v>
      </c>
      <c r="J45120">
        <v>0</v>
      </c>
      <c r="K45120">
        <v>0</v>
      </c>
      <c r="L45120">
        <v>0</v>
      </c>
      <c r="M45120">
        <v>10</v>
      </c>
      <c r="N45120">
        <v>0</v>
      </c>
      <c r="O45120">
        <v>0</v>
      </c>
      <c r="P45120">
        <v>0</v>
      </c>
      <c r="Q45120">
        <v>10</v>
      </c>
      <c r="R45120">
        <v>0</v>
      </c>
      <c r="S45120">
        <v>0</v>
      </c>
      <c r="T45120">
        <v>0</v>
      </c>
      <c r="U45120">
        <v>0</v>
      </c>
      <c r="V45120">
        <v>0</v>
      </c>
      <c r="W45120">
        <v>0</v>
      </c>
      <c r="X45120">
        <v>0</v>
      </c>
      <c r="Y45120">
        <v>0</v>
      </c>
      <c r="Z45120">
        <v>0</v>
      </c>
    </row>
    <row r="45121" spans="1:26" x14ac:dyDescent="0.3">
      <c r="A45121" s="1" t="s">
        <v>374</v>
      </c>
      <c r="B45121">
        <v>110</v>
      </c>
      <c r="C45121" s="1" t="s">
        <v>384</v>
      </c>
      <c r="D45121">
        <v>0</v>
      </c>
      <c r="E45121">
        <v>0</v>
      </c>
      <c r="F45121" s="2">
        <v>44256</v>
      </c>
      <c r="G45121">
        <v>10</v>
      </c>
      <c r="H45121">
        <v>0</v>
      </c>
      <c r="I45121">
        <v>0</v>
      </c>
      <c r="J45121">
        <v>0</v>
      </c>
      <c r="K45121">
        <v>0</v>
      </c>
      <c r="L45121">
        <v>0</v>
      </c>
      <c r="M45121">
        <v>10</v>
      </c>
      <c r="N45121">
        <v>0</v>
      </c>
      <c r="O45121">
        <v>0</v>
      </c>
      <c r="P45121">
        <v>0</v>
      </c>
      <c r="Q45121">
        <v>10</v>
      </c>
      <c r="R45121">
        <v>0</v>
      </c>
      <c r="S45121">
        <v>0</v>
      </c>
      <c r="T45121">
        <v>0</v>
      </c>
      <c r="U45121">
        <v>0</v>
      </c>
      <c r="V45121">
        <v>0</v>
      </c>
      <c r="W45121">
        <v>0</v>
      </c>
      <c r="X45121">
        <v>0</v>
      </c>
      <c r="Y45121">
        <v>0</v>
      </c>
      <c r="Z45121">
        <v>0</v>
      </c>
    </row>
    <row r="45122" spans="1:26" x14ac:dyDescent="0.3">
      <c r="A45122" s="1" t="s">
        <v>374</v>
      </c>
      <c r="B45122">
        <v>110</v>
      </c>
      <c r="C45122" s="1" t="s">
        <v>384</v>
      </c>
      <c r="D45122">
        <v>0</v>
      </c>
      <c r="E45122">
        <v>0</v>
      </c>
      <c r="F45122" s="2">
        <v>44260</v>
      </c>
      <c r="G45122">
        <v>10</v>
      </c>
      <c r="H45122">
        <v>0</v>
      </c>
      <c r="I45122">
        <v>0</v>
      </c>
      <c r="J45122">
        <v>0</v>
      </c>
      <c r="K45122">
        <v>0</v>
      </c>
      <c r="L45122">
        <v>0</v>
      </c>
      <c r="M45122">
        <v>10</v>
      </c>
      <c r="N45122">
        <v>0</v>
      </c>
      <c r="O45122">
        <v>0</v>
      </c>
      <c r="P45122">
        <v>0</v>
      </c>
      <c r="Q45122">
        <v>10</v>
      </c>
      <c r="R45122">
        <v>0</v>
      </c>
      <c r="S45122">
        <v>0</v>
      </c>
      <c r="T45122">
        <v>0</v>
      </c>
      <c r="U45122">
        <v>0</v>
      </c>
      <c r="V45122">
        <v>0</v>
      </c>
      <c r="W45122">
        <v>0</v>
      </c>
      <c r="X45122">
        <v>0</v>
      </c>
      <c r="Y45122">
        <v>0</v>
      </c>
      <c r="Z45122">
        <v>0</v>
      </c>
    </row>
    <row r="45123" spans="1:26" x14ac:dyDescent="0.3">
      <c r="A45123" s="1" t="s">
        <v>374</v>
      </c>
      <c r="B45123">
        <v>110</v>
      </c>
      <c r="C45123" s="1" t="s">
        <v>384</v>
      </c>
      <c r="D45123">
        <v>0</v>
      </c>
      <c r="E45123">
        <v>0</v>
      </c>
      <c r="F45123" s="2">
        <v>44263</v>
      </c>
      <c r="G45123">
        <v>20</v>
      </c>
      <c r="H45123">
        <v>10</v>
      </c>
      <c r="I45123">
        <v>0</v>
      </c>
      <c r="J45123">
        <v>0</v>
      </c>
      <c r="K45123">
        <v>10</v>
      </c>
      <c r="L45123">
        <v>10</v>
      </c>
      <c r="M45123">
        <v>10</v>
      </c>
      <c r="N45123">
        <v>0</v>
      </c>
      <c r="O45123">
        <v>0</v>
      </c>
      <c r="P45123">
        <v>5</v>
      </c>
      <c r="Q45123">
        <v>5</v>
      </c>
      <c r="R45123">
        <v>5</v>
      </c>
      <c r="S45123">
        <v>0</v>
      </c>
      <c r="T45123">
        <v>10</v>
      </c>
      <c r="U45123">
        <v>0</v>
      </c>
      <c r="V45123">
        <v>0</v>
      </c>
      <c r="W45123">
        <v>0</v>
      </c>
      <c r="X45123">
        <v>0</v>
      </c>
      <c r="Y45123">
        <v>0</v>
      </c>
      <c r="Z45123">
        <v>0</v>
      </c>
    </row>
    <row r="45124" spans="1:26" x14ac:dyDescent="0.3">
      <c r="A45124" s="1" t="s">
        <v>374</v>
      </c>
      <c r="B45124">
        <v>110</v>
      </c>
      <c r="C45124" s="1" t="s">
        <v>384</v>
      </c>
      <c r="D45124">
        <v>0</v>
      </c>
      <c r="E45124">
        <v>0</v>
      </c>
      <c r="F45124" s="2">
        <v>44267</v>
      </c>
      <c r="G45124">
        <v>10</v>
      </c>
      <c r="H45124">
        <v>-10</v>
      </c>
      <c r="I45124">
        <v>0</v>
      </c>
      <c r="J45124">
        <v>0</v>
      </c>
      <c r="K45124">
        <v>0</v>
      </c>
      <c r="L45124">
        <v>-10</v>
      </c>
      <c r="M45124">
        <v>10</v>
      </c>
      <c r="N45124">
        <v>0</v>
      </c>
      <c r="O45124">
        <v>0</v>
      </c>
      <c r="P45124">
        <v>0</v>
      </c>
      <c r="Q45124">
        <v>10</v>
      </c>
      <c r="R45124">
        <v>-10</v>
      </c>
      <c r="S45124">
        <v>0</v>
      </c>
      <c r="T45124">
        <v>0</v>
      </c>
      <c r="U45124">
        <v>0</v>
      </c>
      <c r="V45124">
        <v>0</v>
      </c>
      <c r="W45124">
        <v>0</v>
      </c>
      <c r="X45124">
        <v>0</v>
      </c>
      <c r="Y45124">
        <v>0</v>
      </c>
      <c r="Z45124">
        <v>0</v>
      </c>
    </row>
    <row r="45125" spans="1:26" x14ac:dyDescent="0.3">
      <c r="A45125" s="1" t="s">
        <v>374</v>
      </c>
      <c r="B45125">
        <v>110</v>
      </c>
      <c r="C45125" s="1" t="s">
        <v>384</v>
      </c>
      <c r="D45125">
        <v>0</v>
      </c>
      <c r="E45125">
        <v>0</v>
      </c>
      <c r="F45125" s="2">
        <v>44270</v>
      </c>
      <c r="G45125">
        <v>20</v>
      </c>
      <c r="H45125">
        <v>10</v>
      </c>
      <c r="I45125">
        <v>0</v>
      </c>
      <c r="J45125">
        <v>0</v>
      </c>
      <c r="K45125">
        <v>10</v>
      </c>
      <c r="L45125">
        <v>10</v>
      </c>
      <c r="M45125">
        <v>10</v>
      </c>
      <c r="N45125">
        <v>0</v>
      </c>
      <c r="O45125">
        <v>0</v>
      </c>
      <c r="P45125">
        <v>5</v>
      </c>
      <c r="Q45125">
        <v>5</v>
      </c>
      <c r="R45125">
        <v>5</v>
      </c>
      <c r="S45125">
        <v>0</v>
      </c>
      <c r="T45125">
        <v>10</v>
      </c>
      <c r="U45125">
        <v>0</v>
      </c>
      <c r="V45125">
        <v>0</v>
      </c>
      <c r="W45125">
        <v>0</v>
      </c>
      <c r="X45125">
        <v>0</v>
      </c>
      <c r="Y45125">
        <v>0</v>
      </c>
      <c r="Z45125">
        <v>0</v>
      </c>
    </row>
    <row r="45126" spans="1:26" x14ac:dyDescent="0.3">
      <c r="A45126" s="1" t="s">
        <v>374</v>
      </c>
      <c r="B45126">
        <v>110</v>
      </c>
      <c r="C45126" s="1" t="s">
        <v>384</v>
      </c>
      <c r="D45126">
        <v>0</v>
      </c>
      <c r="E45126">
        <v>0</v>
      </c>
      <c r="F45126" s="2">
        <v>44274</v>
      </c>
      <c r="G45126">
        <v>10</v>
      </c>
      <c r="H45126">
        <v>-10</v>
      </c>
      <c r="I45126">
        <v>0</v>
      </c>
      <c r="J45126">
        <v>0</v>
      </c>
      <c r="K45126">
        <v>0</v>
      </c>
      <c r="L45126">
        <v>-10</v>
      </c>
      <c r="M45126">
        <v>10</v>
      </c>
      <c r="N45126">
        <v>0</v>
      </c>
      <c r="O45126">
        <v>0</v>
      </c>
      <c r="P45126">
        <v>0</v>
      </c>
      <c r="Q45126">
        <v>10</v>
      </c>
      <c r="R45126">
        <v>-10</v>
      </c>
      <c r="S45126">
        <v>0</v>
      </c>
      <c r="T45126">
        <v>0</v>
      </c>
      <c r="U45126">
        <v>0</v>
      </c>
      <c r="V45126">
        <v>0</v>
      </c>
      <c r="W45126">
        <v>0</v>
      </c>
      <c r="X45126">
        <v>0</v>
      </c>
      <c r="Y45126">
        <v>0</v>
      </c>
      <c r="Z45126">
        <v>0</v>
      </c>
    </row>
    <row r="45127" spans="1:26" x14ac:dyDescent="0.3">
      <c r="A45127" s="1" t="s">
        <v>374</v>
      </c>
      <c r="B45127">
        <v>110</v>
      </c>
      <c r="C45127" s="1" t="s">
        <v>384</v>
      </c>
      <c r="D45127">
        <v>0</v>
      </c>
      <c r="E45127">
        <v>0</v>
      </c>
      <c r="F45127" s="2">
        <v>44277</v>
      </c>
      <c r="G45127">
        <v>10</v>
      </c>
      <c r="H45127">
        <v>0</v>
      </c>
      <c r="I45127">
        <v>0</v>
      </c>
      <c r="J45127">
        <v>0</v>
      </c>
      <c r="K45127">
        <v>0</v>
      </c>
      <c r="L45127">
        <v>0</v>
      </c>
      <c r="M45127">
        <v>10</v>
      </c>
      <c r="N45127">
        <v>0</v>
      </c>
      <c r="O45127">
        <v>0</v>
      </c>
      <c r="P45127">
        <v>0</v>
      </c>
      <c r="Q45127">
        <v>10</v>
      </c>
      <c r="R45127">
        <v>0</v>
      </c>
      <c r="S45127">
        <v>0</v>
      </c>
      <c r="T45127">
        <v>0</v>
      </c>
      <c r="U45127">
        <v>0</v>
      </c>
      <c r="V45127">
        <v>0</v>
      </c>
      <c r="W45127">
        <v>0</v>
      </c>
      <c r="X45127">
        <v>0</v>
      </c>
      <c r="Y45127">
        <v>0</v>
      </c>
      <c r="Z45127">
        <v>0</v>
      </c>
    </row>
    <row r="45128" spans="1:26" x14ac:dyDescent="0.3">
      <c r="A45128" s="1" t="s">
        <v>374</v>
      </c>
      <c r="B45128">
        <v>110</v>
      </c>
      <c r="C45128" s="1" t="s">
        <v>384</v>
      </c>
      <c r="D45128">
        <v>0</v>
      </c>
      <c r="E45128">
        <v>0</v>
      </c>
      <c r="F45128" s="2">
        <v>44281</v>
      </c>
      <c r="G45128">
        <v>10</v>
      </c>
      <c r="H45128">
        <v>0</v>
      </c>
      <c r="I45128">
        <v>0</v>
      </c>
      <c r="J45128">
        <v>0</v>
      </c>
      <c r="K45128">
        <v>0</v>
      </c>
      <c r="L45128">
        <v>0</v>
      </c>
      <c r="M45128">
        <v>10</v>
      </c>
      <c r="N45128">
        <v>0</v>
      </c>
      <c r="O45128">
        <v>0</v>
      </c>
      <c r="P45128">
        <v>0</v>
      </c>
      <c r="Q45128">
        <v>10</v>
      </c>
      <c r="R45128">
        <v>0</v>
      </c>
      <c r="S45128">
        <v>0</v>
      </c>
      <c r="T45128">
        <v>0</v>
      </c>
      <c r="U45128">
        <v>0</v>
      </c>
      <c r="V45128">
        <v>0</v>
      </c>
      <c r="W45128">
        <v>0</v>
      </c>
      <c r="X45128">
        <v>0</v>
      </c>
      <c r="Y45128">
        <v>0</v>
      </c>
      <c r="Z45128">
        <v>0</v>
      </c>
    </row>
    <row r="45129" spans="1:26" x14ac:dyDescent="0.3">
      <c r="A45129" s="1" t="s">
        <v>374</v>
      </c>
      <c r="B45129">
        <v>110</v>
      </c>
      <c r="C45129" s="1" t="s">
        <v>384</v>
      </c>
      <c r="D45129">
        <v>0</v>
      </c>
      <c r="E45129">
        <v>0</v>
      </c>
      <c r="F45129" s="2">
        <v>44284</v>
      </c>
      <c r="G45129">
        <v>30</v>
      </c>
      <c r="H45129">
        <v>20</v>
      </c>
      <c r="I45129">
        <v>0</v>
      </c>
      <c r="J45129">
        <v>0</v>
      </c>
      <c r="K45129">
        <v>20</v>
      </c>
      <c r="L45129">
        <v>20</v>
      </c>
      <c r="M45129">
        <v>10</v>
      </c>
      <c r="N45129">
        <v>0</v>
      </c>
      <c r="O45129">
        <v>0</v>
      </c>
      <c r="P45129">
        <v>6666666666666666</v>
      </c>
      <c r="Q45129">
        <v>3333333333333333</v>
      </c>
      <c r="R45129">
        <v>6666666666666666</v>
      </c>
      <c r="S45129">
        <v>0</v>
      </c>
      <c r="T45129">
        <v>10</v>
      </c>
      <c r="U45129">
        <v>0</v>
      </c>
      <c r="V45129">
        <v>0</v>
      </c>
      <c r="W45129">
        <v>0</v>
      </c>
      <c r="X45129">
        <v>0</v>
      </c>
      <c r="Y45129">
        <v>0</v>
      </c>
      <c r="Z45129">
        <v>0</v>
      </c>
    </row>
    <row r="45130" spans="1:26" x14ac:dyDescent="0.3">
      <c r="A45130" s="1" t="s">
        <v>374</v>
      </c>
      <c r="B45130">
        <v>110</v>
      </c>
      <c r="C45130" s="1" t="s">
        <v>384</v>
      </c>
      <c r="D45130">
        <v>0</v>
      </c>
      <c r="E45130">
        <v>0</v>
      </c>
      <c r="F45130" s="2">
        <v>44288</v>
      </c>
      <c r="G45130">
        <v>20</v>
      </c>
      <c r="H45130">
        <v>-10</v>
      </c>
      <c r="I45130">
        <v>0</v>
      </c>
      <c r="J45130">
        <v>0</v>
      </c>
      <c r="K45130">
        <v>10</v>
      </c>
      <c r="L45130">
        <v>-10</v>
      </c>
      <c r="M45130">
        <v>10</v>
      </c>
      <c r="N45130">
        <v>0</v>
      </c>
      <c r="O45130">
        <v>0</v>
      </c>
      <c r="P45130">
        <v>5</v>
      </c>
      <c r="Q45130">
        <v>5</v>
      </c>
      <c r="R45130">
        <v>-5</v>
      </c>
      <c r="S45130">
        <v>0</v>
      </c>
      <c r="T45130">
        <v>-10</v>
      </c>
      <c r="U45130">
        <v>0</v>
      </c>
      <c r="V45130">
        <v>0</v>
      </c>
      <c r="W45130">
        <v>0</v>
      </c>
      <c r="X45130">
        <v>0</v>
      </c>
      <c r="Y45130">
        <v>0</v>
      </c>
      <c r="Z45130">
        <v>0</v>
      </c>
    </row>
    <row r="45131" spans="1:26" x14ac:dyDescent="0.3">
      <c r="A45131" s="1" t="s">
        <v>374</v>
      </c>
      <c r="B45131">
        <v>110</v>
      </c>
      <c r="C45131" s="1" t="s">
        <v>384</v>
      </c>
      <c r="D45131">
        <v>0</v>
      </c>
      <c r="E45131">
        <v>0</v>
      </c>
      <c r="F45131" s="2">
        <v>44291</v>
      </c>
      <c r="G45131">
        <v>20</v>
      </c>
      <c r="H45131">
        <v>0</v>
      </c>
      <c r="I45131">
        <v>0</v>
      </c>
      <c r="J45131">
        <v>0</v>
      </c>
      <c r="K45131">
        <v>0</v>
      </c>
      <c r="L45131">
        <v>-10</v>
      </c>
      <c r="M45131">
        <v>20</v>
      </c>
      <c r="N45131">
        <v>10</v>
      </c>
      <c r="O45131">
        <v>0</v>
      </c>
      <c r="P45131">
        <v>0</v>
      </c>
      <c r="Q45131">
        <v>10</v>
      </c>
      <c r="R45131">
        <v>0</v>
      </c>
      <c r="S45131">
        <v>0</v>
      </c>
      <c r="T45131">
        <v>0</v>
      </c>
      <c r="U45131">
        <v>5</v>
      </c>
      <c r="V45131">
        <v>0</v>
      </c>
      <c r="W45131">
        <v>0</v>
      </c>
      <c r="X45131">
        <v>0</v>
      </c>
      <c r="Y45131">
        <v>0</v>
      </c>
      <c r="Z45131">
        <v>0</v>
      </c>
    </row>
    <row r="45132" spans="1:26" x14ac:dyDescent="0.3">
      <c r="A45132" s="1" t="s">
        <v>374</v>
      </c>
      <c r="B45132">
        <v>110</v>
      </c>
      <c r="C45132" s="1" t="s">
        <v>384</v>
      </c>
      <c r="D45132">
        <v>0</v>
      </c>
      <c r="E45132">
        <v>0</v>
      </c>
      <c r="F45132" s="2">
        <v>44295</v>
      </c>
      <c r="G45132">
        <v>20</v>
      </c>
      <c r="H45132">
        <v>0</v>
      </c>
      <c r="I45132">
        <v>0</v>
      </c>
      <c r="J45132">
        <v>0</v>
      </c>
      <c r="K45132">
        <v>0</v>
      </c>
      <c r="L45132">
        <v>0</v>
      </c>
      <c r="M45132">
        <v>20</v>
      </c>
      <c r="N45132">
        <v>0</v>
      </c>
      <c r="O45132">
        <v>0</v>
      </c>
      <c r="P45132">
        <v>0</v>
      </c>
      <c r="Q45132">
        <v>10</v>
      </c>
      <c r="R45132">
        <v>0</v>
      </c>
      <c r="S45132">
        <v>0</v>
      </c>
      <c r="T45132">
        <v>0</v>
      </c>
      <c r="U45132">
        <v>0</v>
      </c>
      <c r="V45132">
        <v>0</v>
      </c>
      <c r="W45132">
        <v>0</v>
      </c>
      <c r="X45132">
        <v>0</v>
      </c>
      <c r="Y45132">
        <v>0</v>
      </c>
      <c r="Z45132">
        <v>0</v>
      </c>
    </row>
    <row r="45133" spans="1:26" x14ac:dyDescent="0.3">
      <c r="A45133" s="1" t="s">
        <v>374</v>
      </c>
      <c r="B45133">
        <v>110</v>
      </c>
      <c r="C45133" s="1" t="s">
        <v>384</v>
      </c>
      <c r="D45133">
        <v>0</v>
      </c>
      <c r="E45133">
        <v>0</v>
      </c>
      <c r="F45133" s="2">
        <v>44298</v>
      </c>
      <c r="G45133">
        <v>20</v>
      </c>
      <c r="H45133">
        <v>0</v>
      </c>
      <c r="I45133">
        <v>0</v>
      </c>
      <c r="J45133">
        <v>0</v>
      </c>
      <c r="K45133">
        <v>0</v>
      </c>
      <c r="L45133">
        <v>0</v>
      </c>
      <c r="M45133">
        <v>20</v>
      </c>
      <c r="N45133">
        <v>0</v>
      </c>
      <c r="O45133">
        <v>0</v>
      </c>
      <c r="P45133">
        <v>0</v>
      </c>
      <c r="Q45133">
        <v>10</v>
      </c>
      <c r="R45133">
        <v>0</v>
      </c>
      <c r="S45133">
        <v>0</v>
      </c>
      <c r="T45133">
        <v>0</v>
      </c>
      <c r="U45133">
        <v>0</v>
      </c>
      <c r="V45133">
        <v>0</v>
      </c>
      <c r="W45133">
        <v>0</v>
      </c>
      <c r="X45133">
        <v>0</v>
      </c>
      <c r="Y45133">
        <v>0</v>
      </c>
      <c r="Z45133">
        <v>0</v>
      </c>
    </row>
    <row r="45134" spans="1:26" x14ac:dyDescent="0.3">
      <c r="A45134" s="1" t="s">
        <v>374</v>
      </c>
      <c r="B45134">
        <v>110</v>
      </c>
      <c r="C45134" s="1" t="s">
        <v>384</v>
      </c>
      <c r="D45134">
        <v>0</v>
      </c>
      <c r="E45134">
        <v>0</v>
      </c>
      <c r="F45134" s="2">
        <v>44302</v>
      </c>
      <c r="G45134">
        <v>20</v>
      </c>
      <c r="H45134">
        <v>0</v>
      </c>
      <c r="I45134">
        <v>0</v>
      </c>
      <c r="J45134">
        <v>0</v>
      </c>
      <c r="K45134">
        <v>0</v>
      </c>
      <c r="L45134">
        <v>0</v>
      </c>
      <c r="M45134">
        <v>20</v>
      </c>
      <c r="N45134">
        <v>0</v>
      </c>
      <c r="O45134">
        <v>0</v>
      </c>
      <c r="P45134">
        <v>0</v>
      </c>
      <c r="Q45134">
        <v>10</v>
      </c>
      <c r="R45134">
        <v>0</v>
      </c>
      <c r="S45134">
        <v>0</v>
      </c>
      <c r="T45134">
        <v>0</v>
      </c>
      <c r="U45134">
        <v>0</v>
      </c>
      <c r="V45134">
        <v>0</v>
      </c>
      <c r="W45134">
        <v>0</v>
      </c>
      <c r="X45134">
        <v>0</v>
      </c>
      <c r="Y45134">
        <v>0</v>
      </c>
      <c r="Z45134">
        <v>0</v>
      </c>
    </row>
    <row r="45135" spans="1:26" x14ac:dyDescent="0.3">
      <c r="A45135" s="1" t="s">
        <v>374</v>
      </c>
      <c r="B45135">
        <v>110</v>
      </c>
      <c r="C45135" s="1" t="s">
        <v>384</v>
      </c>
      <c r="D45135">
        <v>0</v>
      </c>
      <c r="E45135">
        <v>0</v>
      </c>
      <c r="F45135" s="2">
        <v>44305</v>
      </c>
      <c r="G45135">
        <v>20</v>
      </c>
      <c r="H45135">
        <v>0</v>
      </c>
      <c r="I45135">
        <v>0</v>
      </c>
      <c r="J45135">
        <v>0</v>
      </c>
      <c r="K45135">
        <v>0</v>
      </c>
      <c r="L45135">
        <v>0</v>
      </c>
      <c r="M45135">
        <v>20</v>
      </c>
      <c r="N45135">
        <v>0</v>
      </c>
      <c r="O45135">
        <v>0</v>
      </c>
      <c r="P45135">
        <v>0</v>
      </c>
      <c r="Q45135">
        <v>10</v>
      </c>
      <c r="R45135">
        <v>0</v>
      </c>
      <c r="S45135">
        <v>0</v>
      </c>
      <c r="T45135">
        <v>0</v>
      </c>
      <c r="U45135">
        <v>0</v>
      </c>
      <c r="V45135">
        <v>0</v>
      </c>
      <c r="W45135">
        <v>0</v>
      </c>
      <c r="X45135">
        <v>0</v>
      </c>
      <c r="Y45135">
        <v>0</v>
      </c>
      <c r="Z45135">
        <v>0</v>
      </c>
    </row>
    <row r="45136" spans="1:26" x14ac:dyDescent="0.3">
      <c r="A45136" s="1" t="s">
        <v>374</v>
      </c>
      <c r="B45136">
        <v>110</v>
      </c>
      <c r="C45136" s="1" t="s">
        <v>384</v>
      </c>
      <c r="D45136">
        <v>0</v>
      </c>
      <c r="E45136">
        <v>0</v>
      </c>
      <c r="F45136" s="2">
        <v>44309</v>
      </c>
      <c r="G45136">
        <v>20</v>
      </c>
      <c r="H45136">
        <v>0</v>
      </c>
      <c r="I45136">
        <v>0</v>
      </c>
      <c r="J45136">
        <v>0</v>
      </c>
      <c r="K45136">
        <v>0</v>
      </c>
      <c r="L45136">
        <v>0</v>
      </c>
      <c r="M45136">
        <v>20</v>
      </c>
      <c r="N45136">
        <v>0</v>
      </c>
      <c r="O45136">
        <v>0</v>
      </c>
      <c r="P45136">
        <v>0</v>
      </c>
      <c r="Q45136">
        <v>10</v>
      </c>
      <c r="R45136">
        <v>0</v>
      </c>
      <c r="S45136">
        <v>0</v>
      </c>
      <c r="T45136">
        <v>0</v>
      </c>
      <c r="U45136">
        <v>0</v>
      </c>
      <c r="V45136">
        <v>0</v>
      </c>
      <c r="W45136">
        <v>0</v>
      </c>
      <c r="X45136">
        <v>0</v>
      </c>
      <c r="Y45136">
        <v>0</v>
      </c>
      <c r="Z45136">
        <v>0</v>
      </c>
    </row>
    <row r="45137" spans="1:26" x14ac:dyDescent="0.3">
      <c r="A45137" s="1" t="s">
        <v>374</v>
      </c>
      <c r="B45137">
        <v>110</v>
      </c>
      <c r="C45137" s="1" t="s">
        <v>384</v>
      </c>
      <c r="D45137">
        <v>0</v>
      </c>
      <c r="E45137">
        <v>0</v>
      </c>
      <c r="F45137" s="2">
        <v>44312</v>
      </c>
      <c r="G45137">
        <v>20</v>
      </c>
      <c r="H45137">
        <v>0</v>
      </c>
      <c r="I45137">
        <v>0</v>
      </c>
      <c r="J45137">
        <v>0</v>
      </c>
      <c r="K45137">
        <v>0</v>
      </c>
      <c r="L45137">
        <v>0</v>
      </c>
      <c r="M45137">
        <v>20</v>
      </c>
      <c r="N45137">
        <v>0</v>
      </c>
      <c r="O45137">
        <v>0</v>
      </c>
      <c r="P45137">
        <v>0</v>
      </c>
      <c r="Q45137">
        <v>10</v>
      </c>
      <c r="R45137">
        <v>0</v>
      </c>
      <c r="S45137">
        <v>0</v>
      </c>
      <c r="T45137">
        <v>0</v>
      </c>
      <c r="U45137">
        <v>0</v>
      </c>
      <c r="V45137">
        <v>0</v>
      </c>
      <c r="W45137">
        <v>0</v>
      </c>
      <c r="X45137">
        <v>0</v>
      </c>
      <c r="Y45137">
        <v>0</v>
      </c>
      <c r="Z45137">
        <v>0</v>
      </c>
    </row>
    <row r="45138" spans="1:26" x14ac:dyDescent="0.3">
      <c r="A45138" s="1" t="s">
        <v>374</v>
      </c>
      <c r="B45138">
        <v>110</v>
      </c>
      <c r="C45138" s="1" t="s">
        <v>384</v>
      </c>
      <c r="D45138">
        <v>0</v>
      </c>
      <c r="E45138">
        <v>0</v>
      </c>
      <c r="F45138" s="2">
        <v>44316</v>
      </c>
      <c r="G45138">
        <v>20</v>
      </c>
      <c r="H45138">
        <v>0</v>
      </c>
      <c r="I45138">
        <v>0</v>
      </c>
      <c r="J45138">
        <v>0</v>
      </c>
      <c r="K45138">
        <v>0</v>
      </c>
      <c r="L45138">
        <v>0</v>
      </c>
      <c r="M45138">
        <v>20</v>
      </c>
      <c r="N45138">
        <v>0</v>
      </c>
      <c r="O45138">
        <v>0</v>
      </c>
      <c r="P45138">
        <v>0</v>
      </c>
      <c r="Q45138">
        <v>10</v>
      </c>
      <c r="R45138">
        <v>0</v>
      </c>
      <c r="S45138">
        <v>0</v>
      </c>
      <c r="T45138">
        <v>0</v>
      </c>
      <c r="U45138">
        <v>0</v>
      </c>
      <c r="V45138">
        <v>0</v>
      </c>
      <c r="W45138">
        <v>0</v>
      </c>
      <c r="X45138">
        <v>0</v>
      </c>
      <c r="Y45138">
        <v>0</v>
      </c>
      <c r="Z45138">
        <v>0</v>
      </c>
    </row>
    <row r="45139" spans="1:26" x14ac:dyDescent="0.3">
      <c r="A45139" s="1" t="s">
        <v>374</v>
      </c>
      <c r="B45139">
        <v>110</v>
      </c>
      <c r="C45139" s="1" t="s">
        <v>384</v>
      </c>
      <c r="D45139">
        <v>0</v>
      </c>
      <c r="E45139">
        <v>0</v>
      </c>
      <c r="F45139" s="2">
        <v>44319</v>
      </c>
      <c r="G45139">
        <v>20</v>
      </c>
      <c r="H45139">
        <v>0</v>
      </c>
      <c r="I45139">
        <v>0</v>
      </c>
      <c r="J45139">
        <v>0</v>
      </c>
      <c r="K45139">
        <v>0</v>
      </c>
      <c r="L45139">
        <v>0</v>
      </c>
      <c r="M45139">
        <v>20</v>
      </c>
      <c r="N45139">
        <v>0</v>
      </c>
      <c r="O45139">
        <v>0</v>
      </c>
      <c r="P45139">
        <v>0</v>
      </c>
      <c r="Q45139">
        <v>10</v>
      </c>
      <c r="R45139">
        <v>0</v>
      </c>
      <c r="S45139">
        <v>0</v>
      </c>
      <c r="T45139">
        <v>0</v>
      </c>
      <c r="U45139">
        <v>0</v>
      </c>
      <c r="V45139">
        <v>0</v>
      </c>
      <c r="W45139">
        <v>0</v>
      </c>
      <c r="X45139">
        <v>0</v>
      </c>
      <c r="Y45139">
        <v>0</v>
      </c>
      <c r="Z45139">
        <v>0</v>
      </c>
    </row>
    <row r="45140" spans="1:26" x14ac:dyDescent="0.3">
      <c r="A45140" s="1" t="s">
        <v>374</v>
      </c>
      <c r="B45140">
        <v>110</v>
      </c>
      <c r="C45140" s="1" t="s">
        <v>384</v>
      </c>
      <c r="D45140">
        <v>0</v>
      </c>
      <c r="E45140">
        <v>0</v>
      </c>
      <c r="F45140" s="2">
        <v>44323</v>
      </c>
      <c r="G45140">
        <v>40</v>
      </c>
      <c r="H45140">
        <v>20</v>
      </c>
      <c r="I45140">
        <v>0</v>
      </c>
      <c r="J45140">
        <v>0</v>
      </c>
      <c r="K45140">
        <v>20</v>
      </c>
      <c r="L45140">
        <v>20</v>
      </c>
      <c r="M45140">
        <v>20</v>
      </c>
      <c r="N45140">
        <v>0</v>
      </c>
      <c r="O45140">
        <v>0</v>
      </c>
      <c r="P45140">
        <v>5</v>
      </c>
      <c r="Q45140">
        <v>5</v>
      </c>
      <c r="R45140">
        <v>5</v>
      </c>
      <c r="S45140">
        <v>0</v>
      </c>
      <c r="T45140">
        <v>10</v>
      </c>
      <c r="U45140">
        <v>0</v>
      </c>
      <c r="V45140">
        <v>0</v>
      </c>
      <c r="W45140">
        <v>0</v>
      </c>
      <c r="X45140">
        <v>0</v>
      </c>
      <c r="Y45140">
        <v>0</v>
      </c>
      <c r="Z45140">
        <v>0</v>
      </c>
    </row>
    <row r="45141" spans="1:26" x14ac:dyDescent="0.3">
      <c r="A45141" s="1" t="s">
        <v>374</v>
      </c>
      <c r="B45141">
        <v>110</v>
      </c>
      <c r="C45141" s="1" t="s">
        <v>384</v>
      </c>
      <c r="D45141">
        <v>0</v>
      </c>
      <c r="E45141">
        <v>0</v>
      </c>
      <c r="F45141" s="2">
        <v>44326</v>
      </c>
      <c r="G45141">
        <v>20</v>
      </c>
      <c r="H45141">
        <v>-20</v>
      </c>
      <c r="I45141">
        <v>0</v>
      </c>
      <c r="J45141">
        <v>0</v>
      </c>
      <c r="K45141">
        <v>0</v>
      </c>
      <c r="L45141">
        <v>-20</v>
      </c>
      <c r="M45141">
        <v>20</v>
      </c>
      <c r="N45141">
        <v>0</v>
      </c>
      <c r="O45141">
        <v>0</v>
      </c>
      <c r="P45141">
        <v>0</v>
      </c>
      <c r="Q45141">
        <v>10</v>
      </c>
      <c r="R45141">
        <v>-10</v>
      </c>
      <c r="S45141">
        <v>0</v>
      </c>
      <c r="T45141">
        <v>0</v>
      </c>
      <c r="U45141">
        <v>0</v>
      </c>
      <c r="V45141">
        <v>0</v>
      </c>
      <c r="W45141">
        <v>0</v>
      </c>
      <c r="X45141">
        <v>0</v>
      </c>
      <c r="Y45141">
        <v>0</v>
      </c>
      <c r="Z45141">
        <v>0</v>
      </c>
    </row>
    <row r="45142" spans="1:26" x14ac:dyDescent="0.3">
      <c r="A45142" s="1" t="s">
        <v>374</v>
      </c>
      <c r="B45142">
        <v>110</v>
      </c>
      <c r="C45142" s="1" t="s">
        <v>384</v>
      </c>
      <c r="D45142">
        <v>0</v>
      </c>
      <c r="E45142">
        <v>0</v>
      </c>
      <c r="F45142" s="2">
        <v>44330</v>
      </c>
      <c r="G45142">
        <v>20</v>
      </c>
      <c r="H45142">
        <v>0</v>
      </c>
      <c r="I45142">
        <v>0</v>
      </c>
      <c r="J45142">
        <v>0</v>
      </c>
      <c r="K45142">
        <v>0</v>
      </c>
      <c r="L45142">
        <v>0</v>
      </c>
      <c r="M45142">
        <v>20</v>
      </c>
      <c r="N45142">
        <v>0</v>
      </c>
      <c r="O45142">
        <v>0</v>
      </c>
      <c r="P45142">
        <v>0</v>
      </c>
      <c r="Q45142">
        <v>10</v>
      </c>
      <c r="R45142">
        <v>0</v>
      </c>
      <c r="S45142">
        <v>0</v>
      </c>
      <c r="T45142">
        <v>0</v>
      </c>
      <c r="U45142">
        <v>0</v>
      </c>
      <c r="V45142">
        <v>0</v>
      </c>
      <c r="W45142">
        <v>0</v>
      </c>
      <c r="X45142">
        <v>0</v>
      </c>
      <c r="Y45142">
        <v>0</v>
      </c>
      <c r="Z45142">
        <v>0</v>
      </c>
    </row>
    <row r="45143" spans="1:26" x14ac:dyDescent="0.3">
      <c r="A45143" s="1" t="s">
        <v>374</v>
      </c>
      <c r="B45143">
        <v>110</v>
      </c>
      <c r="C45143" s="1" t="s">
        <v>384</v>
      </c>
      <c r="D45143">
        <v>0</v>
      </c>
      <c r="E45143">
        <v>0</v>
      </c>
      <c r="F45143" s="2">
        <v>44333</v>
      </c>
      <c r="G45143">
        <v>30</v>
      </c>
      <c r="H45143">
        <v>10</v>
      </c>
      <c r="I45143">
        <v>0</v>
      </c>
      <c r="J45143">
        <v>0</v>
      </c>
      <c r="K45143">
        <v>0</v>
      </c>
      <c r="L45143">
        <v>0</v>
      </c>
      <c r="M45143">
        <v>30</v>
      </c>
      <c r="N45143">
        <v>10</v>
      </c>
      <c r="O45143">
        <v>0</v>
      </c>
      <c r="P45143">
        <v>0</v>
      </c>
      <c r="Q45143">
        <v>10</v>
      </c>
      <c r="R45143">
        <v>3333333333333333</v>
      </c>
      <c r="S45143">
        <v>0</v>
      </c>
      <c r="T45143">
        <v>0</v>
      </c>
      <c r="U45143">
        <v>3333333333333333</v>
      </c>
      <c r="V45143">
        <v>0</v>
      </c>
      <c r="W45143">
        <v>0</v>
      </c>
      <c r="X45143">
        <v>0</v>
      </c>
      <c r="Y45143">
        <v>0</v>
      </c>
      <c r="Z45143">
        <v>0</v>
      </c>
    </row>
    <row r="45144" spans="1:26" x14ac:dyDescent="0.3">
      <c r="A45144" s="1" t="s">
        <v>374</v>
      </c>
      <c r="B45144">
        <v>110</v>
      </c>
      <c r="C45144" s="1" t="s">
        <v>384</v>
      </c>
      <c r="D45144">
        <v>0</v>
      </c>
      <c r="E45144">
        <v>0</v>
      </c>
      <c r="F45144" s="2">
        <v>44337</v>
      </c>
      <c r="G45144">
        <v>70</v>
      </c>
      <c r="H45144">
        <v>40</v>
      </c>
      <c r="I45144">
        <v>0</v>
      </c>
      <c r="J45144">
        <v>0</v>
      </c>
      <c r="K45144">
        <v>40</v>
      </c>
      <c r="L45144">
        <v>40</v>
      </c>
      <c r="M45144">
        <v>30</v>
      </c>
      <c r="N45144">
        <v>0</v>
      </c>
      <c r="O45144">
        <v>0</v>
      </c>
      <c r="P45144">
        <v>5714285714285714</v>
      </c>
      <c r="Q45144">
        <v>4.2857142857142856E+16</v>
      </c>
      <c r="R45144">
        <v>5714285714285714</v>
      </c>
      <c r="S45144">
        <v>0</v>
      </c>
      <c r="T45144">
        <v>10</v>
      </c>
      <c r="U45144">
        <v>0</v>
      </c>
      <c r="V45144">
        <v>0</v>
      </c>
      <c r="W45144">
        <v>0</v>
      </c>
      <c r="X45144">
        <v>0</v>
      </c>
      <c r="Y45144">
        <v>0</v>
      </c>
      <c r="Z45144">
        <v>0</v>
      </c>
    </row>
    <row r="45145" spans="1:26" x14ac:dyDescent="0.3">
      <c r="A45145" s="1" t="s">
        <v>374</v>
      </c>
      <c r="B45145">
        <v>110</v>
      </c>
      <c r="C45145" s="1" t="s">
        <v>384</v>
      </c>
      <c r="D45145">
        <v>0</v>
      </c>
      <c r="E45145">
        <v>0</v>
      </c>
      <c r="F45145" s="2">
        <v>44340</v>
      </c>
      <c r="G45145">
        <v>70</v>
      </c>
      <c r="H45145">
        <v>0</v>
      </c>
      <c r="I45145">
        <v>0</v>
      </c>
      <c r="J45145">
        <v>0</v>
      </c>
      <c r="K45145">
        <v>40</v>
      </c>
      <c r="L45145">
        <v>0</v>
      </c>
      <c r="M45145">
        <v>30</v>
      </c>
      <c r="N45145">
        <v>0</v>
      </c>
      <c r="O45145">
        <v>0</v>
      </c>
      <c r="P45145">
        <v>5714285714285714</v>
      </c>
      <c r="Q45145">
        <v>4.2857142857142856E+16</v>
      </c>
      <c r="R45145">
        <v>0</v>
      </c>
      <c r="S45145">
        <v>0</v>
      </c>
      <c r="T45145">
        <v>0</v>
      </c>
      <c r="U45145">
        <v>0</v>
      </c>
      <c r="V45145">
        <v>0</v>
      </c>
      <c r="W45145">
        <v>0</v>
      </c>
      <c r="X45145">
        <v>0</v>
      </c>
      <c r="Y45145">
        <v>0</v>
      </c>
      <c r="Z45145">
        <v>0</v>
      </c>
    </row>
    <row r="45146" spans="1:26" x14ac:dyDescent="0.3">
      <c r="A45146" s="1" t="s">
        <v>374</v>
      </c>
      <c r="B45146">
        <v>110</v>
      </c>
      <c r="C45146" s="1" t="s">
        <v>384</v>
      </c>
      <c r="D45146">
        <v>0</v>
      </c>
      <c r="E45146">
        <v>0</v>
      </c>
      <c r="F45146" s="2">
        <v>44344</v>
      </c>
      <c r="G45146">
        <v>80</v>
      </c>
      <c r="H45146">
        <v>10</v>
      </c>
      <c r="I45146">
        <v>0</v>
      </c>
      <c r="J45146">
        <v>0</v>
      </c>
      <c r="K45146">
        <v>50</v>
      </c>
      <c r="L45146">
        <v>10</v>
      </c>
      <c r="M45146">
        <v>30</v>
      </c>
      <c r="N45146">
        <v>0</v>
      </c>
      <c r="O45146">
        <v>0</v>
      </c>
      <c r="P45146">
        <v>625</v>
      </c>
      <c r="Q45146">
        <v>375</v>
      </c>
      <c r="R45146">
        <v>125</v>
      </c>
      <c r="S45146">
        <v>0</v>
      </c>
      <c r="T45146">
        <v>2</v>
      </c>
      <c r="U45146">
        <v>0</v>
      </c>
      <c r="V45146">
        <v>0</v>
      </c>
      <c r="W45146">
        <v>0</v>
      </c>
      <c r="X45146">
        <v>0</v>
      </c>
      <c r="Y45146">
        <v>0</v>
      </c>
      <c r="Z45146">
        <v>0</v>
      </c>
    </row>
    <row r="45147" spans="1:26" x14ac:dyDescent="0.3">
      <c r="A45147" s="1" t="s">
        <v>374</v>
      </c>
      <c r="B45147">
        <v>110</v>
      </c>
      <c r="C45147" s="1" t="s">
        <v>384</v>
      </c>
      <c r="D45147">
        <v>0</v>
      </c>
      <c r="E45147">
        <v>0</v>
      </c>
      <c r="F45147" s="2">
        <v>44347</v>
      </c>
      <c r="G45147">
        <v>70</v>
      </c>
      <c r="H45147">
        <v>-10</v>
      </c>
      <c r="I45147">
        <v>0</v>
      </c>
      <c r="J45147">
        <v>0</v>
      </c>
      <c r="K45147">
        <v>0</v>
      </c>
      <c r="L45147">
        <v>-50</v>
      </c>
      <c r="M45147">
        <v>70</v>
      </c>
      <c r="N45147">
        <v>40</v>
      </c>
      <c r="O45147">
        <v>0</v>
      </c>
      <c r="P45147">
        <v>0</v>
      </c>
      <c r="Q45147">
        <v>10</v>
      </c>
      <c r="R45147">
        <v>-1.4285714285714284E+16</v>
      </c>
      <c r="S45147">
        <v>0</v>
      </c>
      <c r="T45147">
        <v>0</v>
      </c>
      <c r="U45147">
        <v>5714285714285714</v>
      </c>
      <c r="V45147">
        <v>0</v>
      </c>
      <c r="W45147">
        <v>0</v>
      </c>
      <c r="X45147">
        <v>0</v>
      </c>
      <c r="Y45147">
        <v>0</v>
      </c>
      <c r="Z45147">
        <v>0</v>
      </c>
    </row>
    <row r="45148" spans="1:26" x14ac:dyDescent="0.3">
      <c r="A45148" s="1" t="s">
        <v>374</v>
      </c>
      <c r="B45148">
        <v>110</v>
      </c>
      <c r="C45148" s="1" t="s">
        <v>384</v>
      </c>
      <c r="D45148">
        <v>0</v>
      </c>
      <c r="E45148">
        <v>0</v>
      </c>
      <c r="F45148" s="2">
        <v>44351</v>
      </c>
      <c r="G45148">
        <v>70</v>
      </c>
      <c r="H45148">
        <v>0</v>
      </c>
      <c r="I45148">
        <v>0</v>
      </c>
      <c r="J45148">
        <v>0</v>
      </c>
      <c r="K45148">
        <v>0</v>
      </c>
      <c r="L45148">
        <v>0</v>
      </c>
      <c r="M45148">
        <v>70</v>
      </c>
      <c r="N45148">
        <v>0</v>
      </c>
      <c r="O45148">
        <v>0</v>
      </c>
      <c r="P45148">
        <v>0</v>
      </c>
      <c r="Q45148">
        <v>10</v>
      </c>
      <c r="R45148">
        <v>0</v>
      </c>
      <c r="S45148">
        <v>0</v>
      </c>
      <c r="T45148">
        <v>0</v>
      </c>
      <c r="U45148">
        <v>0</v>
      </c>
      <c r="V45148">
        <v>0</v>
      </c>
      <c r="W45148">
        <v>0</v>
      </c>
      <c r="X45148">
        <v>0</v>
      </c>
      <c r="Y45148">
        <v>0</v>
      </c>
      <c r="Z45148">
        <v>0</v>
      </c>
    </row>
    <row r="45149" spans="1:26" x14ac:dyDescent="0.3">
      <c r="A45149" s="1" t="s">
        <v>374</v>
      </c>
      <c r="B45149">
        <v>110</v>
      </c>
      <c r="C45149" s="1" t="s">
        <v>384</v>
      </c>
      <c r="D45149">
        <v>0</v>
      </c>
      <c r="E45149">
        <v>0</v>
      </c>
      <c r="F45149" s="2">
        <v>44354</v>
      </c>
      <c r="G45149">
        <v>70</v>
      </c>
      <c r="H45149">
        <v>0</v>
      </c>
      <c r="I45149">
        <v>0</v>
      </c>
      <c r="J45149">
        <v>0</v>
      </c>
      <c r="K45149">
        <v>0</v>
      </c>
      <c r="L45149">
        <v>0</v>
      </c>
      <c r="M45149">
        <v>70</v>
      </c>
      <c r="N45149">
        <v>0</v>
      </c>
      <c r="O45149">
        <v>0</v>
      </c>
      <c r="P45149">
        <v>0</v>
      </c>
      <c r="Q45149">
        <v>10</v>
      </c>
      <c r="R45149">
        <v>0</v>
      </c>
      <c r="S45149">
        <v>0</v>
      </c>
      <c r="T45149">
        <v>0</v>
      </c>
      <c r="U45149">
        <v>0</v>
      </c>
      <c r="V45149">
        <v>0</v>
      </c>
      <c r="W45149">
        <v>0</v>
      </c>
      <c r="X45149">
        <v>0</v>
      </c>
      <c r="Y45149">
        <v>0</v>
      </c>
      <c r="Z45149">
        <v>0</v>
      </c>
    </row>
    <row r="45150" spans="1:26" x14ac:dyDescent="0.3">
      <c r="A45150" s="1" t="s">
        <v>374</v>
      </c>
      <c r="B45150">
        <v>110</v>
      </c>
      <c r="C45150" s="1" t="s">
        <v>384</v>
      </c>
      <c r="D45150">
        <v>0</v>
      </c>
      <c r="E45150">
        <v>0</v>
      </c>
      <c r="F45150" s="2">
        <v>44358</v>
      </c>
      <c r="G45150">
        <v>80</v>
      </c>
      <c r="H45150">
        <v>10</v>
      </c>
      <c r="I45150">
        <v>0</v>
      </c>
      <c r="J45150">
        <v>0</v>
      </c>
      <c r="K45150">
        <v>10</v>
      </c>
      <c r="L45150">
        <v>10</v>
      </c>
      <c r="M45150">
        <v>70</v>
      </c>
      <c r="N45150">
        <v>0</v>
      </c>
      <c r="O45150">
        <v>0</v>
      </c>
      <c r="P45150">
        <v>125</v>
      </c>
      <c r="Q45150">
        <v>875</v>
      </c>
      <c r="R45150">
        <v>125</v>
      </c>
      <c r="S45150">
        <v>0</v>
      </c>
      <c r="T45150">
        <v>10</v>
      </c>
      <c r="U45150">
        <v>0</v>
      </c>
      <c r="V45150">
        <v>0</v>
      </c>
      <c r="W45150">
        <v>0</v>
      </c>
      <c r="X45150">
        <v>0</v>
      </c>
      <c r="Y45150">
        <v>0</v>
      </c>
      <c r="Z45150">
        <v>0</v>
      </c>
    </row>
    <row r="45151" spans="1:26" x14ac:dyDescent="0.3">
      <c r="A45151" s="1" t="s">
        <v>374</v>
      </c>
      <c r="B45151">
        <v>110</v>
      </c>
      <c r="C45151" s="1" t="s">
        <v>384</v>
      </c>
      <c r="D45151">
        <v>0</v>
      </c>
      <c r="E45151">
        <v>0</v>
      </c>
      <c r="F45151" s="2">
        <v>44361</v>
      </c>
      <c r="G45151">
        <v>90</v>
      </c>
      <c r="H45151">
        <v>10</v>
      </c>
      <c r="I45151">
        <v>0</v>
      </c>
      <c r="J45151">
        <v>0</v>
      </c>
      <c r="K45151">
        <v>10</v>
      </c>
      <c r="L45151">
        <v>0</v>
      </c>
      <c r="M45151">
        <v>80</v>
      </c>
      <c r="N45151">
        <v>10</v>
      </c>
      <c r="O45151">
        <v>0</v>
      </c>
      <c r="P45151">
        <v>1111111111111111</v>
      </c>
      <c r="Q45151">
        <v>8888888888888888</v>
      </c>
      <c r="R45151">
        <v>1111111111111111</v>
      </c>
      <c r="S45151">
        <v>0</v>
      </c>
      <c r="T45151">
        <v>0</v>
      </c>
      <c r="U45151">
        <v>125</v>
      </c>
      <c r="V45151">
        <v>0</v>
      </c>
      <c r="W45151">
        <v>0</v>
      </c>
      <c r="X45151">
        <v>0</v>
      </c>
      <c r="Y45151">
        <v>0</v>
      </c>
      <c r="Z45151">
        <v>0</v>
      </c>
    </row>
    <row r="45152" spans="1:26" x14ac:dyDescent="0.3">
      <c r="A45152" s="1" t="s">
        <v>385</v>
      </c>
      <c r="B45152">
        <v>120</v>
      </c>
      <c r="C45152" s="1" t="s">
        <v>386</v>
      </c>
      <c r="D45152">
        <v>122020</v>
      </c>
      <c r="E45152">
        <v>1370</v>
      </c>
      <c r="F45152" s="2">
        <v>43920</v>
      </c>
      <c r="G45152">
        <v>0</v>
      </c>
      <c r="H45152">
        <v>0</v>
      </c>
      <c r="I45152">
        <v>0</v>
      </c>
      <c r="J45152">
        <v>0</v>
      </c>
      <c r="K45152">
        <v>0</v>
      </c>
      <c r="L45152">
        <v>0</v>
      </c>
      <c r="M45152">
        <v>0</v>
      </c>
      <c r="N45152">
        <v>0</v>
      </c>
      <c r="O45152">
        <v>0</v>
      </c>
      <c r="P45152">
        <v>0</v>
      </c>
      <c r="Q45152">
        <v>0</v>
      </c>
      <c r="R45152">
        <v>0</v>
      </c>
      <c r="S45152">
        <v>0</v>
      </c>
      <c r="T45152">
        <v>0</v>
      </c>
      <c r="U45152">
        <v>0</v>
      </c>
      <c r="V45152">
        <v>0</v>
      </c>
      <c r="W45152">
        <v>0</v>
      </c>
      <c r="X45152">
        <v>0</v>
      </c>
      <c r="Y45152">
        <v>0</v>
      </c>
      <c r="Z45152">
        <v>0</v>
      </c>
    </row>
    <row r="45153" spans="1:26" x14ac:dyDescent="0.3">
      <c r="A45153" s="1" t="s">
        <v>385</v>
      </c>
      <c r="B45153">
        <v>120</v>
      </c>
      <c r="C45153" s="1" t="s">
        <v>386</v>
      </c>
      <c r="D45153">
        <v>122020</v>
      </c>
      <c r="E45153">
        <v>1370</v>
      </c>
      <c r="F45153" s="2">
        <v>43922</v>
      </c>
      <c r="G45153">
        <v>0</v>
      </c>
      <c r="H45153">
        <v>0</v>
      </c>
      <c r="I45153">
        <v>0</v>
      </c>
      <c r="J45153">
        <v>0</v>
      </c>
      <c r="K45153">
        <v>0</v>
      </c>
      <c r="L45153">
        <v>0</v>
      </c>
      <c r="M45153">
        <v>0</v>
      </c>
      <c r="N45153">
        <v>0</v>
      </c>
      <c r="O45153">
        <v>0</v>
      </c>
      <c r="P45153">
        <v>0</v>
      </c>
      <c r="Q45153">
        <v>0</v>
      </c>
      <c r="R45153">
        <v>0</v>
      </c>
      <c r="S45153">
        <v>0</v>
      </c>
      <c r="T45153">
        <v>0</v>
      </c>
      <c r="U45153">
        <v>0</v>
      </c>
      <c r="V45153">
        <v>0</v>
      </c>
      <c r="W45153">
        <v>0</v>
      </c>
      <c r="X45153">
        <v>0</v>
      </c>
      <c r="Y45153">
        <v>0</v>
      </c>
      <c r="Z45153">
        <v>0</v>
      </c>
    </row>
    <row r="45154" spans="1:26" x14ac:dyDescent="0.3">
      <c r="A45154" s="1" t="s">
        <v>385</v>
      </c>
      <c r="B45154">
        <v>120</v>
      </c>
      <c r="C45154" s="1" t="s">
        <v>386</v>
      </c>
      <c r="D45154">
        <v>122020</v>
      </c>
      <c r="E45154">
        <v>1370</v>
      </c>
      <c r="F45154" s="2">
        <v>43924</v>
      </c>
      <c r="G45154">
        <v>0</v>
      </c>
      <c r="H45154">
        <v>0</v>
      </c>
      <c r="I45154">
        <v>0</v>
      </c>
      <c r="J45154">
        <v>0</v>
      </c>
      <c r="K45154">
        <v>0</v>
      </c>
      <c r="L45154">
        <v>0</v>
      </c>
      <c r="M45154">
        <v>0</v>
      </c>
      <c r="N45154">
        <v>0</v>
      </c>
      <c r="O45154">
        <v>0</v>
      </c>
      <c r="P45154">
        <v>0</v>
      </c>
      <c r="Q45154">
        <v>0</v>
      </c>
      <c r="R45154">
        <v>0</v>
      </c>
      <c r="S45154">
        <v>0</v>
      </c>
      <c r="T45154">
        <v>0</v>
      </c>
      <c r="U45154">
        <v>0</v>
      </c>
      <c r="V45154">
        <v>0</v>
      </c>
      <c r="W45154">
        <v>0</v>
      </c>
      <c r="X45154">
        <v>0</v>
      </c>
      <c r="Y45154">
        <v>0</v>
      </c>
      <c r="Z45154">
        <v>0</v>
      </c>
    </row>
    <row r="45155" spans="1:26" x14ac:dyDescent="0.3">
      <c r="A45155" s="1" t="s">
        <v>385</v>
      </c>
      <c r="B45155">
        <v>120</v>
      </c>
      <c r="C45155" s="1" t="s">
        <v>386</v>
      </c>
      <c r="D45155">
        <v>122020</v>
      </c>
      <c r="E45155">
        <v>1370</v>
      </c>
      <c r="F45155" s="2">
        <v>43927</v>
      </c>
      <c r="G45155">
        <v>0</v>
      </c>
      <c r="H45155">
        <v>0</v>
      </c>
      <c r="I45155">
        <v>0</v>
      </c>
      <c r="J45155">
        <v>0</v>
      </c>
      <c r="K45155">
        <v>0</v>
      </c>
      <c r="L45155">
        <v>0</v>
      </c>
      <c r="M45155">
        <v>0</v>
      </c>
      <c r="N45155">
        <v>0</v>
      </c>
      <c r="O45155">
        <v>0</v>
      </c>
      <c r="P45155">
        <v>0</v>
      </c>
      <c r="Q45155">
        <v>0</v>
      </c>
      <c r="R45155">
        <v>0</v>
      </c>
      <c r="S45155">
        <v>0</v>
      </c>
      <c r="T45155">
        <v>0</v>
      </c>
      <c r="U45155">
        <v>0</v>
      </c>
      <c r="V45155">
        <v>0</v>
      </c>
      <c r="W45155">
        <v>0</v>
      </c>
      <c r="X45155">
        <v>0</v>
      </c>
      <c r="Y45155">
        <v>0</v>
      </c>
      <c r="Z45155">
        <v>0</v>
      </c>
    </row>
    <row r="45156" spans="1:26" x14ac:dyDescent="0.3">
      <c r="A45156" s="1" t="s">
        <v>385</v>
      </c>
      <c r="B45156">
        <v>120</v>
      </c>
      <c r="C45156" s="1" t="s">
        <v>386</v>
      </c>
      <c r="D45156">
        <v>122020</v>
      </c>
      <c r="E45156">
        <v>1370</v>
      </c>
      <c r="F45156" s="2">
        <v>43929</v>
      </c>
      <c r="G45156">
        <v>0</v>
      </c>
      <c r="H45156">
        <v>0</v>
      </c>
      <c r="I45156">
        <v>0</v>
      </c>
      <c r="J45156">
        <v>0</v>
      </c>
      <c r="K45156">
        <v>0</v>
      </c>
      <c r="L45156">
        <v>0</v>
      </c>
      <c r="M45156">
        <v>0</v>
      </c>
      <c r="N45156">
        <v>0</v>
      </c>
      <c r="O45156">
        <v>0</v>
      </c>
      <c r="P45156">
        <v>0</v>
      </c>
      <c r="Q45156">
        <v>0</v>
      </c>
      <c r="R45156">
        <v>0</v>
      </c>
      <c r="S45156">
        <v>0</v>
      </c>
      <c r="T45156">
        <v>0</v>
      </c>
      <c r="U45156">
        <v>0</v>
      </c>
      <c r="V45156">
        <v>0</v>
      </c>
      <c r="W45156">
        <v>0</v>
      </c>
      <c r="X45156">
        <v>0</v>
      </c>
      <c r="Y45156">
        <v>0</v>
      </c>
      <c r="Z45156">
        <v>0</v>
      </c>
    </row>
    <row r="45157" spans="1:26" x14ac:dyDescent="0.3">
      <c r="A45157" s="1" t="s">
        <v>385</v>
      </c>
      <c r="B45157">
        <v>120</v>
      </c>
      <c r="C45157" s="1" t="s">
        <v>386</v>
      </c>
      <c r="D45157">
        <v>122020</v>
      </c>
      <c r="E45157">
        <v>1370</v>
      </c>
      <c r="F45157" s="2">
        <v>43931</v>
      </c>
      <c r="G45157">
        <v>0</v>
      </c>
      <c r="H45157">
        <v>0</v>
      </c>
      <c r="I45157">
        <v>0</v>
      </c>
      <c r="J45157">
        <v>0</v>
      </c>
      <c r="K45157">
        <v>0</v>
      </c>
      <c r="L45157">
        <v>0</v>
      </c>
      <c r="M45157">
        <v>0</v>
      </c>
      <c r="N45157">
        <v>0</v>
      </c>
      <c r="O45157">
        <v>0</v>
      </c>
      <c r="P45157">
        <v>0</v>
      </c>
      <c r="Q45157">
        <v>0</v>
      </c>
      <c r="R45157">
        <v>0</v>
      </c>
      <c r="S45157">
        <v>0</v>
      </c>
      <c r="T45157">
        <v>0</v>
      </c>
      <c r="U45157">
        <v>0</v>
      </c>
      <c r="V45157">
        <v>0</v>
      </c>
      <c r="W45157">
        <v>0</v>
      </c>
      <c r="X45157">
        <v>0</v>
      </c>
      <c r="Y45157">
        <v>0</v>
      </c>
      <c r="Z45157">
        <v>0</v>
      </c>
    </row>
    <row r="45158" spans="1:26" x14ac:dyDescent="0.3">
      <c r="A45158" s="1" t="s">
        <v>385</v>
      </c>
      <c r="B45158">
        <v>120</v>
      </c>
      <c r="C45158" s="1" t="s">
        <v>386</v>
      </c>
      <c r="D45158">
        <v>122020</v>
      </c>
      <c r="E45158">
        <v>1370</v>
      </c>
      <c r="F45158" s="2">
        <v>43934</v>
      </c>
      <c r="G45158">
        <v>0</v>
      </c>
      <c r="H45158">
        <v>0</v>
      </c>
      <c r="I45158">
        <v>0</v>
      </c>
      <c r="J45158">
        <v>0</v>
      </c>
      <c r="K45158">
        <v>0</v>
      </c>
      <c r="L45158">
        <v>0</v>
      </c>
      <c r="M45158">
        <v>0</v>
      </c>
      <c r="N45158">
        <v>0</v>
      </c>
      <c r="O45158">
        <v>0</v>
      </c>
      <c r="P45158">
        <v>0</v>
      </c>
      <c r="Q45158">
        <v>0</v>
      </c>
      <c r="R45158">
        <v>0</v>
      </c>
      <c r="S45158">
        <v>0</v>
      </c>
      <c r="T45158">
        <v>0</v>
      </c>
      <c r="U45158">
        <v>0</v>
      </c>
      <c r="V45158">
        <v>0</v>
      </c>
      <c r="W45158">
        <v>0</v>
      </c>
      <c r="X45158">
        <v>0</v>
      </c>
      <c r="Y45158">
        <v>0</v>
      </c>
      <c r="Z45158">
        <v>0</v>
      </c>
    </row>
    <row r="45159" spans="1:26" x14ac:dyDescent="0.3">
      <c r="A45159" s="1" t="s">
        <v>385</v>
      </c>
      <c r="B45159">
        <v>120</v>
      </c>
      <c r="C45159" s="1" t="s">
        <v>386</v>
      </c>
      <c r="D45159">
        <v>122020</v>
      </c>
      <c r="E45159">
        <v>1370</v>
      </c>
      <c r="F45159" s="2">
        <v>43936</v>
      </c>
      <c r="G45159">
        <v>0</v>
      </c>
      <c r="H45159">
        <v>0</v>
      </c>
      <c r="I45159">
        <v>0</v>
      </c>
      <c r="J45159">
        <v>0</v>
      </c>
      <c r="K45159">
        <v>0</v>
      </c>
      <c r="L45159">
        <v>0</v>
      </c>
      <c r="M45159">
        <v>0</v>
      </c>
      <c r="N45159">
        <v>0</v>
      </c>
      <c r="O45159">
        <v>0</v>
      </c>
      <c r="P45159">
        <v>0</v>
      </c>
      <c r="Q45159">
        <v>0</v>
      </c>
      <c r="R45159">
        <v>0</v>
      </c>
      <c r="S45159">
        <v>0</v>
      </c>
      <c r="T45159">
        <v>0</v>
      </c>
      <c r="U45159">
        <v>0</v>
      </c>
      <c r="V45159">
        <v>0</v>
      </c>
      <c r="W45159">
        <v>0</v>
      </c>
      <c r="X45159">
        <v>0</v>
      </c>
      <c r="Y45159">
        <v>0</v>
      </c>
      <c r="Z45159">
        <v>0</v>
      </c>
    </row>
    <row r="45160" spans="1:26" x14ac:dyDescent="0.3">
      <c r="A45160" s="1" t="s">
        <v>385</v>
      </c>
      <c r="B45160">
        <v>120</v>
      </c>
      <c r="C45160" s="1" t="s">
        <v>386</v>
      </c>
      <c r="D45160">
        <v>122020</v>
      </c>
      <c r="E45160">
        <v>1370</v>
      </c>
      <c r="F45160" s="2">
        <v>43938</v>
      </c>
      <c r="G45160">
        <v>0</v>
      </c>
      <c r="H45160">
        <v>0</v>
      </c>
      <c r="I45160">
        <v>0</v>
      </c>
      <c r="J45160">
        <v>0</v>
      </c>
      <c r="K45160">
        <v>0</v>
      </c>
      <c r="L45160">
        <v>0</v>
      </c>
      <c r="M45160">
        <v>0</v>
      </c>
      <c r="N45160">
        <v>0</v>
      </c>
      <c r="O45160">
        <v>0</v>
      </c>
      <c r="P45160">
        <v>0</v>
      </c>
      <c r="Q45160">
        <v>0</v>
      </c>
      <c r="R45160">
        <v>0</v>
      </c>
      <c r="S45160">
        <v>0</v>
      </c>
      <c r="T45160">
        <v>0</v>
      </c>
      <c r="U45160">
        <v>0</v>
      </c>
      <c r="V45160">
        <v>0</v>
      </c>
      <c r="W45160">
        <v>0</v>
      </c>
      <c r="X45160">
        <v>0</v>
      </c>
      <c r="Y45160">
        <v>0</v>
      </c>
      <c r="Z45160">
        <v>0</v>
      </c>
    </row>
    <row r="45161" spans="1:26" x14ac:dyDescent="0.3">
      <c r="A45161" s="1" t="s">
        <v>385</v>
      </c>
      <c r="B45161">
        <v>120</v>
      </c>
      <c r="C45161" s="1" t="s">
        <v>386</v>
      </c>
      <c r="D45161">
        <v>122020</v>
      </c>
      <c r="E45161">
        <v>1370</v>
      </c>
      <c r="F45161" s="2">
        <v>43941</v>
      </c>
      <c r="G45161">
        <v>0</v>
      </c>
      <c r="H45161">
        <v>0</v>
      </c>
      <c r="I45161">
        <v>0</v>
      </c>
      <c r="J45161">
        <v>0</v>
      </c>
      <c r="K45161">
        <v>0</v>
      </c>
      <c r="L45161">
        <v>0</v>
      </c>
      <c r="M45161">
        <v>0</v>
      </c>
      <c r="N45161">
        <v>0</v>
      </c>
      <c r="O45161">
        <v>0</v>
      </c>
      <c r="P45161">
        <v>0</v>
      </c>
      <c r="Q45161">
        <v>0</v>
      </c>
      <c r="R45161">
        <v>0</v>
      </c>
      <c r="S45161">
        <v>0</v>
      </c>
      <c r="T45161">
        <v>0</v>
      </c>
      <c r="U45161">
        <v>0</v>
      </c>
      <c r="V45161">
        <v>0</v>
      </c>
      <c r="W45161">
        <v>0</v>
      </c>
      <c r="X45161">
        <v>0</v>
      </c>
      <c r="Y45161">
        <v>0</v>
      </c>
      <c r="Z45161">
        <v>0</v>
      </c>
    </row>
    <row r="45162" spans="1:26" x14ac:dyDescent="0.3">
      <c r="A45162" s="1" t="s">
        <v>385</v>
      </c>
      <c r="B45162">
        <v>120</v>
      </c>
      <c r="C45162" s="1" t="s">
        <v>386</v>
      </c>
      <c r="D45162">
        <v>122020</v>
      </c>
      <c r="E45162">
        <v>1370</v>
      </c>
      <c r="F45162" s="2">
        <v>43945</v>
      </c>
      <c r="G45162">
        <v>0</v>
      </c>
      <c r="H45162">
        <v>0</v>
      </c>
      <c r="I45162">
        <v>0</v>
      </c>
      <c r="J45162">
        <v>0</v>
      </c>
      <c r="K45162">
        <v>0</v>
      </c>
      <c r="L45162">
        <v>0</v>
      </c>
      <c r="M45162">
        <v>0</v>
      </c>
      <c r="N45162">
        <v>0</v>
      </c>
      <c r="O45162">
        <v>0</v>
      </c>
      <c r="P45162">
        <v>0</v>
      </c>
      <c r="Q45162">
        <v>0</v>
      </c>
      <c r="R45162">
        <v>0</v>
      </c>
      <c r="S45162">
        <v>0</v>
      </c>
      <c r="T45162">
        <v>0</v>
      </c>
      <c r="U45162">
        <v>0</v>
      </c>
      <c r="V45162">
        <v>0</v>
      </c>
      <c r="W45162">
        <v>0</v>
      </c>
      <c r="X45162">
        <v>0</v>
      </c>
      <c r="Y45162">
        <v>0</v>
      </c>
      <c r="Z45162">
        <v>0</v>
      </c>
    </row>
    <row r="45163" spans="1:26" x14ac:dyDescent="0.3">
      <c r="A45163" s="1" t="s">
        <v>385</v>
      </c>
      <c r="B45163">
        <v>120</v>
      </c>
      <c r="C45163" s="1" t="s">
        <v>386</v>
      </c>
      <c r="D45163">
        <v>122020</v>
      </c>
      <c r="E45163">
        <v>1370</v>
      </c>
      <c r="F45163" s="2">
        <v>43948</v>
      </c>
      <c r="G45163">
        <v>0</v>
      </c>
      <c r="H45163">
        <v>0</v>
      </c>
      <c r="I45163">
        <v>0</v>
      </c>
      <c r="J45163">
        <v>0</v>
      </c>
      <c r="K45163">
        <v>0</v>
      </c>
      <c r="L45163">
        <v>0</v>
      </c>
      <c r="M45163">
        <v>0</v>
      </c>
      <c r="N45163">
        <v>0</v>
      </c>
      <c r="O45163">
        <v>0</v>
      </c>
      <c r="P45163">
        <v>0</v>
      </c>
      <c r="Q45163">
        <v>0</v>
      </c>
      <c r="R45163">
        <v>0</v>
      </c>
      <c r="S45163">
        <v>0</v>
      </c>
      <c r="T45163">
        <v>0</v>
      </c>
      <c r="U45163">
        <v>0</v>
      </c>
      <c r="V45163">
        <v>0</v>
      </c>
      <c r="W45163">
        <v>0</v>
      </c>
      <c r="X45163">
        <v>0</v>
      </c>
      <c r="Y45163">
        <v>0</v>
      </c>
      <c r="Z45163">
        <v>0</v>
      </c>
    </row>
    <row r="45164" spans="1:26" x14ac:dyDescent="0.3">
      <c r="A45164" s="1" t="s">
        <v>385</v>
      </c>
      <c r="B45164">
        <v>120</v>
      </c>
      <c r="C45164" s="1" t="s">
        <v>386</v>
      </c>
      <c r="D45164">
        <v>122020</v>
      </c>
      <c r="E45164">
        <v>1370</v>
      </c>
      <c r="F45164" s="2">
        <v>43952</v>
      </c>
      <c r="G45164">
        <v>0</v>
      </c>
      <c r="H45164">
        <v>0</v>
      </c>
      <c r="I45164">
        <v>0</v>
      </c>
      <c r="J45164">
        <v>0</v>
      </c>
      <c r="K45164">
        <v>0</v>
      </c>
      <c r="L45164">
        <v>0</v>
      </c>
      <c r="M45164">
        <v>0</v>
      </c>
      <c r="N45164">
        <v>0</v>
      </c>
      <c r="O45164">
        <v>0</v>
      </c>
      <c r="P45164">
        <v>0</v>
      </c>
      <c r="Q45164">
        <v>0</v>
      </c>
      <c r="R45164">
        <v>0</v>
      </c>
      <c r="S45164">
        <v>0</v>
      </c>
      <c r="T45164">
        <v>0</v>
      </c>
      <c r="U45164">
        <v>0</v>
      </c>
      <c r="V45164">
        <v>0</v>
      </c>
      <c r="W45164">
        <v>0</v>
      </c>
      <c r="X45164">
        <v>0</v>
      </c>
      <c r="Y45164">
        <v>0</v>
      </c>
      <c r="Z45164">
        <v>0</v>
      </c>
    </row>
    <row r="45165" spans="1:26" x14ac:dyDescent="0.3">
      <c r="A45165" s="1" t="s">
        <v>385</v>
      </c>
      <c r="B45165">
        <v>120</v>
      </c>
      <c r="C45165" s="1" t="s">
        <v>386</v>
      </c>
      <c r="D45165">
        <v>122020</v>
      </c>
      <c r="E45165">
        <v>1370</v>
      </c>
      <c r="F45165" s="2">
        <v>43955</v>
      </c>
      <c r="G45165">
        <v>0</v>
      </c>
      <c r="H45165">
        <v>0</v>
      </c>
      <c r="I45165">
        <v>0</v>
      </c>
      <c r="J45165">
        <v>0</v>
      </c>
      <c r="K45165">
        <v>0</v>
      </c>
      <c r="L45165">
        <v>0</v>
      </c>
      <c r="M45165">
        <v>0</v>
      </c>
      <c r="N45165">
        <v>0</v>
      </c>
      <c r="O45165">
        <v>0</v>
      </c>
      <c r="P45165">
        <v>0</v>
      </c>
      <c r="Q45165">
        <v>0</v>
      </c>
      <c r="R45165">
        <v>0</v>
      </c>
      <c r="S45165">
        <v>0</v>
      </c>
      <c r="T45165">
        <v>0</v>
      </c>
      <c r="U45165">
        <v>0</v>
      </c>
      <c r="V45165">
        <v>0</v>
      </c>
      <c r="W45165">
        <v>0</v>
      </c>
      <c r="X45165">
        <v>0</v>
      </c>
      <c r="Y45165">
        <v>0</v>
      </c>
      <c r="Z45165">
        <v>0</v>
      </c>
    </row>
    <row r="45166" spans="1:26" x14ac:dyDescent="0.3">
      <c r="A45166" s="1" t="s">
        <v>385</v>
      </c>
      <c r="B45166">
        <v>120</v>
      </c>
      <c r="C45166" s="1" t="s">
        <v>386</v>
      </c>
      <c r="D45166">
        <v>122020</v>
      </c>
      <c r="E45166">
        <v>1370</v>
      </c>
      <c r="F45166" s="2">
        <v>43959</v>
      </c>
      <c r="G45166">
        <v>0</v>
      </c>
      <c r="H45166">
        <v>0</v>
      </c>
      <c r="I45166">
        <v>0</v>
      </c>
      <c r="J45166">
        <v>0</v>
      </c>
      <c r="K45166">
        <v>0</v>
      </c>
      <c r="L45166">
        <v>0</v>
      </c>
      <c r="M45166">
        <v>0</v>
      </c>
      <c r="N45166">
        <v>0</v>
      </c>
      <c r="O45166">
        <v>0</v>
      </c>
      <c r="P45166">
        <v>0</v>
      </c>
      <c r="Q45166">
        <v>0</v>
      </c>
      <c r="R45166">
        <v>0</v>
      </c>
      <c r="S45166">
        <v>0</v>
      </c>
      <c r="T45166">
        <v>0</v>
      </c>
      <c r="U45166">
        <v>0</v>
      </c>
      <c r="V45166">
        <v>0</v>
      </c>
      <c r="W45166">
        <v>0</v>
      </c>
      <c r="X45166">
        <v>0</v>
      </c>
      <c r="Y45166">
        <v>0</v>
      </c>
      <c r="Z45166">
        <v>0</v>
      </c>
    </row>
    <row r="45167" spans="1:26" x14ac:dyDescent="0.3">
      <c r="A45167" s="1" t="s">
        <v>385</v>
      </c>
      <c r="B45167">
        <v>120</v>
      </c>
      <c r="C45167" s="1" t="s">
        <v>386</v>
      </c>
      <c r="D45167">
        <v>122020</v>
      </c>
      <c r="E45167">
        <v>1370</v>
      </c>
      <c r="F45167" s="2">
        <v>43962</v>
      </c>
      <c r="G45167">
        <v>0</v>
      </c>
      <c r="H45167">
        <v>0</v>
      </c>
      <c r="I45167">
        <v>0</v>
      </c>
      <c r="J45167">
        <v>0</v>
      </c>
      <c r="K45167">
        <v>0</v>
      </c>
      <c r="L45167">
        <v>0</v>
      </c>
      <c r="M45167">
        <v>0</v>
      </c>
      <c r="N45167">
        <v>0</v>
      </c>
      <c r="O45167">
        <v>0</v>
      </c>
      <c r="P45167">
        <v>0</v>
      </c>
      <c r="Q45167">
        <v>0</v>
      </c>
      <c r="R45167">
        <v>0</v>
      </c>
      <c r="S45167">
        <v>0</v>
      </c>
      <c r="T45167">
        <v>0</v>
      </c>
      <c r="U45167">
        <v>0</v>
      </c>
      <c r="V45167">
        <v>0</v>
      </c>
      <c r="W45167">
        <v>0</v>
      </c>
      <c r="X45167">
        <v>0</v>
      </c>
      <c r="Y45167">
        <v>0</v>
      </c>
      <c r="Z45167">
        <v>0</v>
      </c>
    </row>
    <row r="45168" spans="1:26" x14ac:dyDescent="0.3">
      <c r="A45168" s="1" t="s">
        <v>385</v>
      </c>
      <c r="B45168">
        <v>120</v>
      </c>
      <c r="C45168" s="1" t="s">
        <v>386</v>
      </c>
      <c r="D45168">
        <v>122020</v>
      </c>
      <c r="E45168">
        <v>1370</v>
      </c>
      <c r="F45168" s="2">
        <v>43966</v>
      </c>
      <c r="G45168">
        <v>0</v>
      </c>
      <c r="H45168">
        <v>0</v>
      </c>
      <c r="I45168">
        <v>0</v>
      </c>
      <c r="J45168">
        <v>0</v>
      </c>
      <c r="K45168">
        <v>0</v>
      </c>
      <c r="L45168">
        <v>0</v>
      </c>
      <c r="M45168">
        <v>0</v>
      </c>
      <c r="N45168">
        <v>0</v>
      </c>
      <c r="O45168">
        <v>0</v>
      </c>
      <c r="P45168">
        <v>0</v>
      </c>
      <c r="Q45168">
        <v>0</v>
      </c>
      <c r="R45168">
        <v>0</v>
      </c>
      <c r="S45168">
        <v>0</v>
      </c>
      <c r="T45168">
        <v>0</v>
      </c>
      <c r="U45168">
        <v>0</v>
      </c>
      <c r="V45168">
        <v>0</v>
      </c>
      <c r="W45168">
        <v>0</v>
      </c>
      <c r="X45168">
        <v>0</v>
      </c>
      <c r="Y45168">
        <v>0</v>
      </c>
      <c r="Z45168">
        <v>0</v>
      </c>
    </row>
    <row r="45169" spans="1:26" x14ac:dyDescent="0.3">
      <c r="A45169" s="1" t="s">
        <v>385</v>
      </c>
      <c r="B45169">
        <v>120</v>
      </c>
      <c r="C45169" s="1" t="s">
        <v>386</v>
      </c>
      <c r="D45169">
        <v>122020</v>
      </c>
      <c r="E45169">
        <v>1370</v>
      </c>
      <c r="F45169" s="2">
        <v>43969</v>
      </c>
      <c r="G45169">
        <v>0</v>
      </c>
      <c r="H45169">
        <v>0</v>
      </c>
      <c r="I45169">
        <v>0</v>
      </c>
      <c r="J45169">
        <v>0</v>
      </c>
      <c r="K45169">
        <v>0</v>
      </c>
      <c r="L45169">
        <v>0</v>
      </c>
      <c r="M45169">
        <v>0</v>
      </c>
      <c r="N45169">
        <v>0</v>
      </c>
      <c r="O45169">
        <v>0</v>
      </c>
      <c r="P45169">
        <v>0</v>
      </c>
      <c r="Q45169">
        <v>0</v>
      </c>
      <c r="R45169">
        <v>0</v>
      </c>
      <c r="S45169">
        <v>0</v>
      </c>
      <c r="T45169">
        <v>0</v>
      </c>
      <c r="U45169">
        <v>0</v>
      </c>
      <c r="V45169">
        <v>0</v>
      </c>
      <c r="W45169">
        <v>0</v>
      </c>
      <c r="X45169">
        <v>0</v>
      </c>
      <c r="Y45169">
        <v>0</v>
      </c>
      <c r="Z45169">
        <v>0</v>
      </c>
    </row>
    <row r="45170" spans="1:26" x14ac:dyDescent="0.3">
      <c r="A45170" s="1" t="s">
        <v>385</v>
      </c>
      <c r="B45170">
        <v>120</v>
      </c>
      <c r="C45170" s="1" t="s">
        <v>386</v>
      </c>
      <c r="D45170">
        <v>122020</v>
      </c>
      <c r="E45170">
        <v>1370</v>
      </c>
      <c r="F45170" s="2">
        <v>43973</v>
      </c>
      <c r="G45170">
        <v>0</v>
      </c>
      <c r="H45170">
        <v>0</v>
      </c>
      <c r="I45170">
        <v>0</v>
      </c>
      <c r="J45170">
        <v>0</v>
      </c>
      <c r="K45170">
        <v>0</v>
      </c>
      <c r="L45170">
        <v>0</v>
      </c>
      <c r="M45170">
        <v>0</v>
      </c>
      <c r="N45170">
        <v>0</v>
      </c>
      <c r="O45170">
        <v>0</v>
      </c>
      <c r="P45170">
        <v>0</v>
      </c>
      <c r="Q45170">
        <v>0</v>
      </c>
      <c r="R45170">
        <v>0</v>
      </c>
      <c r="S45170">
        <v>0</v>
      </c>
      <c r="T45170">
        <v>0</v>
      </c>
      <c r="U45170">
        <v>0</v>
      </c>
      <c r="V45170">
        <v>0</v>
      </c>
      <c r="W45170">
        <v>0</v>
      </c>
      <c r="X45170">
        <v>0</v>
      </c>
      <c r="Y45170">
        <v>0</v>
      </c>
      <c r="Z45170">
        <v>0</v>
      </c>
    </row>
    <row r="45171" spans="1:26" x14ac:dyDescent="0.3">
      <c r="A45171" s="1" t="s">
        <v>385</v>
      </c>
      <c r="B45171">
        <v>120</v>
      </c>
      <c r="C45171" s="1" t="s">
        <v>386</v>
      </c>
      <c r="D45171">
        <v>122020</v>
      </c>
      <c r="E45171">
        <v>1370</v>
      </c>
      <c r="F45171" s="2">
        <v>43976</v>
      </c>
      <c r="G45171">
        <v>0</v>
      </c>
      <c r="H45171">
        <v>0</v>
      </c>
      <c r="I45171">
        <v>0</v>
      </c>
      <c r="J45171">
        <v>0</v>
      </c>
      <c r="K45171">
        <v>0</v>
      </c>
      <c r="L45171">
        <v>0</v>
      </c>
      <c r="M45171">
        <v>0</v>
      </c>
      <c r="N45171">
        <v>0</v>
      </c>
      <c r="O45171">
        <v>0</v>
      </c>
      <c r="P45171">
        <v>0</v>
      </c>
      <c r="Q45171">
        <v>0</v>
      </c>
      <c r="R45171">
        <v>0</v>
      </c>
      <c r="S45171">
        <v>0</v>
      </c>
      <c r="T45171">
        <v>0</v>
      </c>
      <c r="U45171">
        <v>0</v>
      </c>
      <c r="V45171">
        <v>0</v>
      </c>
      <c r="W45171">
        <v>0</v>
      </c>
      <c r="X45171">
        <v>0</v>
      </c>
      <c r="Y45171">
        <v>0</v>
      </c>
      <c r="Z45171">
        <v>0</v>
      </c>
    </row>
    <row r="45172" spans="1:26" x14ac:dyDescent="0.3">
      <c r="A45172" s="1" t="s">
        <v>385</v>
      </c>
      <c r="B45172">
        <v>120</v>
      </c>
      <c r="C45172" s="1" t="s">
        <v>386</v>
      </c>
      <c r="D45172">
        <v>122020</v>
      </c>
      <c r="E45172">
        <v>1370</v>
      </c>
      <c r="F45172" s="2">
        <v>43980</v>
      </c>
      <c r="G45172">
        <v>0</v>
      </c>
      <c r="H45172">
        <v>0</v>
      </c>
      <c r="I45172">
        <v>0</v>
      </c>
      <c r="J45172">
        <v>0</v>
      </c>
      <c r="K45172">
        <v>0</v>
      </c>
      <c r="L45172">
        <v>0</v>
      </c>
      <c r="M45172">
        <v>0</v>
      </c>
      <c r="N45172">
        <v>0</v>
      </c>
      <c r="O45172">
        <v>0</v>
      </c>
      <c r="P45172">
        <v>0</v>
      </c>
      <c r="Q45172">
        <v>0</v>
      </c>
      <c r="R45172">
        <v>0</v>
      </c>
      <c r="S45172">
        <v>0</v>
      </c>
      <c r="T45172">
        <v>0</v>
      </c>
      <c r="U45172">
        <v>0</v>
      </c>
      <c r="V45172">
        <v>0</v>
      </c>
      <c r="W45172">
        <v>0</v>
      </c>
      <c r="X45172">
        <v>0</v>
      </c>
      <c r="Y45172">
        <v>0</v>
      </c>
      <c r="Z45172">
        <v>0</v>
      </c>
    </row>
    <row r="45173" spans="1:26" x14ac:dyDescent="0.3">
      <c r="A45173" s="1" t="s">
        <v>385</v>
      </c>
      <c r="B45173">
        <v>120</v>
      </c>
      <c r="C45173" s="1" t="s">
        <v>386</v>
      </c>
      <c r="D45173">
        <v>122020</v>
      </c>
      <c r="E45173">
        <v>1370</v>
      </c>
      <c r="F45173" s="2">
        <v>43983</v>
      </c>
      <c r="G45173">
        <v>0</v>
      </c>
      <c r="H45173">
        <v>0</v>
      </c>
      <c r="I45173">
        <v>0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  <c r="P45173">
        <v>0</v>
      </c>
      <c r="Q45173">
        <v>0</v>
      </c>
      <c r="R45173">
        <v>0</v>
      </c>
      <c r="S45173">
        <v>0</v>
      </c>
      <c r="T45173">
        <v>0</v>
      </c>
      <c r="U45173">
        <v>0</v>
      </c>
      <c r="V45173">
        <v>0</v>
      </c>
      <c r="W45173">
        <v>0</v>
      </c>
      <c r="X45173">
        <v>0</v>
      </c>
      <c r="Y45173">
        <v>0</v>
      </c>
      <c r="Z45173">
        <v>0</v>
      </c>
    </row>
    <row r="45174" spans="1:26" x14ac:dyDescent="0.3">
      <c r="A45174" s="1" t="s">
        <v>385</v>
      </c>
      <c r="B45174">
        <v>120</v>
      </c>
      <c r="C45174" s="1" t="s">
        <v>386</v>
      </c>
      <c r="D45174">
        <v>122020</v>
      </c>
      <c r="E45174">
        <v>1370</v>
      </c>
      <c r="F45174" s="2">
        <v>43987</v>
      </c>
      <c r="G45174">
        <v>0</v>
      </c>
      <c r="H45174">
        <v>0</v>
      </c>
      <c r="I45174">
        <v>0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  <c r="P45174">
        <v>0</v>
      </c>
      <c r="Q45174">
        <v>0</v>
      </c>
      <c r="R45174">
        <v>0</v>
      </c>
      <c r="S45174">
        <v>0</v>
      </c>
      <c r="T45174">
        <v>0</v>
      </c>
      <c r="U45174">
        <v>0</v>
      </c>
      <c r="V45174">
        <v>0</v>
      </c>
      <c r="W45174">
        <v>0</v>
      </c>
      <c r="X45174">
        <v>0</v>
      </c>
      <c r="Y45174">
        <v>0</v>
      </c>
      <c r="Z45174">
        <v>0</v>
      </c>
    </row>
    <row r="45175" spans="1:26" x14ac:dyDescent="0.3">
      <c r="A45175" s="1" t="s">
        <v>385</v>
      </c>
      <c r="B45175">
        <v>120</v>
      </c>
      <c r="C45175" s="1" t="s">
        <v>386</v>
      </c>
      <c r="D45175">
        <v>122020</v>
      </c>
      <c r="E45175">
        <v>1370</v>
      </c>
      <c r="F45175" s="2">
        <v>43990</v>
      </c>
      <c r="G45175">
        <v>0</v>
      </c>
      <c r="H45175">
        <v>0</v>
      </c>
      <c r="I45175">
        <v>0</v>
      </c>
      <c r="J45175">
        <v>0</v>
      </c>
      <c r="K45175">
        <v>0</v>
      </c>
      <c r="L45175">
        <v>0</v>
      </c>
      <c r="M45175">
        <v>0</v>
      </c>
      <c r="N45175">
        <v>0</v>
      </c>
      <c r="O45175">
        <v>0</v>
      </c>
      <c r="P45175">
        <v>0</v>
      </c>
      <c r="Q45175">
        <v>0</v>
      </c>
      <c r="R45175">
        <v>0</v>
      </c>
      <c r="S45175">
        <v>0</v>
      </c>
      <c r="T45175">
        <v>0</v>
      </c>
      <c r="U45175">
        <v>0</v>
      </c>
      <c r="V45175">
        <v>0</v>
      </c>
      <c r="W45175">
        <v>0</v>
      </c>
      <c r="X45175">
        <v>0</v>
      </c>
      <c r="Y45175">
        <v>0</v>
      </c>
      <c r="Z45175">
        <v>0</v>
      </c>
    </row>
    <row r="45176" spans="1:26" x14ac:dyDescent="0.3">
      <c r="A45176" s="1" t="s">
        <v>385</v>
      </c>
      <c r="B45176">
        <v>120</v>
      </c>
      <c r="C45176" s="1" t="s">
        <v>386</v>
      </c>
      <c r="D45176">
        <v>122020</v>
      </c>
      <c r="E45176">
        <v>1370</v>
      </c>
      <c r="F45176" s="2">
        <v>43994</v>
      </c>
      <c r="G45176">
        <v>0</v>
      </c>
      <c r="H45176">
        <v>0</v>
      </c>
      <c r="I45176">
        <v>0</v>
      </c>
      <c r="J45176">
        <v>0</v>
      </c>
      <c r="K45176">
        <v>0</v>
      </c>
      <c r="L45176">
        <v>0</v>
      </c>
      <c r="M45176">
        <v>0</v>
      </c>
      <c r="N45176">
        <v>0</v>
      </c>
      <c r="O45176">
        <v>0</v>
      </c>
      <c r="P45176">
        <v>0</v>
      </c>
      <c r="Q45176">
        <v>0</v>
      </c>
      <c r="R45176">
        <v>0</v>
      </c>
      <c r="S45176">
        <v>0</v>
      </c>
      <c r="T45176">
        <v>0</v>
      </c>
      <c r="U45176">
        <v>0</v>
      </c>
      <c r="V45176">
        <v>0</v>
      </c>
      <c r="W45176">
        <v>0</v>
      </c>
      <c r="X45176">
        <v>0</v>
      </c>
      <c r="Y45176">
        <v>0</v>
      </c>
      <c r="Z45176">
        <v>0</v>
      </c>
    </row>
    <row r="45177" spans="1:26" x14ac:dyDescent="0.3">
      <c r="A45177" s="1" t="s">
        <v>385</v>
      </c>
      <c r="B45177">
        <v>120</v>
      </c>
      <c r="C45177" s="1" t="s">
        <v>386</v>
      </c>
      <c r="D45177">
        <v>122020</v>
      </c>
      <c r="E45177">
        <v>1370</v>
      </c>
      <c r="F45177" s="2">
        <v>43997</v>
      </c>
      <c r="G45177">
        <v>0</v>
      </c>
      <c r="H45177">
        <v>0</v>
      </c>
      <c r="I45177">
        <v>0</v>
      </c>
      <c r="J45177">
        <v>0</v>
      </c>
      <c r="K45177">
        <v>0</v>
      </c>
      <c r="L45177">
        <v>0</v>
      </c>
      <c r="M45177">
        <v>0</v>
      </c>
      <c r="N45177">
        <v>0</v>
      </c>
      <c r="O45177">
        <v>0</v>
      </c>
      <c r="P45177">
        <v>0</v>
      </c>
      <c r="Q45177">
        <v>0</v>
      </c>
      <c r="R45177">
        <v>0</v>
      </c>
      <c r="S45177">
        <v>0</v>
      </c>
      <c r="T45177">
        <v>0</v>
      </c>
      <c r="U45177">
        <v>0</v>
      </c>
      <c r="V45177">
        <v>0</v>
      </c>
      <c r="W45177">
        <v>0</v>
      </c>
      <c r="X45177">
        <v>0</v>
      </c>
      <c r="Y45177">
        <v>0</v>
      </c>
      <c r="Z45177">
        <v>0</v>
      </c>
    </row>
    <row r="45178" spans="1:26" x14ac:dyDescent="0.3">
      <c r="A45178" s="1" t="s">
        <v>385</v>
      </c>
      <c r="B45178">
        <v>120</v>
      </c>
      <c r="C45178" s="1" t="s">
        <v>386</v>
      </c>
      <c r="D45178">
        <v>122020</v>
      </c>
      <c r="E45178">
        <v>1370</v>
      </c>
      <c r="F45178" s="2">
        <v>44001</v>
      </c>
      <c r="G45178">
        <v>0</v>
      </c>
      <c r="H45178">
        <v>0</v>
      </c>
      <c r="I45178">
        <v>0</v>
      </c>
      <c r="J45178">
        <v>0</v>
      </c>
      <c r="K45178">
        <v>0</v>
      </c>
      <c r="L45178">
        <v>0</v>
      </c>
      <c r="M45178">
        <v>0</v>
      </c>
      <c r="N45178">
        <v>0</v>
      </c>
      <c r="O45178">
        <v>0</v>
      </c>
      <c r="P45178">
        <v>0</v>
      </c>
      <c r="Q45178">
        <v>0</v>
      </c>
      <c r="R45178">
        <v>0</v>
      </c>
      <c r="S45178">
        <v>0</v>
      </c>
      <c r="T45178">
        <v>0</v>
      </c>
      <c r="U45178">
        <v>0</v>
      </c>
      <c r="V45178">
        <v>0</v>
      </c>
      <c r="W45178">
        <v>0</v>
      </c>
      <c r="X45178">
        <v>0</v>
      </c>
      <c r="Y45178">
        <v>0</v>
      </c>
      <c r="Z45178">
        <v>0</v>
      </c>
    </row>
    <row r="45179" spans="1:26" x14ac:dyDescent="0.3">
      <c r="A45179" s="1" t="s">
        <v>385</v>
      </c>
      <c r="B45179">
        <v>120</v>
      </c>
      <c r="C45179" s="1" t="s">
        <v>386</v>
      </c>
      <c r="D45179">
        <v>122020</v>
      </c>
      <c r="E45179">
        <v>1370</v>
      </c>
      <c r="F45179" s="2">
        <v>44005</v>
      </c>
      <c r="G45179">
        <v>0</v>
      </c>
      <c r="H45179">
        <v>0</v>
      </c>
      <c r="I45179">
        <v>0</v>
      </c>
      <c r="J45179">
        <v>0</v>
      </c>
      <c r="K45179">
        <v>0</v>
      </c>
      <c r="L45179">
        <v>0</v>
      </c>
      <c r="M45179">
        <v>0</v>
      </c>
      <c r="N45179">
        <v>0</v>
      </c>
      <c r="O45179">
        <v>0</v>
      </c>
      <c r="P45179">
        <v>0</v>
      </c>
      <c r="Q45179">
        <v>0</v>
      </c>
      <c r="R45179">
        <v>0</v>
      </c>
      <c r="S45179">
        <v>0</v>
      </c>
      <c r="T45179">
        <v>0</v>
      </c>
      <c r="U45179">
        <v>0</v>
      </c>
      <c r="V45179">
        <v>0</v>
      </c>
      <c r="W45179">
        <v>0</v>
      </c>
      <c r="X45179">
        <v>0</v>
      </c>
      <c r="Y45179">
        <v>0</v>
      </c>
      <c r="Z45179">
        <v>0</v>
      </c>
    </row>
    <row r="45180" spans="1:26" x14ac:dyDescent="0.3">
      <c r="A45180" s="1" t="s">
        <v>385</v>
      </c>
      <c r="B45180">
        <v>120</v>
      </c>
      <c r="C45180" s="1" t="s">
        <v>386</v>
      </c>
      <c r="D45180">
        <v>122020</v>
      </c>
      <c r="E45180">
        <v>1370</v>
      </c>
      <c r="F45180" s="2">
        <v>44010</v>
      </c>
      <c r="G45180">
        <v>0</v>
      </c>
      <c r="H45180">
        <v>0</v>
      </c>
      <c r="I45180">
        <v>0</v>
      </c>
      <c r="J45180">
        <v>0</v>
      </c>
      <c r="K45180">
        <v>0</v>
      </c>
      <c r="L45180">
        <v>0</v>
      </c>
      <c r="M45180">
        <v>0</v>
      </c>
      <c r="N45180">
        <v>0</v>
      </c>
      <c r="O45180">
        <v>0</v>
      </c>
      <c r="P45180">
        <v>0</v>
      </c>
      <c r="Q45180">
        <v>0</v>
      </c>
      <c r="R45180">
        <v>0</v>
      </c>
      <c r="S45180">
        <v>0</v>
      </c>
      <c r="T45180">
        <v>0</v>
      </c>
      <c r="U45180">
        <v>0</v>
      </c>
      <c r="V45180">
        <v>0</v>
      </c>
      <c r="W45180">
        <v>0</v>
      </c>
      <c r="X45180">
        <v>0</v>
      </c>
      <c r="Y45180">
        <v>0</v>
      </c>
      <c r="Z45180">
        <v>0</v>
      </c>
    </row>
    <row r="45181" spans="1:26" x14ac:dyDescent="0.3">
      <c r="A45181" s="1" t="s">
        <v>385</v>
      </c>
      <c r="B45181">
        <v>120</v>
      </c>
      <c r="C45181" s="1" t="s">
        <v>386</v>
      </c>
      <c r="D45181">
        <v>122020</v>
      </c>
      <c r="E45181">
        <v>1370</v>
      </c>
      <c r="F45181" s="2">
        <v>44013</v>
      </c>
      <c r="G45181">
        <v>0</v>
      </c>
      <c r="H45181">
        <v>0</v>
      </c>
      <c r="I45181">
        <v>0</v>
      </c>
      <c r="J45181">
        <v>0</v>
      </c>
      <c r="K45181">
        <v>0</v>
      </c>
      <c r="L45181">
        <v>0</v>
      </c>
      <c r="M45181">
        <v>0</v>
      </c>
      <c r="N45181">
        <v>0</v>
      </c>
      <c r="O45181">
        <v>0</v>
      </c>
      <c r="P45181">
        <v>0</v>
      </c>
      <c r="Q45181">
        <v>0</v>
      </c>
      <c r="R45181">
        <v>0</v>
      </c>
      <c r="S45181">
        <v>0</v>
      </c>
      <c r="T45181">
        <v>0</v>
      </c>
      <c r="U45181">
        <v>0</v>
      </c>
      <c r="V45181">
        <v>0</v>
      </c>
      <c r="W45181">
        <v>0</v>
      </c>
      <c r="X45181">
        <v>0</v>
      </c>
      <c r="Y45181">
        <v>0</v>
      </c>
      <c r="Z45181">
        <v>0</v>
      </c>
    </row>
    <row r="45182" spans="1:26" x14ac:dyDescent="0.3">
      <c r="A45182" s="1" t="s">
        <v>385</v>
      </c>
      <c r="B45182">
        <v>120</v>
      </c>
      <c r="C45182" s="1" t="s">
        <v>386</v>
      </c>
      <c r="D45182">
        <v>122020</v>
      </c>
      <c r="E45182">
        <v>1370</v>
      </c>
      <c r="F45182" s="2">
        <v>44017</v>
      </c>
      <c r="G45182">
        <v>0</v>
      </c>
      <c r="H45182">
        <v>0</v>
      </c>
      <c r="I45182">
        <v>0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  <c r="P45182">
        <v>0</v>
      </c>
      <c r="Q45182">
        <v>0</v>
      </c>
      <c r="R45182">
        <v>0</v>
      </c>
      <c r="S45182">
        <v>0</v>
      </c>
      <c r="T45182">
        <v>0</v>
      </c>
      <c r="U45182">
        <v>0</v>
      </c>
      <c r="V45182">
        <v>0</v>
      </c>
      <c r="W45182">
        <v>0</v>
      </c>
      <c r="X45182">
        <v>0</v>
      </c>
      <c r="Y45182">
        <v>0</v>
      </c>
      <c r="Z45182">
        <v>0</v>
      </c>
    </row>
    <row r="45183" spans="1:26" x14ac:dyDescent="0.3">
      <c r="A45183" s="1" t="s">
        <v>385</v>
      </c>
      <c r="B45183">
        <v>120</v>
      </c>
      <c r="C45183" s="1" t="s">
        <v>386</v>
      </c>
      <c r="D45183">
        <v>122020</v>
      </c>
      <c r="E45183">
        <v>1370</v>
      </c>
      <c r="F45183" s="2">
        <v>44022</v>
      </c>
      <c r="G45183">
        <v>0</v>
      </c>
      <c r="H45183">
        <v>0</v>
      </c>
      <c r="I45183">
        <v>0</v>
      </c>
      <c r="J45183">
        <v>0</v>
      </c>
      <c r="K45183">
        <v>0</v>
      </c>
      <c r="L45183">
        <v>0</v>
      </c>
      <c r="M45183">
        <v>0</v>
      </c>
      <c r="N45183">
        <v>0</v>
      </c>
      <c r="O45183">
        <v>0</v>
      </c>
      <c r="P45183">
        <v>0</v>
      </c>
      <c r="Q45183">
        <v>0</v>
      </c>
      <c r="R45183">
        <v>0</v>
      </c>
      <c r="S45183">
        <v>0</v>
      </c>
      <c r="T45183">
        <v>0</v>
      </c>
      <c r="U45183">
        <v>0</v>
      </c>
      <c r="V45183">
        <v>0</v>
      </c>
      <c r="W45183">
        <v>0</v>
      </c>
      <c r="X45183">
        <v>0</v>
      </c>
      <c r="Y45183">
        <v>0</v>
      </c>
      <c r="Z45183">
        <v>0</v>
      </c>
    </row>
    <row r="45184" spans="1:26" x14ac:dyDescent="0.3">
      <c r="A45184" s="1" t="s">
        <v>385</v>
      </c>
      <c r="B45184">
        <v>120</v>
      </c>
      <c r="C45184" s="1" t="s">
        <v>386</v>
      </c>
      <c r="D45184">
        <v>122020</v>
      </c>
      <c r="E45184">
        <v>1370</v>
      </c>
      <c r="F45184" s="2">
        <v>44025</v>
      </c>
      <c r="G45184">
        <v>0</v>
      </c>
      <c r="H45184">
        <v>0</v>
      </c>
      <c r="I45184">
        <v>0</v>
      </c>
      <c r="J45184">
        <v>0</v>
      </c>
      <c r="K45184">
        <v>0</v>
      </c>
      <c r="L45184">
        <v>0</v>
      </c>
      <c r="M45184">
        <v>0</v>
      </c>
      <c r="N45184">
        <v>0</v>
      </c>
      <c r="O45184">
        <v>0</v>
      </c>
      <c r="P45184">
        <v>0</v>
      </c>
      <c r="Q45184">
        <v>0</v>
      </c>
      <c r="R45184">
        <v>0</v>
      </c>
      <c r="S45184">
        <v>0</v>
      </c>
      <c r="T45184">
        <v>0</v>
      </c>
      <c r="U45184">
        <v>0</v>
      </c>
      <c r="V45184">
        <v>0</v>
      </c>
      <c r="W45184">
        <v>0</v>
      </c>
      <c r="X45184">
        <v>0</v>
      </c>
      <c r="Y45184">
        <v>0</v>
      </c>
      <c r="Z45184">
        <v>0</v>
      </c>
    </row>
    <row r="45185" spans="1:26" x14ac:dyDescent="0.3">
      <c r="A45185" s="1" t="s">
        <v>385</v>
      </c>
      <c r="B45185">
        <v>120</v>
      </c>
      <c r="C45185" s="1" t="s">
        <v>386</v>
      </c>
      <c r="D45185">
        <v>122020</v>
      </c>
      <c r="E45185">
        <v>1370</v>
      </c>
      <c r="F45185" s="2">
        <v>44029</v>
      </c>
      <c r="G45185">
        <v>0</v>
      </c>
      <c r="H45185">
        <v>0</v>
      </c>
      <c r="I45185">
        <v>0</v>
      </c>
      <c r="J45185">
        <v>0</v>
      </c>
      <c r="K45185">
        <v>0</v>
      </c>
      <c r="L45185">
        <v>0</v>
      </c>
      <c r="M45185">
        <v>0</v>
      </c>
      <c r="N45185">
        <v>0</v>
      </c>
      <c r="O45185">
        <v>0</v>
      </c>
      <c r="P45185">
        <v>0</v>
      </c>
      <c r="Q45185">
        <v>0</v>
      </c>
      <c r="R45185">
        <v>0</v>
      </c>
      <c r="S45185">
        <v>0</v>
      </c>
      <c r="T45185">
        <v>0</v>
      </c>
      <c r="U45185">
        <v>0</v>
      </c>
      <c r="V45185">
        <v>0</v>
      </c>
      <c r="W45185">
        <v>0</v>
      </c>
      <c r="X45185">
        <v>0</v>
      </c>
      <c r="Y45185">
        <v>0</v>
      </c>
      <c r="Z45185">
        <v>0</v>
      </c>
    </row>
    <row r="45186" spans="1:26" x14ac:dyDescent="0.3">
      <c r="A45186" s="1" t="s">
        <v>385</v>
      </c>
      <c r="B45186">
        <v>120</v>
      </c>
      <c r="C45186" s="1" t="s">
        <v>386</v>
      </c>
      <c r="D45186">
        <v>122020</v>
      </c>
      <c r="E45186">
        <v>1370</v>
      </c>
      <c r="F45186" s="2">
        <v>44032</v>
      </c>
      <c r="G45186">
        <v>0</v>
      </c>
      <c r="H45186">
        <v>0</v>
      </c>
      <c r="I45186">
        <v>0</v>
      </c>
      <c r="J45186">
        <v>0</v>
      </c>
      <c r="K45186">
        <v>0</v>
      </c>
      <c r="L45186">
        <v>0</v>
      </c>
      <c r="M45186">
        <v>0</v>
      </c>
      <c r="N45186">
        <v>0</v>
      </c>
      <c r="O45186">
        <v>0</v>
      </c>
      <c r="P45186">
        <v>0</v>
      </c>
      <c r="Q45186">
        <v>0</v>
      </c>
      <c r="R45186">
        <v>0</v>
      </c>
      <c r="S45186">
        <v>0</v>
      </c>
      <c r="T45186">
        <v>0</v>
      </c>
      <c r="U45186">
        <v>0</v>
      </c>
      <c r="V45186">
        <v>0</v>
      </c>
      <c r="W45186">
        <v>0</v>
      </c>
      <c r="X45186">
        <v>0</v>
      </c>
      <c r="Y45186">
        <v>0</v>
      </c>
      <c r="Z45186">
        <v>0</v>
      </c>
    </row>
    <row r="45187" spans="1:26" x14ac:dyDescent="0.3">
      <c r="A45187" s="1" t="s">
        <v>385</v>
      </c>
      <c r="B45187">
        <v>120</v>
      </c>
      <c r="C45187" s="1" t="s">
        <v>386</v>
      </c>
      <c r="D45187">
        <v>122020</v>
      </c>
      <c r="E45187">
        <v>1370</v>
      </c>
      <c r="F45187" s="2">
        <v>44036</v>
      </c>
      <c r="G45187">
        <v>0</v>
      </c>
      <c r="H45187">
        <v>0</v>
      </c>
      <c r="I45187">
        <v>0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  <c r="P45187">
        <v>0</v>
      </c>
      <c r="Q45187">
        <v>0</v>
      </c>
      <c r="R45187">
        <v>0</v>
      </c>
      <c r="S45187">
        <v>0</v>
      </c>
      <c r="T45187">
        <v>0</v>
      </c>
      <c r="U45187">
        <v>0</v>
      </c>
      <c r="V45187">
        <v>0</v>
      </c>
      <c r="W45187">
        <v>0</v>
      </c>
      <c r="X45187">
        <v>0</v>
      </c>
      <c r="Y45187">
        <v>0</v>
      </c>
      <c r="Z45187">
        <v>0</v>
      </c>
    </row>
    <row r="45188" spans="1:26" x14ac:dyDescent="0.3">
      <c r="A45188" s="1" t="s">
        <v>385</v>
      </c>
      <c r="B45188">
        <v>120</v>
      </c>
      <c r="C45188" s="1" t="s">
        <v>386</v>
      </c>
      <c r="D45188">
        <v>122020</v>
      </c>
      <c r="E45188">
        <v>1370</v>
      </c>
      <c r="F45188" s="2">
        <v>44039</v>
      </c>
      <c r="G45188">
        <v>0</v>
      </c>
      <c r="H45188">
        <v>0</v>
      </c>
      <c r="I45188">
        <v>0</v>
      </c>
      <c r="J45188">
        <v>0</v>
      </c>
      <c r="K45188">
        <v>0</v>
      </c>
      <c r="L45188">
        <v>0</v>
      </c>
      <c r="M45188">
        <v>0</v>
      </c>
      <c r="N45188">
        <v>0</v>
      </c>
      <c r="O45188">
        <v>0</v>
      </c>
      <c r="P45188">
        <v>0</v>
      </c>
      <c r="Q45188">
        <v>0</v>
      </c>
      <c r="R45188">
        <v>0</v>
      </c>
      <c r="S45188">
        <v>0</v>
      </c>
      <c r="T45188">
        <v>0</v>
      </c>
      <c r="U45188">
        <v>0</v>
      </c>
      <c r="V45188">
        <v>0</v>
      </c>
      <c r="W45188">
        <v>0</v>
      </c>
      <c r="X45188">
        <v>0</v>
      </c>
      <c r="Y45188">
        <v>0</v>
      </c>
      <c r="Z45188">
        <v>0</v>
      </c>
    </row>
    <row r="45189" spans="1:26" x14ac:dyDescent="0.3">
      <c r="A45189" s="1" t="s">
        <v>385</v>
      </c>
      <c r="B45189">
        <v>120</v>
      </c>
      <c r="C45189" s="1" t="s">
        <v>386</v>
      </c>
      <c r="D45189">
        <v>122020</v>
      </c>
      <c r="E45189">
        <v>1370</v>
      </c>
      <c r="F45189" s="2">
        <v>44043</v>
      </c>
      <c r="G45189">
        <v>0</v>
      </c>
      <c r="H45189">
        <v>0</v>
      </c>
      <c r="I45189">
        <v>0</v>
      </c>
      <c r="J45189">
        <v>0</v>
      </c>
      <c r="K45189">
        <v>0</v>
      </c>
      <c r="L45189">
        <v>0</v>
      </c>
      <c r="M45189">
        <v>0</v>
      </c>
      <c r="N45189">
        <v>0</v>
      </c>
      <c r="O45189">
        <v>0</v>
      </c>
      <c r="P45189">
        <v>0</v>
      </c>
      <c r="Q45189">
        <v>0</v>
      </c>
      <c r="R45189">
        <v>0</v>
      </c>
      <c r="S45189">
        <v>0</v>
      </c>
      <c r="T45189">
        <v>0</v>
      </c>
      <c r="U45189">
        <v>0</v>
      </c>
      <c r="V45189">
        <v>0</v>
      </c>
      <c r="W45189">
        <v>0</v>
      </c>
      <c r="X45189">
        <v>0</v>
      </c>
      <c r="Y45189">
        <v>0</v>
      </c>
      <c r="Z45189">
        <v>0</v>
      </c>
    </row>
    <row r="45190" spans="1:26" x14ac:dyDescent="0.3">
      <c r="A45190" s="1" t="s">
        <v>385</v>
      </c>
      <c r="B45190">
        <v>120</v>
      </c>
      <c r="C45190" s="1" t="s">
        <v>386</v>
      </c>
      <c r="D45190">
        <v>122020</v>
      </c>
      <c r="E45190">
        <v>1370</v>
      </c>
      <c r="F45190" s="2">
        <v>44046</v>
      </c>
      <c r="G45190">
        <v>0</v>
      </c>
      <c r="H45190">
        <v>0</v>
      </c>
      <c r="I45190">
        <v>0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  <c r="P45190">
        <v>0</v>
      </c>
      <c r="Q45190">
        <v>0</v>
      </c>
      <c r="R45190">
        <v>0</v>
      </c>
      <c r="S45190">
        <v>0</v>
      </c>
      <c r="T45190">
        <v>0</v>
      </c>
      <c r="U45190">
        <v>0</v>
      </c>
      <c r="V45190">
        <v>0</v>
      </c>
      <c r="W45190">
        <v>0</v>
      </c>
      <c r="X45190">
        <v>0</v>
      </c>
      <c r="Y45190">
        <v>0</v>
      </c>
      <c r="Z45190">
        <v>0</v>
      </c>
    </row>
    <row r="45191" spans="1:26" x14ac:dyDescent="0.3">
      <c r="A45191" s="1" t="s">
        <v>385</v>
      </c>
      <c r="B45191">
        <v>120</v>
      </c>
      <c r="C45191" s="1" t="s">
        <v>386</v>
      </c>
      <c r="D45191">
        <v>122020</v>
      </c>
      <c r="E45191">
        <v>1370</v>
      </c>
      <c r="F45191" s="2">
        <v>44050</v>
      </c>
      <c r="G45191">
        <v>0</v>
      </c>
      <c r="H45191">
        <v>0</v>
      </c>
      <c r="I45191">
        <v>0</v>
      </c>
      <c r="J45191">
        <v>0</v>
      </c>
      <c r="K45191">
        <v>0</v>
      </c>
      <c r="L45191">
        <v>0</v>
      </c>
      <c r="M45191">
        <v>0</v>
      </c>
      <c r="N45191">
        <v>0</v>
      </c>
      <c r="O45191">
        <v>0</v>
      </c>
      <c r="P45191">
        <v>0</v>
      </c>
      <c r="Q45191">
        <v>0</v>
      </c>
      <c r="R45191">
        <v>0</v>
      </c>
      <c r="S45191">
        <v>0</v>
      </c>
      <c r="T45191">
        <v>0</v>
      </c>
      <c r="U45191">
        <v>0</v>
      </c>
      <c r="V45191">
        <v>0</v>
      </c>
      <c r="W45191">
        <v>0</v>
      </c>
      <c r="X45191">
        <v>0</v>
      </c>
      <c r="Y45191">
        <v>0</v>
      </c>
      <c r="Z45191">
        <v>0</v>
      </c>
    </row>
    <row r="45192" spans="1:26" x14ac:dyDescent="0.3">
      <c r="A45192" s="1" t="s">
        <v>385</v>
      </c>
      <c r="B45192">
        <v>120</v>
      </c>
      <c r="C45192" s="1" t="s">
        <v>386</v>
      </c>
      <c r="D45192">
        <v>122020</v>
      </c>
      <c r="E45192">
        <v>1370</v>
      </c>
      <c r="F45192" s="2">
        <v>44053</v>
      </c>
      <c r="G45192">
        <v>0</v>
      </c>
      <c r="H45192">
        <v>0</v>
      </c>
      <c r="I45192">
        <v>0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  <c r="P45192">
        <v>0</v>
      </c>
      <c r="Q45192">
        <v>0</v>
      </c>
      <c r="R45192">
        <v>0</v>
      </c>
      <c r="S45192">
        <v>0</v>
      </c>
      <c r="T45192">
        <v>0</v>
      </c>
      <c r="U45192">
        <v>0</v>
      </c>
      <c r="V45192">
        <v>0</v>
      </c>
      <c r="W45192">
        <v>0</v>
      </c>
      <c r="X45192">
        <v>0</v>
      </c>
      <c r="Y45192">
        <v>0</v>
      </c>
      <c r="Z45192">
        <v>0</v>
      </c>
    </row>
    <row r="45193" spans="1:26" x14ac:dyDescent="0.3">
      <c r="A45193" s="1" t="s">
        <v>385</v>
      </c>
      <c r="B45193">
        <v>120</v>
      </c>
      <c r="C45193" s="1" t="s">
        <v>386</v>
      </c>
      <c r="D45193">
        <v>122020</v>
      </c>
      <c r="E45193">
        <v>1370</v>
      </c>
      <c r="F45193" s="2">
        <v>44057</v>
      </c>
      <c r="G45193">
        <v>0</v>
      </c>
      <c r="H45193">
        <v>0</v>
      </c>
      <c r="I45193">
        <v>0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  <c r="P45193">
        <v>0</v>
      </c>
      <c r="Q45193">
        <v>0</v>
      </c>
      <c r="R45193">
        <v>0</v>
      </c>
      <c r="S45193">
        <v>0</v>
      </c>
      <c r="T45193">
        <v>0</v>
      </c>
      <c r="U45193">
        <v>0</v>
      </c>
      <c r="V45193">
        <v>0</v>
      </c>
      <c r="W45193">
        <v>0</v>
      </c>
      <c r="X45193">
        <v>0</v>
      </c>
      <c r="Y45193">
        <v>0</v>
      </c>
      <c r="Z45193">
        <v>0</v>
      </c>
    </row>
    <row r="45194" spans="1:26" x14ac:dyDescent="0.3">
      <c r="A45194" s="1" t="s">
        <v>385</v>
      </c>
      <c r="B45194">
        <v>120</v>
      </c>
      <c r="C45194" s="1" t="s">
        <v>386</v>
      </c>
      <c r="D45194">
        <v>122020</v>
      </c>
      <c r="E45194">
        <v>1370</v>
      </c>
      <c r="F45194" s="2">
        <v>44060</v>
      </c>
      <c r="G45194">
        <v>0</v>
      </c>
      <c r="H45194">
        <v>0</v>
      </c>
      <c r="I45194">
        <v>0</v>
      </c>
      <c r="J45194">
        <v>0</v>
      </c>
      <c r="K45194">
        <v>0</v>
      </c>
      <c r="L45194">
        <v>0</v>
      </c>
      <c r="M45194">
        <v>0</v>
      </c>
      <c r="N45194">
        <v>0</v>
      </c>
      <c r="O45194">
        <v>0</v>
      </c>
      <c r="P45194">
        <v>0</v>
      </c>
      <c r="Q45194">
        <v>0</v>
      </c>
      <c r="R45194">
        <v>0</v>
      </c>
      <c r="S45194">
        <v>0</v>
      </c>
      <c r="T45194">
        <v>0</v>
      </c>
      <c r="U45194">
        <v>0</v>
      </c>
      <c r="V45194">
        <v>0</v>
      </c>
      <c r="W45194">
        <v>0</v>
      </c>
      <c r="X45194">
        <v>0</v>
      </c>
      <c r="Y45194">
        <v>0</v>
      </c>
      <c r="Z45194">
        <v>0</v>
      </c>
    </row>
    <row r="45195" spans="1:26" x14ac:dyDescent="0.3">
      <c r="A45195" s="1" t="s">
        <v>385</v>
      </c>
      <c r="B45195">
        <v>120</v>
      </c>
      <c r="C45195" s="1" t="s">
        <v>386</v>
      </c>
      <c r="D45195">
        <v>122020</v>
      </c>
      <c r="E45195">
        <v>1370</v>
      </c>
      <c r="F45195" s="2">
        <v>44064</v>
      </c>
      <c r="G45195">
        <v>0</v>
      </c>
      <c r="H45195">
        <v>0</v>
      </c>
      <c r="I45195">
        <v>0</v>
      </c>
      <c r="J45195">
        <v>0</v>
      </c>
      <c r="K45195">
        <v>0</v>
      </c>
      <c r="L45195">
        <v>0</v>
      </c>
      <c r="M45195">
        <v>0</v>
      </c>
      <c r="N45195">
        <v>0</v>
      </c>
      <c r="O45195">
        <v>0</v>
      </c>
      <c r="P45195">
        <v>0</v>
      </c>
      <c r="Q45195">
        <v>0</v>
      </c>
      <c r="R45195">
        <v>0</v>
      </c>
      <c r="S45195">
        <v>0</v>
      </c>
      <c r="T45195">
        <v>0</v>
      </c>
      <c r="U45195">
        <v>0</v>
      </c>
      <c r="V45195">
        <v>0</v>
      </c>
      <c r="W45195">
        <v>0</v>
      </c>
      <c r="X45195">
        <v>0</v>
      </c>
      <c r="Y45195">
        <v>0</v>
      </c>
      <c r="Z45195">
        <v>0</v>
      </c>
    </row>
    <row r="45196" spans="1:26" x14ac:dyDescent="0.3">
      <c r="A45196" s="1" t="s">
        <v>385</v>
      </c>
      <c r="B45196">
        <v>120</v>
      </c>
      <c r="C45196" s="1" t="s">
        <v>386</v>
      </c>
      <c r="D45196">
        <v>122020</v>
      </c>
      <c r="E45196">
        <v>1370</v>
      </c>
      <c r="F45196" s="2">
        <v>44067</v>
      </c>
      <c r="G45196">
        <v>0</v>
      </c>
      <c r="H45196">
        <v>0</v>
      </c>
      <c r="I45196">
        <v>0</v>
      </c>
      <c r="J45196">
        <v>0</v>
      </c>
      <c r="K45196">
        <v>0</v>
      </c>
      <c r="L45196">
        <v>0</v>
      </c>
      <c r="M45196">
        <v>0</v>
      </c>
      <c r="N45196">
        <v>0</v>
      </c>
      <c r="O45196">
        <v>0</v>
      </c>
      <c r="P45196">
        <v>0</v>
      </c>
      <c r="Q45196">
        <v>0</v>
      </c>
      <c r="R45196">
        <v>0</v>
      </c>
      <c r="S45196">
        <v>0</v>
      </c>
      <c r="T45196">
        <v>0</v>
      </c>
      <c r="U45196">
        <v>0</v>
      </c>
      <c r="V45196">
        <v>0</v>
      </c>
      <c r="W45196">
        <v>0</v>
      </c>
      <c r="X45196">
        <v>0</v>
      </c>
      <c r="Y45196">
        <v>0</v>
      </c>
      <c r="Z45196">
        <v>0</v>
      </c>
    </row>
    <row r="45197" spans="1:26" x14ac:dyDescent="0.3">
      <c r="A45197" s="1" t="s">
        <v>385</v>
      </c>
      <c r="B45197">
        <v>120</v>
      </c>
      <c r="C45197" s="1" t="s">
        <v>386</v>
      </c>
      <c r="D45197">
        <v>122020</v>
      </c>
      <c r="E45197">
        <v>1370</v>
      </c>
      <c r="F45197" s="2">
        <v>44071</v>
      </c>
      <c r="G45197">
        <v>0</v>
      </c>
      <c r="H45197">
        <v>0</v>
      </c>
      <c r="I45197">
        <v>0</v>
      </c>
      <c r="J45197">
        <v>0</v>
      </c>
      <c r="K45197">
        <v>0</v>
      </c>
      <c r="L45197">
        <v>0</v>
      </c>
      <c r="M45197">
        <v>0</v>
      </c>
      <c r="N45197">
        <v>0</v>
      </c>
      <c r="O45197">
        <v>0</v>
      </c>
      <c r="P45197">
        <v>0</v>
      </c>
      <c r="Q45197">
        <v>0</v>
      </c>
      <c r="R45197">
        <v>0</v>
      </c>
      <c r="S45197">
        <v>0</v>
      </c>
      <c r="T45197">
        <v>0</v>
      </c>
      <c r="U45197">
        <v>0</v>
      </c>
      <c r="V45197">
        <v>0</v>
      </c>
      <c r="W45197">
        <v>0</v>
      </c>
      <c r="X45197">
        <v>0</v>
      </c>
      <c r="Y45197">
        <v>0</v>
      </c>
      <c r="Z45197">
        <v>0</v>
      </c>
    </row>
    <row r="45198" spans="1:26" x14ac:dyDescent="0.3">
      <c r="A45198" s="1" t="s">
        <v>385</v>
      </c>
      <c r="B45198">
        <v>120</v>
      </c>
      <c r="C45198" s="1" t="s">
        <v>386</v>
      </c>
      <c r="D45198">
        <v>122020</v>
      </c>
      <c r="E45198">
        <v>1370</v>
      </c>
      <c r="F45198" s="2">
        <v>44074</v>
      </c>
      <c r="G45198">
        <v>0</v>
      </c>
      <c r="H45198">
        <v>0</v>
      </c>
      <c r="I45198">
        <v>0</v>
      </c>
      <c r="J45198">
        <v>0</v>
      </c>
      <c r="K45198">
        <v>0</v>
      </c>
      <c r="L45198">
        <v>0</v>
      </c>
      <c r="M45198">
        <v>0</v>
      </c>
      <c r="N45198">
        <v>0</v>
      </c>
      <c r="O45198">
        <v>0</v>
      </c>
      <c r="P45198">
        <v>0</v>
      </c>
      <c r="Q45198">
        <v>0</v>
      </c>
      <c r="R45198">
        <v>0</v>
      </c>
      <c r="S45198">
        <v>0</v>
      </c>
      <c r="T45198">
        <v>0</v>
      </c>
      <c r="U45198">
        <v>0</v>
      </c>
      <c r="V45198">
        <v>0</v>
      </c>
      <c r="W45198">
        <v>0</v>
      </c>
      <c r="X45198">
        <v>0</v>
      </c>
      <c r="Y45198">
        <v>0</v>
      </c>
      <c r="Z45198">
        <v>0</v>
      </c>
    </row>
    <row r="45199" spans="1:26" x14ac:dyDescent="0.3">
      <c r="A45199" s="1" t="s">
        <v>385</v>
      </c>
      <c r="B45199">
        <v>120</v>
      </c>
      <c r="C45199" s="1" t="s">
        <v>386</v>
      </c>
      <c r="D45199">
        <v>122020</v>
      </c>
      <c r="E45199">
        <v>1370</v>
      </c>
      <c r="F45199" s="2">
        <v>44078</v>
      </c>
      <c r="G45199">
        <v>0</v>
      </c>
      <c r="H45199">
        <v>0</v>
      </c>
      <c r="I45199">
        <v>0</v>
      </c>
      <c r="J45199">
        <v>0</v>
      </c>
      <c r="K45199">
        <v>0</v>
      </c>
      <c r="L45199">
        <v>0</v>
      </c>
      <c r="M45199">
        <v>0</v>
      </c>
      <c r="N45199">
        <v>0</v>
      </c>
      <c r="O45199">
        <v>0</v>
      </c>
      <c r="P45199">
        <v>0</v>
      </c>
      <c r="Q45199">
        <v>0</v>
      </c>
      <c r="R45199">
        <v>0</v>
      </c>
      <c r="S45199">
        <v>0</v>
      </c>
      <c r="T45199">
        <v>0</v>
      </c>
      <c r="U45199">
        <v>0</v>
      </c>
      <c r="V45199">
        <v>0</v>
      </c>
      <c r="W45199">
        <v>0</v>
      </c>
      <c r="X45199">
        <v>0</v>
      </c>
      <c r="Y45199">
        <v>0</v>
      </c>
      <c r="Z45199">
        <v>0</v>
      </c>
    </row>
    <row r="45200" spans="1:26" x14ac:dyDescent="0.3">
      <c r="A45200" s="1" t="s">
        <v>385</v>
      </c>
      <c r="B45200">
        <v>120</v>
      </c>
      <c r="C45200" s="1" t="s">
        <v>386</v>
      </c>
      <c r="D45200">
        <v>122020</v>
      </c>
      <c r="E45200">
        <v>1370</v>
      </c>
      <c r="F45200" s="2">
        <v>44081</v>
      </c>
      <c r="G45200">
        <v>0</v>
      </c>
      <c r="H45200">
        <v>0</v>
      </c>
      <c r="I45200">
        <v>0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  <c r="P45200">
        <v>0</v>
      </c>
      <c r="Q45200">
        <v>0</v>
      </c>
      <c r="R45200">
        <v>0</v>
      </c>
      <c r="S45200">
        <v>0</v>
      </c>
      <c r="T45200">
        <v>0</v>
      </c>
      <c r="U45200">
        <v>0</v>
      </c>
      <c r="V45200">
        <v>0</v>
      </c>
      <c r="W45200">
        <v>0</v>
      </c>
      <c r="X45200">
        <v>0</v>
      </c>
      <c r="Y45200">
        <v>0</v>
      </c>
      <c r="Z45200">
        <v>0</v>
      </c>
    </row>
    <row r="45201" spans="1:26" x14ac:dyDescent="0.3">
      <c r="A45201" s="1" t="s">
        <v>385</v>
      </c>
      <c r="B45201">
        <v>120</v>
      </c>
      <c r="C45201" s="1" t="s">
        <v>386</v>
      </c>
      <c r="D45201">
        <v>122020</v>
      </c>
      <c r="E45201">
        <v>1370</v>
      </c>
      <c r="F45201" s="2">
        <v>44085</v>
      </c>
      <c r="G45201">
        <v>0</v>
      </c>
      <c r="H45201">
        <v>0</v>
      </c>
      <c r="I45201">
        <v>0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  <c r="P45201">
        <v>0</v>
      </c>
      <c r="Q45201">
        <v>0</v>
      </c>
      <c r="R45201">
        <v>0</v>
      </c>
      <c r="S45201">
        <v>0</v>
      </c>
      <c r="T45201">
        <v>0</v>
      </c>
      <c r="U45201">
        <v>0</v>
      </c>
      <c r="V45201">
        <v>0</v>
      </c>
      <c r="W45201">
        <v>0</v>
      </c>
      <c r="X45201">
        <v>0</v>
      </c>
      <c r="Y45201">
        <v>0</v>
      </c>
      <c r="Z45201">
        <v>0</v>
      </c>
    </row>
    <row r="45202" spans="1:26" x14ac:dyDescent="0.3">
      <c r="A45202" s="1" t="s">
        <v>385</v>
      </c>
      <c r="B45202">
        <v>120</v>
      </c>
      <c r="C45202" s="1" t="s">
        <v>386</v>
      </c>
      <c r="D45202">
        <v>122020</v>
      </c>
      <c r="E45202">
        <v>1370</v>
      </c>
      <c r="F45202" s="2">
        <v>44088</v>
      </c>
      <c r="G45202">
        <v>0</v>
      </c>
      <c r="H45202">
        <v>0</v>
      </c>
      <c r="I45202">
        <v>0</v>
      </c>
      <c r="J45202">
        <v>0</v>
      </c>
      <c r="K45202">
        <v>0</v>
      </c>
      <c r="L45202">
        <v>0</v>
      </c>
      <c r="M45202">
        <v>0</v>
      </c>
      <c r="N45202">
        <v>0</v>
      </c>
      <c r="O45202">
        <v>0</v>
      </c>
      <c r="P45202">
        <v>0</v>
      </c>
      <c r="Q45202">
        <v>0</v>
      </c>
      <c r="R45202">
        <v>0</v>
      </c>
      <c r="S45202">
        <v>0</v>
      </c>
      <c r="T45202">
        <v>0</v>
      </c>
      <c r="U45202">
        <v>0</v>
      </c>
      <c r="V45202">
        <v>0</v>
      </c>
      <c r="W45202">
        <v>0</v>
      </c>
      <c r="X45202">
        <v>0</v>
      </c>
      <c r="Y45202">
        <v>0</v>
      </c>
      <c r="Z45202">
        <v>0</v>
      </c>
    </row>
    <row r="45203" spans="1:26" x14ac:dyDescent="0.3">
      <c r="A45203" s="1" t="s">
        <v>385</v>
      </c>
      <c r="B45203">
        <v>120</v>
      </c>
      <c r="C45203" s="1" t="s">
        <v>386</v>
      </c>
      <c r="D45203">
        <v>122020</v>
      </c>
      <c r="E45203">
        <v>1370</v>
      </c>
      <c r="F45203" s="2">
        <v>44092</v>
      </c>
      <c r="G45203">
        <v>0</v>
      </c>
      <c r="H45203">
        <v>0</v>
      </c>
      <c r="I45203">
        <v>0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  <c r="P45203">
        <v>0</v>
      </c>
      <c r="Q45203">
        <v>0</v>
      </c>
      <c r="R45203">
        <v>0</v>
      </c>
      <c r="S45203">
        <v>0</v>
      </c>
      <c r="T45203">
        <v>0</v>
      </c>
      <c r="U45203">
        <v>0</v>
      </c>
      <c r="V45203">
        <v>0</v>
      </c>
      <c r="W45203">
        <v>0</v>
      </c>
      <c r="X45203">
        <v>0</v>
      </c>
      <c r="Y45203">
        <v>0</v>
      </c>
      <c r="Z45203">
        <v>0</v>
      </c>
    </row>
    <row r="45204" spans="1:26" x14ac:dyDescent="0.3">
      <c r="A45204" s="1" t="s">
        <v>385</v>
      </c>
      <c r="B45204">
        <v>120</v>
      </c>
      <c r="C45204" s="1" t="s">
        <v>386</v>
      </c>
      <c r="D45204">
        <v>122020</v>
      </c>
      <c r="E45204">
        <v>1370</v>
      </c>
      <c r="F45204" s="2">
        <v>44095</v>
      </c>
      <c r="G45204">
        <v>0</v>
      </c>
      <c r="H45204">
        <v>0</v>
      </c>
      <c r="I45204">
        <v>0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  <c r="P45204">
        <v>0</v>
      </c>
      <c r="Q45204">
        <v>0</v>
      </c>
      <c r="R45204">
        <v>0</v>
      </c>
      <c r="S45204">
        <v>0</v>
      </c>
      <c r="T45204">
        <v>0</v>
      </c>
      <c r="U45204">
        <v>0</v>
      </c>
      <c r="V45204">
        <v>0</v>
      </c>
      <c r="W45204">
        <v>0</v>
      </c>
      <c r="X45204">
        <v>0</v>
      </c>
      <c r="Y45204">
        <v>0</v>
      </c>
      <c r="Z45204">
        <v>0</v>
      </c>
    </row>
    <row r="45205" spans="1:26" x14ac:dyDescent="0.3">
      <c r="A45205" s="1" t="s">
        <v>385</v>
      </c>
      <c r="B45205">
        <v>120</v>
      </c>
      <c r="C45205" s="1" t="s">
        <v>386</v>
      </c>
      <c r="D45205">
        <v>122020</v>
      </c>
      <c r="E45205">
        <v>1370</v>
      </c>
      <c r="F45205" s="2">
        <v>44099</v>
      </c>
      <c r="G45205">
        <v>0</v>
      </c>
      <c r="H45205">
        <v>0</v>
      </c>
      <c r="I45205">
        <v>0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  <c r="P45205">
        <v>0</v>
      </c>
      <c r="Q45205">
        <v>0</v>
      </c>
      <c r="R45205">
        <v>0</v>
      </c>
      <c r="S45205">
        <v>0</v>
      </c>
      <c r="T45205">
        <v>0</v>
      </c>
      <c r="U45205">
        <v>0</v>
      </c>
      <c r="V45205">
        <v>0</v>
      </c>
      <c r="W45205">
        <v>0</v>
      </c>
      <c r="X45205">
        <v>0</v>
      </c>
      <c r="Y45205">
        <v>0</v>
      </c>
      <c r="Z45205">
        <v>0</v>
      </c>
    </row>
    <row r="45206" spans="1:26" x14ac:dyDescent="0.3">
      <c r="A45206" s="1" t="s">
        <v>385</v>
      </c>
      <c r="B45206">
        <v>120</v>
      </c>
      <c r="C45206" s="1" t="s">
        <v>386</v>
      </c>
      <c r="D45206">
        <v>122020</v>
      </c>
      <c r="E45206">
        <v>1370</v>
      </c>
      <c r="F45206" s="2">
        <v>44102</v>
      </c>
      <c r="G45206">
        <v>0</v>
      </c>
      <c r="H45206">
        <v>0</v>
      </c>
      <c r="I45206">
        <v>0</v>
      </c>
      <c r="J45206">
        <v>0</v>
      </c>
      <c r="K45206">
        <v>0</v>
      </c>
      <c r="L45206">
        <v>0</v>
      </c>
      <c r="M45206">
        <v>0</v>
      </c>
      <c r="N45206">
        <v>0</v>
      </c>
      <c r="O45206">
        <v>0</v>
      </c>
      <c r="P45206">
        <v>0</v>
      </c>
      <c r="Q45206">
        <v>0</v>
      </c>
      <c r="R45206">
        <v>0</v>
      </c>
      <c r="S45206">
        <v>0</v>
      </c>
      <c r="T45206">
        <v>0</v>
      </c>
      <c r="U45206">
        <v>0</v>
      </c>
      <c r="V45206">
        <v>0</v>
      </c>
      <c r="W45206">
        <v>0</v>
      </c>
      <c r="X45206">
        <v>0</v>
      </c>
      <c r="Y45206">
        <v>0</v>
      </c>
      <c r="Z45206">
        <v>0</v>
      </c>
    </row>
    <row r="45207" spans="1:26" x14ac:dyDescent="0.3">
      <c r="A45207" s="1" t="s">
        <v>385</v>
      </c>
      <c r="B45207">
        <v>120</v>
      </c>
      <c r="C45207" s="1" t="s">
        <v>386</v>
      </c>
      <c r="D45207">
        <v>122020</v>
      </c>
      <c r="E45207">
        <v>1370</v>
      </c>
      <c r="F45207" s="2">
        <v>44106</v>
      </c>
      <c r="G45207">
        <v>0</v>
      </c>
      <c r="H45207">
        <v>0</v>
      </c>
      <c r="I45207">
        <v>0</v>
      </c>
      <c r="J45207">
        <v>0</v>
      </c>
      <c r="K45207">
        <v>0</v>
      </c>
      <c r="L45207">
        <v>0</v>
      </c>
      <c r="M45207">
        <v>0</v>
      </c>
      <c r="N45207">
        <v>0</v>
      </c>
      <c r="O45207">
        <v>0</v>
      </c>
      <c r="P45207">
        <v>0</v>
      </c>
      <c r="Q45207">
        <v>0</v>
      </c>
      <c r="R45207">
        <v>0</v>
      </c>
      <c r="S45207">
        <v>0</v>
      </c>
      <c r="T45207">
        <v>0</v>
      </c>
      <c r="U45207">
        <v>0</v>
      </c>
      <c r="V45207">
        <v>0</v>
      </c>
      <c r="W45207">
        <v>0</v>
      </c>
      <c r="X45207">
        <v>0</v>
      </c>
      <c r="Y45207">
        <v>0</v>
      </c>
      <c r="Z45207">
        <v>0</v>
      </c>
    </row>
    <row r="45208" spans="1:26" x14ac:dyDescent="0.3">
      <c r="A45208" s="1" t="s">
        <v>385</v>
      </c>
      <c r="B45208">
        <v>120</v>
      </c>
      <c r="C45208" s="1" t="s">
        <v>386</v>
      </c>
      <c r="D45208">
        <v>122020</v>
      </c>
      <c r="E45208">
        <v>1370</v>
      </c>
      <c r="F45208" s="2">
        <v>44109</v>
      </c>
      <c r="G45208">
        <v>0</v>
      </c>
      <c r="H45208">
        <v>0</v>
      </c>
      <c r="I45208">
        <v>0</v>
      </c>
      <c r="J45208">
        <v>0</v>
      </c>
      <c r="K45208">
        <v>0</v>
      </c>
      <c r="L45208">
        <v>0</v>
      </c>
      <c r="M45208">
        <v>0</v>
      </c>
      <c r="N45208">
        <v>0</v>
      </c>
      <c r="O45208">
        <v>0</v>
      </c>
      <c r="P45208">
        <v>0</v>
      </c>
      <c r="Q45208">
        <v>0</v>
      </c>
      <c r="R45208">
        <v>0</v>
      </c>
      <c r="S45208">
        <v>0</v>
      </c>
      <c r="T45208">
        <v>0</v>
      </c>
      <c r="U45208">
        <v>0</v>
      </c>
      <c r="V45208">
        <v>0</v>
      </c>
      <c r="W45208">
        <v>0</v>
      </c>
      <c r="X45208">
        <v>0</v>
      </c>
      <c r="Y45208">
        <v>0</v>
      </c>
      <c r="Z45208">
        <v>0</v>
      </c>
    </row>
    <row r="45209" spans="1:26" x14ac:dyDescent="0.3">
      <c r="A45209" s="1" t="s">
        <v>385</v>
      </c>
      <c r="B45209">
        <v>120</v>
      </c>
      <c r="C45209" s="1" t="s">
        <v>386</v>
      </c>
      <c r="D45209">
        <v>122020</v>
      </c>
      <c r="E45209">
        <v>1370</v>
      </c>
      <c r="F45209" s="2">
        <v>44113</v>
      </c>
      <c r="G45209">
        <v>0</v>
      </c>
      <c r="H45209">
        <v>0</v>
      </c>
      <c r="I45209">
        <v>0</v>
      </c>
      <c r="J45209">
        <v>0</v>
      </c>
      <c r="K45209">
        <v>0</v>
      </c>
      <c r="L45209">
        <v>0</v>
      </c>
      <c r="M45209">
        <v>0</v>
      </c>
      <c r="N45209">
        <v>0</v>
      </c>
      <c r="O45209">
        <v>0</v>
      </c>
      <c r="P45209">
        <v>0</v>
      </c>
      <c r="Q45209">
        <v>0</v>
      </c>
      <c r="R45209">
        <v>0</v>
      </c>
      <c r="S45209">
        <v>0</v>
      </c>
      <c r="T45209">
        <v>0</v>
      </c>
      <c r="U45209">
        <v>0</v>
      </c>
      <c r="V45209">
        <v>0</v>
      </c>
      <c r="W45209">
        <v>0</v>
      </c>
      <c r="X45209">
        <v>0</v>
      </c>
      <c r="Y45209">
        <v>0</v>
      </c>
      <c r="Z45209">
        <v>0</v>
      </c>
    </row>
    <row r="45210" spans="1:26" x14ac:dyDescent="0.3">
      <c r="A45210" s="1" t="s">
        <v>385</v>
      </c>
      <c r="B45210">
        <v>120</v>
      </c>
      <c r="C45210" s="1" t="s">
        <v>386</v>
      </c>
      <c r="D45210">
        <v>122020</v>
      </c>
      <c r="E45210">
        <v>1370</v>
      </c>
      <c r="F45210" s="2">
        <v>44116</v>
      </c>
      <c r="G45210">
        <v>0</v>
      </c>
      <c r="H45210">
        <v>0</v>
      </c>
      <c r="I45210">
        <v>0</v>
      </c>
      <c r="J45210">
        <v>0</v>
      </c>
      <c r="K45210">
        <v>0</v>
      </c>
      <c r="L45210">
        <v>0</v>
      </c>
      <c r="M45210">
        <v>0</v>
      </c>
      <c r="N45210">
        <v>0</v>
      </c>
      <c r="O45210">
        <v>0</v>
      </c>
      <c r="P45210">
        <v>0</v>
      </c>
      <c r="Q45210">
        <v>0</v>
      </c>
      <c r="R45210">
        <v>0</v>
      </c>
      <c r="S45210">
        <v>0</v>
      </c>
      <c r="T45210">
        <v>0</v>
      </c>
      <c r="U45210">
        <v>0</v>
      </c>
      <c r="V45210">
        <v>0</v>
      </c>
      <c r="W45210">
        <v>0</v>
      </c>
      <c r="X45210">
        <v>0</v>
      </c>
      <c r="Y45210">
        <v>0</v>
      </c>
      <c r="Z45210">
        <v>0</v>
      </c>
    </row>
    <row r="45211" spans="1:26" x14ac:dyDescent="0.3">
      <c r="A45211" s="1" t="s">
        <v>385</v>
      </c>
      <c r="B45211">
        <v>120</v>
      </c>
      <c r="C45211" s="1" t="s">
        <v>386</v>
      </c>
      <c r="D45211">
        <v>122020</v>
      </c>
      <c r="E45211">
        <v>1370</v>
      </c>
      <c r="F45211" s="2">
        <v>44120</v>
      </c>
      <c r="G45211">
        <v>0</v>
      </c>
      <c r="H45211">
        <v>0</v>
      </c>
      <c r="I45211">
        <v>0</v>
      </c>
      <c r="J45211">
        <v>0</v>
      </c>
      <c r="K45211">
        <v>0</v>
      </c>
      <c r="L45211">
        <v>0</v>
      </c>
      <c r="M45211">
        <v>0</v>
      </c>
      <c r="N45211">
        <v>0</v>
      </c>
      <c r="O45211">
        <v>0</v>
      </c>
      <c r="P45211">
        <v>0</v>
      </c>
      <c r="Q45211">
        <v>0</v>
      </c>
      <c r="R45211">
        <v>0</v>
      </c>
      <c r="S45211">
        <v>0</v>
      </c>
      <c r="T45211">
        <v>0</v>
      </c>
      <c r="U45211">
        <v>0</v>
      </c>
      <c r="V45211">
        <v>0</v>
      </c>
      <c r="W45211">
        <v>0</v>
      </c>
      <c r="X45211">
        <v>0</v>
      </c>
      <c r="Y45211">
        <v>0</v>
      </c>
      <c r="Z45211">
        <v>0</v>
      </c>
    </row>
    <row r="45212" spans="1:26" x14ac:dyDescent="0.3">
      <c r="A45212" s="1" t="s">
        <v>385</v>
      </c>
      <c r="B45212">
        <v>120</v>
      </c>
      <c r="C45212" s="1" t="s">
        <v>386</v>
      </c>
      <c r="D45212">
        <v>122020</v>
      </c>
      <c r="E45212">
        <v>1370</v>
      </c>
      <c r="F45212" s="2">
        <v>44123</v>
      </c>
      <c r="G45212">
        <v>0</v>
      </c>
      <c r="H45212">
        <v>0</v>
      </c>
      <c r="I45212">
        <v>0</v>
      </c>
      <c r="J45212">
        <v>0</v>
      </c>
      <c r="K45212">
        <v>0</v>
      </c>
      <c r="L45212">
        <v>0</v>
      </c>
      <c r="M45212">
        <v>0</v>
      </c>
      <c r="N45212">
        <v>0</v>
      </c>
      <c r="O45212">
        <v>0</v>
      </c>
      <c r="P45212">
        <v>0</v>
      </c>
      <c r="Q45212">
        <v>0</v>
      </c>
      <c r="R45212">
        <v>0</v>
      </c>
      <c r="S45212">
        <v>0</v>
      </c>
      <c r="T45212">
        <v>0</v>
      </c>
      <c r="U45212">
        <v>0</v>
      </c>
      <c r="V45212">
        <v>0</v>
      </c>
      <c r="W45212">
        <v>0</v>
      </c>
      <c r="X45212">
        <v>0</v>
      </c>
      <c r="Y45212">
        <v>0</v>
      </c>
      <c r="Z45212">
        <v>0</v>
      </c>
    </row>
    <row r="45213" spans="1:26" x14ac:dyDescent="0.3">
      <c r="A45213" s="1" t="s">
        <v>385</v>
      </c>
      <c r="B45213">
        <v>120</v>
      </c>
      <c r="C45213" s="1" t="s">
        <v>386</v>
      </c>
      <c r="D45213">
        <v>122020</v>
      </c>
      <c r="E45213">
        <v>1370</v>
      </c>
      <c r="F45213" s="2">
        <v>44128</v>
      </c>
      <c r="G45213">
        <v>0</v>
      </c>
      <c r="H45213">
        <v>0</v>
      </c>
      <c r="I45213">
        <v>0</v>
      </c>
      <c r="J45213">
        <v>0</v>
      </c>
      <c r="K45213">
        <v>0</v>
      </c>
      <c r="L45213">
        <v>0</v>
      </c>
      <c r="M45213">
        <v>0</v>
      </c>
      <c r="N45213">
        <v>0</v>
      </c>
      <c r="O45213">
        <v>0</v>
      </c>
      <c r="P45213">
        <v>0</v>
      </c>
      <c r="Q45213">
        <v>0</v>
      </c>
      <c r="R45213">
        <v>0</v>
      </c>
      <c r="S45213">
        <v>0</v>
      </c>
      <c r="T45213">
        <v>0</v>
      </c>
      <c r="U45213">
        <v>0</v>
      </c>
      <c r="V45213">
        <v>0</v>
      </c>
      <c r="W45213">
        <v>0</v>
      </c>
      <c r="X45213">
        <v>0</v>
      </c>
      <c r="Y45213">
        <v>0</v>
      </c>
      <c r="Z45213">
        <v>0</v>
      </c>
    </row>
    <row r="45214" spans="1:26" x14ac:dyDescent="0.3">
      <c r="A45214" s="1" t="s">
        <v>385</v>
      </c>
      <c r="B45214">
        <v>120</v>
      </c>
      <c r="C45214" s="1" t="s">
        <v>386</v>
      </c>
      <c r="D45214">
        <v>122020</v>
      </c>
      <c r="E45214">
        <v>1370</v>
      </c>
      <c r="F45214" s="2">
        <v>44130</v>
      </c>
      <c r="G45214">
        <v>0</v>
      </c>
      <c r="H45214">
        <v>0</v>
      </c>
      <c r="I45214">
        <v>0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  <c r="P45214">
        <v>0</v>
      </c>
      <c r="Q45214">
        <v>0</v>
      </c>
      <c r="R45214">
        <v>0</v>
      </c>
      <c r="S45214">
        <v>0</v>
      </c>
      <c r="T45214">
        <v>0</v>
      </c>
      <c r="U45214">
        <v>0</v>
      </c>
      <c r="V45214">
        <v>0</v>
      </c>
      <c r="W45214">
        <v>0</v>
      </c>
      <c r="X45214">
        <v>0</v>
      </c>
      <c r="Y45214">
        <v>0</v>
      </c>
      <c r="Z45214">
        <v>0</v>
      </c>
    </row>
    <row r="45215" spans="1:26" x14ac:dyDescent="0.3">
      <c r="A45215" s="1" t="s">
        <v>385</v>
      </c>
      <c r="B45215">
        <v>120</v>
      </c>
      <c r="C45215" s="1" t="s">
        <v>386</v>
      </c>
      <c r="D45215">
        <v>122020</v>
      </c>
      <c r="E45215">
        <v>1370</v>
      </c>
      <c r="F45215" s="2">
        <v>44134</v>
      </c>
      <c r="G45215">
        <v>0</v>
      </c>
      <c r="H45215">
        <v>0</v>
      </c>
      <c r="I45215">
        <v>0</v>
      </c>
      <c r="J45215">
        <v>0</v>
      </c>
      <c r="K45215">
        <v>0</v>
      </c>
      <c r="L45215">
        <v>0</v>
      </c>
      <c r="M45215">
        <v>0</v>
      </c>
      <c r="N45215">
        <v>0</v>
      </c>
      <c r="O45215">
        <v>0</v>
      </c>
      <c r="P45215">
        <v>0</v>
      </c>
      <c r="Q45215">
        <v>0</v>
      </c>
      <c r="R45215">
        <v>0</v>
      </c>
      <c r="S45215">
        <v>0</v>
      </c>
      <c r="T45215">
        <v>0</v>
      </c>
      <c r="U45215">
        <v>0</v>
      </c>
      <c r="V45215">
        <v>0</v>
      </c>
      <c r="W45215">
        <v>0</v>
      </c>
      <c r="X45215">
        <v>0</v>
      </c>
      <c r="Y45215">
        <v>0</v>
      </c>
      <c r="Z45215">
        <v>0</v>
      </c>
    </row>
    <row r="45216" spans="1:26" x14ac:dyDescent="0.3">
      <c r="A45216" s="1" t="s">
        <v>385</v>
      </c>
      <c r="B45216">
        <v>120</v>
      </c>
      <c r="C45216" s="1" t="s">
        <v>386</v>
      </c>
      <c r="D45216">
        <v>122020</v>
      </c>
      <c r="E45216">
        <v>1370</v>
      </c>
      <c r="F45216" s="2">
        <v>44137</v>
      </c>
      <c r="G45216">
        <v>0</v>
      </c>
      <c r="H45216">
        <v>0</v>
      </c>
      <c r="I45216">
        <v>0</v>
      </c>
      <c r="J45216">
        <v>0</v>
      </c>
      <c r="K45216">
        <v>0</v>
      </c>
      <c r="L45216">
        <v>0</v>
      </c>
      <c r="M45216">
        <v>0</v>
      </c>
      <c r="N45216">
        <v>0</v>
      </c>
      <c r="O45216">
        <v>0</v>
      </c>
      <c r="P45216">
        <v>0</v>
      </c>
      <c r="Q45216">
        <v>0</v>
      </c>
      <c r="R45216">
        <v>0</v>
      </c>
      <c r="S45216">
        <v>0</v>
      </c>
      <c r="T45216">
        <v>0</v>
      </c>
      <c r="U45216">
        <v>0</v>
      </c>
      <c r="V45216">
        <v>0</v>
      </c>
      <c r="W45216">
        <v>0</v>
      </c>
      <c r="X45216">
        <v>0</v>
      </c>
      <c r="Y45216">
        <v>0</v>
      </c>
      <c r="Z45216">
        <v>0</v>
      </c>
    </row>
    <row r="45217" spans="1:26" x14ac:dyDescent="0.3">
      <c r="A45217" s="1" t="s">
        <v>385</v>
      </c>
      <c r="B45217">
        <v>120</v>
      </c>
      <c r="C45217" s="1" t="s">
        <v>386</v>
      </c>
      <c r="D45217">
        <v>122020</v>
      </c>
      <c r="E45217">
        <v>1370</v>
      </c>
      <c r="F45217" s="2">
        <v>44141</v>
      </c>
      <c r="G45217">
        <v>0</v>
      </c>
      <c r="H45217">
        <v>0</v>
      </c>
      <c r="I45217">
        <v>0</v>
      </c>
      <c r="J45217">
        <v>0</v>
      </c>
      <c r="K45217">
        <v>0</v>
      </c>
      <c r="L45217">
        <v>0</v>
      </c>
      <c r="M45217">
        <v>0</v>
      </c>
      <c r="N45217">
        <v>0</v>
      </c>
      <c r="O45217">
        <v>0</v>
      </c>
      <c r="P45217">
        <v>0</v>
      </c>
      <c r="Q45217">
        <v>0</v>
      </c>
      <c r="R45217">
        <v>0</v>
      </c>
      <c r="S45217">
        <v>0</v>
      </c>
      <c r="T45217">
        <v>0</v>
      </c>
      <c r="U45217">
        <v>0</v>
      </c>
      <c r="V45217">
        <v>0</v>
      </c>
      <c r="W45217">
        <v>0</v>
      </c>
      <c r="X45217">
        <v>0</v>
      </c>
      <c r="Y45217">
        <v>0</v>
      </c>
      <c r="Z45217">
        <v>0</v>
      </c>
    </row>
    <row r="45218" spans="1:26" x14ac:dyDescent="0.3">
      <c r="A45218" s="1" t="s">
        <v>385</v>
      </c>
      <c r="B45218">
        <v>120</v>
      </c>
      <c r="C45218" s="1" t="s">
        <v>386</v>
      </c>
      <c r="D45218">
        <v>122020</v>
      </c>
      <c r="E45218">
        <v>1370</v>
      </c>
      <c r="F45218" s="2">
        <v>44144</v>
      </c>
      <c r="G45218">
        <v>0</v>
      </c>
      <c r="H45218">
        <v>0</v>
      </c>
      <c r="I45218">
        <v>0</v>
      </c>
      <c r="J45218">
        <v>0</v>
      </c>
      <c r="K45218">
        <v>0</v>
      </c>
      <c r="L45218">
        <v>0</v>
      </c>
      <c r="M45218">
        <v>0</v>
      </c>
      <c r="N45218">
        <v>0</v>
      </c>
      <c r="O45218">
        <v>0</v>
      </c>
      <c r="P45218">
        <v>0</v>
      </c>
      <c r="Q45218">
        <v>0</v>
      </c>
      <c r="R45218">
        <v>0</v>
      </c>
      <c r="S45218">
        <v>0</v>
      </c>
      <c r="T45218">
        <v>0</v>
      </c>
      <c r="U45218">
        <v>0</v>
      </c>
      <c r="V45218">
        <v>0</v>
      </c>
      <c r="W45218">
        <v>0</v>
      </c>
      <c r="X45218">
        <v>0</v>
      </c>
      <c r="Y45218">
        <v>0</v>
      </c>
      <c r="Z45218">
        <v>0</v>
      </c>
    </row>
    <row r="45219" spans="1:26" x14ac:dyDescent="0.3">
      <c r="A45219" s="1" t="s">
        <v>385</v>
      </c>
      <c r="B45219">
        <v>120</v>
      </c>
      <c r="C45219" s="1" t="s">
        <v>386</v>
      </c>
      <c r="D45219">
        <v>122020</v>
      </c>
      <c r="E45219">
        <v>1370</v>
      </c>
      <c r="F45219" s="2">
        <v>44148</v>
      </c>
      <c r="G45219">
        <v>0</v>
      </c>
      <c r="H45219">
        <v>0</v>
      </c>
      <c r="I45219">
        <v>0</v>
      </c>
      <c r="J45219">
        <v>0</v>
      </c>
      <c r="K45219">
        <v>0</v>
      </c>
      <c r="L45219">
        <v>0</v>
      </c>
      <c r="M45219">
        <v>0</v>
      </c>
      <c r="N45219">
        <v>0</v>
      </c>
      <c r="O45219">
        <v>0</v>
      </c>
      <c r="P45219">
        <v>0</v>
      </c>
      <c r="Q45219">
        <v>0</v>
      </c>
      <c r="R45219">
        <v>0</v>
      </c>
      <c r="S45219">
        <v>0</v>
      </c>
      <c r="T45219">
        <v>0</v>
      </c>
      <c r="U45219">
        <v>0</v>
      </c>
      <c r="V45219">
        <v>0</v>
      </c>
      <c r="W45219">
        <v>0</v>
      </c>
      <c r="X45219">
        <v>0</v>
      </c>
      <c r="Y45219">
        <v>0</v>
      </c>
      <c r="Z45219">
        <v>0</v>
      </c>
    </row>
    <row r="45220" spans="1:26" x14ac:dyDescent="0.3">
      <c r="A45220" s="1" t="s">
        <v>385</v>
      </c>
      <c r="B45220">
        <v>120</v>
      </c>
      <c r="C45220" s="1" t="s">
        <v>386</v>
      </c>
      <c r="D45220">
        <v>122020</v>
      </c>
      <c r="E45220">
        <v>1370</v>
      </c>
      <c r="F45220" s="2">
        <v>44151</v>
      </c>
      <c r="G45220">
        <v>0</v>
      </c>
      <c r="H45220">
        <v>0</v>
      </c>
      <c r="I45220">
        <v>0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  <c r="P45220">
        <v>0</v>
      </c>
      <c r="Q45220">
        <v>0</v>
      </c>
      <c r="R45220">
        <v>0</v>
      </c>
      <c r="S45220">
        <v>0</v>
      </c>
      <c r="T45220">
        <v>0</v>
      </c>
      <c r="U45220">
        <v>0</v>
      </c>
      <c r="V45220">
        <v>0</v>
      </c>
      <c r="W45220">
        <v>0</v>
      </c>
      <c r="X45220">
        <v>0</v>
      </c>
      <c r="Y45220">
        <v>0</v>
      </c>
      <c r="Z45220">
        <v>0</v>
      </c>
    </row>
    <row r="45221" spans="1:26" x14ac:dyDescent="0.3">
      <c r="A45221" s="1" t="s">
        <v>385</v>
      </c>
      <c r="B45221">
        <v>120</v>
      </c>
      <c r="C45221" s="1" t="s">
        <v>386</v>
      </c>
      <c r="D45221">
        <v>122020</v>
      </c>
      <c r="E45221">
        <v>1370</v>
      </c>
      <c r="F45221" s="2">
        <v>44155</v>
      </c>
      <c r="G45221">
        <v>0</v>
      </c>
      <c r="H45221">
        <v>0</v>
      </c>
      <c r="I45221">
        <v>0</v>
      </c>
      <c r="J45221">
        <v>0</v>
      </c>
      <c r="K45221">
        <v>0</v>
      </c>
      <c r="L45221">
        <v>0</v>
      </c>
      <c r="M45221">
        <v>0</v>
      </c>
      <c r="N45221">
        <v>0</v>
      </c>
      <c r="O45221">
        <v>0</v>
      </c>
      <c r="P45221">
        <v>0</v>
      </c>
      <c r="Q45221">
        <v>0</v>
      </c>
      <c r="R45221">
        <v>0</v>
      </c>
      <c r="S45221">
        <v>0</v>
      </c>
      <c r="T45221">
        <v>0</v>
      </c>
      <c r="U45221">
        <v>0</v>
      </c>
      <c r="V45221">
        <v>0</v>
      </c>
      <c r="W45221">
        <v>0</v>
      </c>
      <c r="X45221">
        <v>0</v>
      </c>
      <c r="Y45221">
        <v>0</v>
      </c>
      <c r="Z45221">
        <v>0</v>
      </c>
    </row>
    <row r="45222" spans="1:26" x14ac:dyDescent="0.3">
      <c r="A45222" s="1" t="s">
        <v>385</v>
      </c>
      <c r="B45222">
        <v>120</v>
      </c>
      <c r="C45222" s="1" t="s">
        <v>386</v>
      </c>
      <c r="D45222">
        <v>122020</v>
      </c>
      <c r="E45222">
        <v>1370</v>
      </c>
      <c r="F45222" s="2">
        <v>44158</v>
      </c>
      <c r="G45222">
        <v>0</v>
      </c>
      <c r="H45222">
        <v>0</v>
      </c>
      <c r="I45222">
        <v>0</v>
      </c>
      <c r="J45222">
        <v>0</v>
      </c>
      <c r="K45222">
        <v>0</v>
      </c>
      <c r="L45222">
        <v>0</v>
      </c>
      <c r="M45222">
        <v>0</v>
      </c>
      <c r="N45222">
        <v>0</v>
      </c>
      <c r="O45222">
        <v>0</v>
      </c>
      <c r="P45222">
        <v>0</v>
      </c>
      <c r="Q45222">
        <v>0</v>
      </c>
      <c r="R45222">
        <v>0</v>
      </c>
      <c r="S45222">
        <v>0</v>
      </c>
      <c r="T45222">
        <v>0</v>
      </c>
      <c r="U45222">
        <v>0</v>
      </c>
      <c r="V45222">
        <v>0</v>
      </c>
      <c r="W45222">
        <v>0</v>
      </c>
      <c r="X45222">
        <v>0</v>
      </c>
      <c r="Y45222">
        <v>0</v>
      </c>
      <c r="Z45222">
        <v>0</v>
      </c>
    </row>
    <row r="45223" spans="1:26" x14ac:dyDescent="0.3">
      <c r="A45223" s="1" t="s">
        <v>385</v>
      </c>
      <c r="B45223">
        <v>120</v>
      </c>
      <c r="C45223" s="1" t="s">
        <v>386</v>
      </c>
      <c r="D45223">
        <v>122020</v>
      </c>
      <c r="E45223">
        <v>1370</v>
      </c>
      <c r="F45223" s="2">
        <v>44162</v>
      </c>
      <c r="G45223">
        <v>0</v>
      </c>
      <c r="H45223">
        <v>0</v>
      </c>
      <c r="I45223">
        <v>0</v>
      </c>
      <c r="J45223">
        <v>0</v>
      </c>
      <c r="K45223">
        <v>0</v>
      </c>
      <c r="L45223">
        <v>0</v>
      </c>
      <c r="M45223">
        <v>0</v>
      </c>
      <c r="N45223">
        <v>0</v>
      </c>
      <c r="O45223">
        <v>0</v>
      </c>
      <c r="P45223">
        <v>0</v>
      </c>
      <c r="Q45223">
        <v>0</v>
      </c>
      <c r="R45223">
        <v>0</v>
      </c>
      <c r="S45223">
        <v>0</v>
      </c>
      <c r="T45223">
        <v>0</v>
      </c>
      <c r="U45223">
        <v>0</v>
      </c>
      <c r="V45223">
        <v>0</v>
      </c>
      <c r="W45223">
        <v>0</v>
      </c>
      <c r="X45223">
        <v>0</v>
      </c>
      <c r="Y45223">
        <v>0</v>
      </c>
      <c r="Z45223">
        <v>0</v>
      </c>
    </row>
    <row r="45224" spans="1:26" x14ac:dyDescent="0.3">
      <c r="A45224" s="1" t="s">
        <v>385</v>
      </c>
      <c r="B45224">
        <v>120</v>
      </c>
      <c r="C45224" s="1" t="s">
        <v>386</v>
      </c>
      <c r="D45224">
        <v>122020</v>
      </c>
      <c r="E45224">
        <v>1370</v>
      </c>
      <c r="F45224" s="2">
        <v>44165</v>
      </c>
      <c r="G45224">
        <v>0</v>
      </c>
      <c r="H45224">
        <v>0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  <c r="P45224">
        <v>0</v>
      </c>
      <c r="Q45224">
        <v>0</v>
      </c>
      <c r="R45224">
        <v>0</v>
      </c>
      <c r="S45224">
        <v>0</v>
      </c>
      <c r="T45224">
        <v>0</v>
      </c>
      <c r="U45224">
        <v>0</v>
      </c>
      <c r="V45224">
        <v>0</v>
      </c>
      <c r="W45224">
        <v>0</v>
      </c>
      <c r="X45224">
        <v>0</v>
      </c>
      <c r="Y45224">
        <v>0</v>
      </c>
      <c r="Z45224">
        <v>0</v>
      </c>
    </row>
    <row r="45225" spans="1:26" x14ac:dyDescent="0.3">
      <c r="A45225" s="1" t="s">
        <v>385</v>
      </c>
      <c r="B45225">
        <v>120</v>
      </c>
      <c r="C45225" s="1" t="s">
        <v>386</v>
      </c>
      <c r="D45225">
        <v>122020</v>
      </c>
      <c r="E45225">
        <v>1370</v>
      </c>
      <c r="F45225" s="2">
        <v>44169</v>
      </c>
      <c r="G45225">
        <v>0</v>
      </c>
      <c r="H45225">
        <v>0</v>
      </c>
      <c r="I45225">
        <v>0</v>
      </c>
      <c r="J45225">
        <v>0</v>
      </c>
      <c r="K45225">
        <v>0</v>
      </c>
      <c r="L45225">
        <v>0</v>
      </c>
      <c r="M45225">
        <v>0</v>
      </c>
      <c r="N45225">
        <v>0</v>
      </c>
      <c r="O45225">
        <v>0</v>
      </c>
      <c r="P45225">
        <v>0</v>
      </c>
      <c r="Q45225">
        <v>0</v>
      </c>
      <c r="R45225">
        <v>0</v>
      </c>
      <c r="S45225">
        <v>0</v>
      </c>
      <c r="T45225">
        <v>0</v>
      </c>
      <c r="U45225">
        <v>0</v>
      </c>
      <c r="V45225">
        <v>0</v>
      </c>
      <c r="W45225">
        <v>0</v>
      </c>
      <c r="X45225">
        <v>0</v>
      </c>
      <c r="Y45225">
        <v>0</v>
      </c>
      <c r="Z45225">
        <v>0</v>
      </c>
    </row>
    <row r="45226" spans="1:26" x14ac:dyDescent="0.3">
      <c r="A45226" s="1" t="s">
        <v>385</v>
      </c>
      <c r="B45226">
        <v>120</v>
      </c>
      <c r="C45226" s="1" t="s">
        <v>386</v>
      </c>
      <c r="D45226">
        <v>122020</v>
      </c>
      <c r="E45226">
        <v>1370</v>
      </c>
      <c r="F45226" s="2">
        <v>44172</v>
      </c>
      <c r="G45226">
        <v>0</v>
      </c>
      <c r="H45226">
        <v>0</v>
      </c>
      <c r="I45226">
        <v>0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  <c r="P45226">
        <v>0</v>
      </c>
      <c r="Q45226">
        <v>0</v>
      </c>
      <c r="R45226">
        <v>0</v>
      </c>
      <c r="S45226">
        <v>0</v>
      </c>
      <c r="T45226">
        <v>0</v>
      </c>
      <c r="U45226">
        <v>0</v>
      </c>
      <c r="V45226">
        <v>0</v>
      </c>
      <c r="W45226">
        <v>0</v>
      </c>
      <c r="X45226">
        <v>0</v>
      </c>
      <c r="Y45226">
        <v>0</v>
      </c>
      <c r="Z45226">
        <v>0</v>
      </c>
    </row>
    <row r="45227" spans="1:26" x14ac:dyDescent="0.3">
      <c r="A45227" s="1" t="s">
        <v>385</v>
      </c>
      <c r="B45227">
        <v>120</v>
      </c>
      <c r="C45227" s="1" t="s">
        <v>386</v>
      </c>
      <c r="D45227">
        <v>122020</v>
      </c>
      <c r="E45227">
        <v>1370</v>
      </c>
      <c r="F45227" s="2">
        <v>44176</v>
      </c>
      <c r="G45227">
        <v>0</v>
      </c>
      <c r="H45227">
        <v>0</v>
      </c>
      <c r="I45227">
        <v>0</v>
      </c>
      <c r="J45227">
        <v>0</v>
      </c>
      <c r="K45227">
        <v>0</v>
      </c>
      <c r="L45227">
        <v>0</v>
      </c>
      <c r="M45227">
        <v>0</v>
      </c>
      <c r="N45227">
        <v>0</v>
      </c>
      <c r="O45227">
        <v>0</v>
      </c>
      <c r="P45227">
        <v>0</v>
      </c>
      <c r="Q45227">
        <v>0</v>
      </c>
      <c r="R45227">
        <v>0</v>
      </c>
      <c r="S45227">
        <v>0</v>
      </c>
      <c r="T45227">
        <v>0</v>
      </c>
      <c r="U45227">
        <v>0</v>
      </c>
      <c r="V45227">
        <v>0</v>
      </c>
      <c r="W45227">
        <v>0</v>
      </c>
      <c r="X45227">
        <v>0</v>
      </c>
      <c r="Y45227">
        <v>0</v>
      </c>
      <c r="Z45227">
        <v>0</v>
      </c>
    </row>
    <row r="45228" spans="1:26" x14ac:dyDescent="0.3">
      <c r="A45228" s="1" t="s">
        <v>385</v>
      </c>
      <c r="B45228">
        <v>120</v>
      </c>
      <c r="C45228" s="1" t="s">
        <v>386</v>
      </c>
      <c r="D45228">
        <v>122020</v>
      </c>
      <c r="E45228">
        <v>1370</v>
      </c>
      <c r="F45228" s="2">
        <v>44179</v>
      </c>
      <c r="G45228">
        <v>0</v>
      </c>
      <c r="H45228">
        <v>0</v>
      </c>
      <c r="I45228">
        <v>0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  <c r="P45228">
        <v>0</v>
      </c>
      <c r="Q45228">
        <v>0</v>
      </c>
      <c r="R45228">
        <v>0</v>
      </c>
      <c r="S45228">
        <v>0</v>
      </c>
      <c r="T45228">
        <v>0</v>
      </c>
      <c r="U45228">
        <v>0</v>
      </c>
      <c r="V45228">
        <v>0</v>
      </c>
      <c r="W45228">
        <v>0</v>
      </c>
      <c r="X45228">
        <v>0</v>
      </c>
      <c r="Y45228">
        <v>0</v>
      </c>
      <c r="Z45228">
        <v>0</v>
      </c>
    </row>
    <row r="45229" spans="1:26" x14ac:dyDescent="0.3">
      <c r="A45229" s="1" t="s">
        <v>385</v>
      </c>
      <c r="B45229">
        <v>120</v>
      </c>
      <c r="C45229" s="1" t="s">
        <v>386</v>
      </c>
      <c r="D45229">
        <v>122020</v>
      </c>
      <c r="E45229">
        <v>1370</v>
      </c>
      <c r="F45229" s="2">
        <v>44183</v>
      </c>
      <c r="G45229">
        <v>0</v>
      </c>
      <c r="H45229">
        <v>0</v>
      </c>
      <c r="I45229">
        <v>0</v>
      </c>
      <c r="J45229">
        <v>0</v>
      </c>
      <c r="K45229">
        <v>0</v>
      </c>
      <c r="L45229">
        <v>0</v>
      </c>
      <c r="M45229">
        <v>0</v>
      </c>
      <c r="N45229">
        <v>0</v>
      </c>
      <c r="O45229">
        <v>0</v>
      </c>
      <c r="P45229">
        <v>0</v>
      </c>
      <c r="Q45229">
        <v>0</v>
      </c>
      <c r="R45229">
        <v>0</v>
      </c>
      <c r="S45229">
        <v>0</v>
      </c>
      <c r="T45229">
        <v>0</v>
      </c>
      <c r="U45229">
        <v>0</v>
      </c>
      <c r="V45229">
        <v>0</v>
      </c>
      <c r="W45229">
        <v>0</v>
      </c>
      <c r="X45229">
        <v>0</v>
      </c>
      <c r="Y45229">
        <v>0</v>
      </c>
      <c r="Z45229">
        <v>0</v>
      </c>
    </row>
    <row r="45230" spans="1:26" x14ac:dyDescent="0.3">
      <c r="A45230" s="1" t="s">
        <v>385</v>
      </c>
      <c r="B45230">
        <v>120</v>
      </c>
      <c r="C45230" s="1" t="s">
        <v>386</v>
      </c>
      <c r="D45230">
        <v>122020</v>
      </c>
      <c r="E45230">
        <v>1370</v>
      </c>
      <c r="F45230" s="2">
        <v>44186</v>
      </c>
      <c r="G45230">
        <v>0</v>
      </c>
      <c r="H45230">
        <v>0</v>
      </c>
      <c r="I45230">
        <v>0</v>
      </c>
      <c r="J45230">
        <v>0</v>
      </c>
      <c r="K45230">
        <v>0</v>
      </c>
      <c r="L45230">
        <v>0</v>
      </c>
      <c r="M45230">
        <v>0</v>
      </c>
      <c r="N45230">
        <v>0</v>
      </c>
      <c r="O45230">
        <v>0</v>
      </c>
      <c r="P45230">
        <v>0</v>
      </c>
      <c r="Q45230">
        <v>0</v>
      </c>
      <c r="R45230">
        <v>0</v>
      </c>
      <c r="S45230">
        <v>0</v>
      </c>
      <c r="T45230">
        <v>0</v>
      </c>
      <c r="U45230">
        <v>0</v>
      </c>
      <c r="V45230">
        <v>0</v>
      </c>
      <c r="W45230">
        <v>0</v>
      </c>
      <c r="X45230">
        <v>0</v>
      </c>
      <c r="Y45230">
        <v>0</v>
      </c>
      <c r="Z45230">
        <v>0</v>
      </c>
    </row>
    <row r="45231" spans="1:26" x14ac:dyDescent="0.3">
      <c r="A45231" s="1" t="s">
        <v>385</v>
      </c>
      <c r="B45231">
        <v>120</v>
      </c>
      <c r="C45231" s="1" t="s">
        <v>386</v>
      </c>
      <c r="D45231">
        <v>122020</v>
      </c>
      <c r="E45231">
        <v>1370</v>
      </c>
      <c r="F45231" s="2">
        <v>44190</v>
      </c>
      <c r="G45231">
        <v>320</v>
      </c>
      <c r="H45231">
        <v>320</v>
      </c>
      <c r="I45231">
        <v>0</v>
      </c>
      <c r="J45231">
        <v>0</v>
      </c>
      <c r="K45231">
        <v>220</v>
      </c>
      <c r="L45231">
        <v>220</v>
      </c>
      <c r="M45231">
        <v>100</v>
      </c>
      <c r="N45231">
        <v>100</v>
      </c>
      <c r="O45231">
        <v>0</v>
      </c>
      <c r="P45231">
        <v>6875</v>
      </c>
      <c r="Q45231">
        <v>3125</v>
      </c>
      <c r="R45231">
        <v>10</v>
      </c>
      <c r="S45231">
        <v>0</v>
      </c>
      <c r="T45231">
        <v>10</v>
      </c>
      <c r="U45231">
        <v>10</v>
      </c>
      <c r="V45231">
        <v>2.3357664233576644E+16</v>
      </c>
      <c r="W45231">
        <v>0</v>
      </c>
      <c r="X45231">
        <v>1605839416058394</v>
      </c>
      <c r="Y45231">
        <v>72992700729927</v>
      </c>
      <c r="Z45231">
        <v>0</v>
      </c>
    </row>
    <row r="45232" spans="1:26" x14ac:dyDescent="0.3">
      <c r="A45232" s="1" t="s">
        <v>385</v>
      </c>
      <c r="B45232">
        <v>120</v>
      </c>
      <c r="C45232" s="1" t="s">
        <v>386</v>
      </c>
      <c r="D45232">
        <v>122020</v>
      </c>
      <c r="E45232">
        <v>1370</v>
      </c>
      <c r="F45232" s="2">
        <v>44193</v>
      </c>
      <c r="G45232">
        <v>320</v>
      </c>
      <c r="H45232">
        <v>0</v>
      </c>
      <c r="I45232">
        <v>0</v>
      </c>
      <c r="J45232">
        <v>0</v>
      </c>
      <c r="K45232">
        <v>210</v>
      </c>
      <c r="L45232">
        <v>-10</v>
      </c>
      <c r="M45232">
        <v>110</v>
      </c>
      <c r="N45232">
        <v>10</v>
      </c>
      <c r="O45232">
        <v>0</v>
      </c>
      <c r="P45232">
        <v>65625</v>
      </c>
      <c r="Q45232">
        <v>34375</v>
      </c>
      <c r="R45232">
        <v>0</v>
      </c>
      <c r="S45232">
        <v>0</v>
      </c>
      <c r="T45232">
        <v>-4.7619047619047616E+16</v>
      </c>
      <c r="U45232">
        <v>9090909090909092</v>
      </c>
      <c r="V45232">
        <v>2.3357664233576644E+16</v>
      </c>
      <c r="W45232">
        <v>0</v>
      </c>
      <c r="X45232">
        <v>1.5328467153284672E+16</v>
      </c>
      <c r="Y45232">
        <v>802919708029197</v>
      </c>
      <c r="Z45232">
        <v>1.4497489782835368E+16</v>
      </c>
    </row>
    <row r="45233" spans="1:26" x14ac:dyDescent="0.3">
      <c r="A45233" s="1" t="s">
        <v>385</v>
      </c>
      <c r="B45233">
        <v>120</v>
      </c>
      <c r="C45233" s="1" t="s">
        <v>386</v>
      </c>
      <c r="D45233">
        <v>122020</v>
      </c>
      <c r="E45233">
        <v>1370</v>
      </c>
      <c r="F45233" s="2">
        <v>44197</v>
      </c>
      <c r="G45233">
        <v>590</v>
      </c>
      <c r="H45233">
        <v>270</v>
      </c>
      <c r="I45233">
        <v>0</v>
      </c>
      <c r="J45233">
        <v>0</v>
      </c>
      <c r="K45233">
        <v>80</v>
      </c>
      <c r="L45233">
        <v>-130</v>
      </c>
      <c r="M45233">
        <v>510</v>
      </c>
      <c r="N45233">
        <v>400</v>
      </c>
      <c r="O45233">
        <v>0</v>
      </c>
      <c r="P45233">
        <v>1.3559322033898304E+16</v>
      </c>
      <c r="Q45233">
        <v>864406779661017</v>
      </c>
      <c r="R45233">
        <v>4576271186440678</v>
      </c>
      <c r="S45233">
        <v>0</v>
      </c>
      <c r="T45233">
        <v>-1625</v>
      </c>
      <c r="U45233">
        <v>7843137254901961</v>
      </c>
      <c r="V45233">
        <v>4.3065693430656936E+16</v>
      </c>
      <c r="W45233">
        <v>0</v>
      </c>
      <c r="X45233">
        <v>5839416058394161</v>
      </c>
      <c r="Y45233">
        <v>3722627737226277</v>
      </c>
      <c r="Z45233">
        <v>4.2364198518854688E+16</v>
      </c>
    </row>
    <row r="45234" spans="1:26" x14ac:dyDescent="0.3">
      <c r="A45234" s="1" t="s">
        <v>385</v>
      </c>
      <c r="B45234">
        <v>120</v>
      </c>
      <c r="C45234" s="1" t="s">
        <v>386</v>
      </c>
      <c r="D45234">
        <v>122020</v>
      </c>
      <c r="E45234">
        <v>1370</v>
      </c>
      <c r="F45234" s="2">
        <v>44200</v>
      </c>
      <c r="G45234">
        <v>590</v>
      </c>
      <c r="H45234">
        <v>0</v>
      </c>
      <c r="I45234">
        <v>0</v>
      </c>
      <c r="J45234">
        <v>0</v>
      </c>
      <c r="K45234">
        <v>30</v>
      </c>
      <c r="L45234">
        <v>-50</v>
      </c>
      <c r="M45234">
        <v>560</v>
      </c>
      <c r="N45234">
        <v>50</v>
      </c>
      <c r="O45234">
        <v>0</v>
      </c>
      <c r="P45234">
        <v>5084745762711865</v>
      </c>
      <c r="Q45234">
        <v>9491525423728814</v>
      </c>
      <c r="R45234">
        <v>0</v>
      </c>
      <c r="S45234">
        <v>0</v>
      </c>
      <c r="T45234">
        <v>-1.6666666666666668E+16</v>
      </c>
      <c r="U45234">
        <v>8928571428571429</v>
      </c>
      <c r="V45234">
        <v>4.3065693430656936E+16</v>
      </c>
      <c r="W45234">
        <v>0</v>
      </c>
      <c r="X45234">
        <v>2.1897810218978104E+16</v>
      </c>
      <c r="Y45234">
        <v>4.0875912408759128E+16</v>
      </c>
      <c r="Z45234">
        <v>4325474270152212</v>
      </c>
    </row>
    <row r="45235" spans="1:26" x14ac:dyDescent="0.3">
      <c r="A45235" s="1" t="s">
        <v>385</v>
      </c>
      <c r="B45235">
        <v>120</v>
      </c>
      <c r="C45235" s="1" t="s">
        <v>386</v>
      </c>
      <c r="D45235">
        <v>122020</v>
      </c>
      <c r="E45235">
        <v>1370</v>
      </c>
      <c r="F45235" s="2">
        <v>44204</v>
      </c>
      <c r="G45235">
        <v>590</v>
      </c>
      <c r="H45235">
        <v>0</v>
      </c>
      <c r="I45235">
        <v>0</v>
      </c>
      <c r="J45235">
        <v>0</v>
      </c>
      <c r="K45235">
        <v>0</v>
      </c>
      <c r="L45235">
        <v>-30</v>
      </c>
      <c r="M45235">
        <v>590</v>
      </c>
      <c r="N45235">
        <v>30</v>
      </c>
      <c r="O45235">
        <v>0</v>
      </c>
      <c r="P45235">
        <v>0</v>
      </c>
      <c r="Q45235">
        <v>10</v>
      </c>
      <c r="R45235">
        <v>0</v>
      </c>
      <c r="S45235">
        <v>0</v>
      </c>
      <c r="T45235">
        <v>0</v>
      </c>
      <c r="U45235">
        <v>5084745762711865</v>
      </c>
      <c r="V45235">
        <v>4.3065693430656936E+16</v>
      </c>
      <c r="W45235">
        <v>0</v>
      </c>
      <c r="X45235">
        <v>0</v>
      </c>
      <c r="Y45235">
        <v>4.3065693430656936E+16</v>
      </c>
      <c r="Z45235">
        <v>4415160391243252</v>
      </c>
    </row>
    <row r="45236" spans="1:26" x14ac:dyDescent="0.3">
      <c r="A45236" s="1" t="s">
        <v>385</v>
      </c>
      <c r="B45236">
        <v>120</v>
      </c>
      <c r="C45236" s="1" t="s">
        <v>386</v>
      </c>
      <c r="D45236">
        <v>122020</v>
      </c>
      <c r="E45236">
        <v>1370</v>
      </c>
      <c r="F45236" s="2">
        <v>44207</v>
      </c>
      <c r="G45236">
        <v>590</v>
      </c>
      <c r="H45236">
        <v>0</v>
      </c>
      <c r="I45236">
        <v>0</v>
      </c>
      <c r="J45236">
        <v>0</v>
      </c>
      <c r="K45236">
        <v>0</v>
      </c>
      <c r="L45236">
        <v>0</v>
      </c>
      <c r="M45236">
        <v>590</v>
      </c>
      <c r="N45236">
        <v>0</v>
      </c>
      <c r="O45236">
        <v>0</v>
      </c>
      <c r="P45236">
        <v>0</v>
      </c>
      <c r="Q45236">
        <v>10</v>
      </c>
      <c r="R45236">
        <v>0</v>
      </c>
      <c r="S45236">
        <v>0</v>
      </c>
      <c r="T45236">
        <v>0</v>
      </c>
      <c r="U45236">
        <v>0</v>
      </c>
      <c r="V45236">
        <v>4.3065693430656936E+16</v>
      </c>
      <c r="W45236">
        <v>0</v>
      </c>
      <c r="X45236">
        <v>0</v>
      </c>
      <c r="Y45236">
        <v>4.3065693430656936E+16</v>
      </c>
      <c r="Z45236">
        <v>4454444220335589</v>
      </c>
    </row>
    <row r="45237" spans="1:26" x14ac:dyDescent="0.3">
      <c r="A45237" s="1" t="s">
        <v>385</v>
      </c>
      <c r="B45237">
        <v>120</v>
      </c>
      <c r="C45237" s="1" t="s">
        <v>386</v>
      </c>
      <c r="D45237">
        <v>122020</v>
      </c>
      <c r="E45237">
        <v>1370</v>
      </c>
      <c r="F45237" s="2">
        <v>44211</v>
      </c>
      <c r="G45237">
        <v>590</v>
      </c>
      <c r="H45237">
        <v>0</v>
      </c>
      <c r="I45237">
        <v>0</v>
      </c>
      <c r="J45237">
        <v>0</v>
      </c>
      <c r="K45237">
        <v>0</v>
      </c>
      <c r="L45237">
        <v>0</v>
      </c>
      <c r="M45237">
        <v>590</v>
      </c>
      <c r="N45237">
        <v>0</v>
      </c>
      <c r="O45237">
        <v>0</v>
      </c>
      <c r="P45237">
        <v>0</v>
      </c>
      <c r="Q45237">
        <v>10</v>
      </c>
      <c r="R45237">
        <v>0</v>
      </c>
      <c r="S45237">
        <v>0</v>
      </c>
      <c r="T45237">
        <v>0</v>
      </c>
      <c r="U45237">
        <v>0</v>
      </c>
      <c r="V45237">
        <v>4.3065693430656936E+16</v>
      </c>
      <c r="W45237">
        <v>0</v>
      </c>
      <c r="X45237">
        <v>0</v>
      </c>
      <c r="Y45237">
        <v>4.3065693430656936E+16</v>
      </c>
      <c r="Z45237">
        <v>4476493806897103</v>
      </c>
    </row>
    <row r="45238" spans="1:26" x14ac:dyDescent="0.3">
      <c r="A45238" s="1" t="s">
        <v>385</v>
      </c>
      <c r="B45238">
        <v>120</v>
      </c>
      <c r="C45238" s="1" t="s">
        <v>386</v>
      </c>
      <c r="D45238">
        <v>122020</v>
      </c>
      <c r="E45238">
        <v>1370</v>
      </c>
      <c r="F45238" s="2">
        <v>44214</v>
      </c>
      <c r="G45238">
        <v>590</v>
      </c>
      <c r="H45238">
        <v>0</v>
      </c>
      <c r="I45238">
        <v>0</v>
      </c>
      <c r="J45238">
        <v>0</v>
      </c>
      <c r="K45238">
        <v>0</v>
      </c>
      <c r="L45238">
        <v>0</v>
      </c>
      <c r="M45238">
        <v>590</v>
      </c>
      <c r="N45238">
        <v>0</v>
      </c>
      <c r="O45238">
        <v>0</v>
      </c>
      <c r="P45238">
        <v>0</v>
      </c>
      <c r="Q45238">
        <v>10</v>
      </c>
      <c r="R45238">
        <v>0</v>
      </c>
      <c r="S45238">
        <v>0</v>
      </c>
      <c r="T45238">
        <v>0</v>
      </c>
      <c r="U45238">
        <v>0</v>
      </c>
      <c r="V45238">
        <v>4.3065693430656936E+16</v>
      </c>
      <c r="W45238">
        <v>0</v>
      </c>
      <c r="X45238">
        <v>0</v>
      </c>
      <c r="Y45238">
        <v>4.3065693430656936E+16</v>
      </c>
      <c r="Z45238">
        <v>4490610191305688</v>
      </c>
    </row>
    <row r="45239" spans="1:26" x14ac:dyDescent="0.3">
      <c r="A45239" s="1" t="s">
        <v>385</v>
      </c>
      <c r="B45239">
        <v>120</v>
      </c>
      <c r="C45239" s="1" t="s">
        <v>386</v>
      </c>
      <c r="D45239">
        <v>122020</v>
      </c>
      <c r="E45239">
        <v>1370</v>
      </c>
      <c r="F45239" s="2">
        <v>44218</v>
      </c>
      <c r="G45239">
        <v>580</v>
      </c>
      <c r="H45239">
        <v>-10</v>
      </c>
      <c r="I45239">
        <v>0</v>
      </c>
      <c r="J45239">
        <v>0</v>
      </c>
      <c r="K45239">
        <v>0</v>
      </c>
      <c r="L45239">
        <v>0</v>
      </c>
      <c r="M45239">
        <v>580</v>
      </c>
      <c r="N45239">
        <v>-10</v>
      </c>
      <c r="O45239">
        <v>0</v>
      </c>
      <c r="P45239">
        <v>0</v>
      </c>
      <c r="Q45239">
        <v>10</v>
      </c>
      <c r="R45239">
        <v>-1.7241379310344828E+16</v>
      </c>
      <c r="S45239">
        <v>0</v>
      </c>
      <c r="T45239">
        <v>0</v>
      </c>
      <c r="U45239">
        <v>-1.7241379310344828E+16</v>
      </c>
      <c r="V45239">
        <v>4233576642335766</v>
      </c>
      <c r="W45239">
        <v>0</v>
      </c>
      <c r="X45239">
        <v>0</v>
      </c>
      <c r="Y45239">
        <v>4233576642335766</v>
      </c>
      <c r="Z45239">
        <v>4470135542968357</v>
      </c>
    </row>
    <row r="45240" spans="1:26" x14ac:dyDescent="0.3">
      <c r="A45240" s="1" t="s">
        <v>385</v>
      </c>
      <c r="B45240">
        <v>120</v>
      </c>
      <c r="C45240" s="1" t="s">
        <v>386</v>
      </c>
      <c r="D45240">
        <v>122020</v>
      </c>
      <c r="E45240">
        <v>1370</v>
      </c>
      <c r="F45240" s="2">
        <v>44221</v>
      </c>
      <c r="G45240">
        <v>580</v>
      </c>
      <c r="H45240">
        <v>0</v>
      </c>
      <c r="I45240">
        <v>0</v>
      </c>
      <c r="J45240">
        <v>0</v>
      </c>
      <c r="K45240">
        <v>0</v>
      </c>
      <c r="L45240">
        <v>0</v>
      </c>
      <c r="M45240">
        <v>580</v>
      </c>
      <c r="N45240">
        <v>0</v>
      </c>
      <c r="O45240">
        <v>0</v>
      </c>
      <c r="P45240">
        <v>0</v>
      </c>
      <c r="Q45240">
        <v>10</v>
      </c>
      <c r="R45240">
        <v>0</v>
      </c>
      <c r="S45240">
        <v>0</v>
      </c>
      <c r="T45240">
        <v>0</v>
      </c>
      <c r="U45240">
        <v>0</v>
      </c>
      <c r="V45240">
        <v>4233576642335766</v>
      </c>
      <c r="W45240">
        <v>0</v>
      </c>
      <c r="X45240">
        <v>0</v>
      </c>
      <c r="Y45240">
        <v>4233576642335766</v>
      </c>
      <c r="Z45240">
        <v>4454902863421035</v>
      </c>
    </row>
    <row r="45241" spans="1:26" x14ac:dyDescent="0.3">
      <c r="A45241" s="1" t="s">
        <v>385</v>
      </c>
      <c r="B45241">
        <v>120</v>
      </c>
      <c r="C45241" s="1" t="s">
        <v>386</v>
      </c>
      <c r="D45241">
        <v>122020</v>
      </c>
      <c r="E45241">
        <v>1370</v>
      </c>
      <c r="F45241" s="2">
        <v>44225</v>
      </c>
      <c r="G45241">
        <v>580</v>
      </c>
      <c r="H45241">
        <v>0</v>
      </c>
      <c r="I45241">
        <v>0</v>
      </c>
      <c r="J45241">
        <v>0</v>
      </c>
      <c r="K45241">
        <v>0</v>
      </c>
      <c r="L45241">
        <v>0</v>
      </c>
      <c r="M45241">
        <v>580</v>
      </c>
      <c r="N45241">
        <v>0</v>
      </c>
      <c r="O45241">
        <v>0</v>
      </c>
      <c r="P45241">
        <v>0</v>
      </c>
      <c r="Q45241">
        <v>10</v>
      </c>
      <c r="R45241">
        <v>0</v>
      </c>
      <c r="S45241">
        <v>0</v>
      </c>
      <c r="T45241">
        <v>0</v>
      </c>
      <c r="U45241">
        <v>0</v>
      </c>
      <c r="V45241">
        <v>4233576642335766</v>
      </c>
      <c r="W45241">
        <v>0</v>
      </c>
      <c r="X45241">
        <v>0</v>
      </c>
      <c r="Y45241">
        <v>4233576642335766</v>
      </c>
      <c r="Z45241">
        <v>4443127514170769</v>
      </c>
    </row>
    <row r="45242" spans="1:26" x14ac:dyDescent="0.3">
      <c r="A45242" s="1" t="s">
        <v>385</v>
      </c>
      <c r="B45242">
        <v>120</v>
      </c>
      <c r="C45242" s="1" t="s">
        <v>386</v>
      </c>
      <c r="D45242">
        <v>122020</v>
      </c>
      <c r="E45242">
        <v>1370</v>
      </c>
      <c r="F45242" s="2">
        <v>44228</v>
      </c>
      <c r="G45242">
        <v>580</v>
      </c>
      <c r="H45242">
        <v>0</v>
      </c>
      <c r="I45242">
        <v>0</v>
      </c>
      <c r="J45242">
        <v>0</v>
      </c>
      <c r="K45242">
        <v>0</v>
      </c>
      <c r="L45242">
        <v>0</v>
      </c>
      <c r="M45242">
        <v>580</v>
      </c>
      <c r="N45242">
        <v>0</v>
      </c>
      <c r="O45242">
        <v>0</v>
      </c>
      <c r="P45242">
        <v>0</v>
      </c>
      <c r="Q45242">
        <v>10</v>
      </c>
      <c r="R45242">
        <v>0</v>
      </c>
      <c r="S45242">
        <v>0</v>
      </c>
      <c r="T45242">
        <v>0</v>
      </c>
      <c r="U45242">
        <v>0</v>
      </c>
      <c r="V45242">
        <v>4233576642335766</v>
      </c>
      <c r="W45242">
        <v>0</v>
      </c>
      <c r="X45242">
        <v>0</v>
      </c>
      <c r="Y45242">
        <v>4233576642335766</v>
      </c>
      <c r="Z45242">
        <v>4433752403371606</v>
      </c>
    </row>
    <row r="45243" spans="1:26" x14ac:dyDescent="0.3">
      <c r="A45243" s="1" t="s">
        <v>385</v>
      </c>
      <c r="B45243">
        <v>120</v>
      </c>
      <c r="C45243" s="1" t="s">
        <v>386</v>
      </c>
      <c r="D45243">
        <v>122020</v>
      </c>
      <c r="E45243">
        <v>1370</v>
      </c>
      <c r="F45243" s="2">
        <v>44232</v>
      </c>
      <c r="G45243">
        <v>580</v>
      </c>
      <c r="H45243">
        <v>0</v>
      </c>
      <c r="I45243">
        <v>0</v>
      </c>
      <c r="J45243">
        <v>0</v>
      </c>
      <c r="K45243">
        <v>0</v>
      </c>
      <c r="L45243">
        <v>0</v>
      </c>
      <c r="M45243">
        <v>580</v>
      </c>
      <c r="N45243">
        <v>0</v>
      </c>
      <c r="O45243">
        <v>0</v>
      </c>
      <c r="P45243">
        <v>0</v>
      </c>
      <c r="Q45243">
        <v>10</v>
      </c>
      <c r="R45243">
        <v>0</v>
      </c>
      <c r="S45243">
        <v>0</v>
      </c>
      <c r="T45243">
        <v>0</v>
      </c>
      <c r="U45243">
        <v>0</v>
      </c>
      <c r="V45243">
        <v>4233576642335766</v>
      </c>
      <c r="W45243">
        <v>0</v>
      </c>
      <c r="X45243">
        <v>0</v>
      </c>
      <c r="Y45243">
        <v>4233576642335766</v>
      </c>
      <c r="Z45243">
        <v>4426111526790301</v>
      </c>
    </row>
    <row r="45244" spans="1:26" x14ac:dyDescent="0.3">
      <c r="A45244" s="1" t="s">
        <v>385</v>
      </c>
      <c r="B45244">
        <v>120</v>
      </c>
      <c r="C45244" s="1" t="s">
        <v>386</v>
      </c>
      <c r="D45244">
        <v>122020</v>
      </c>
      <c r="E45244">
        <v>1370</v>
      </c>
      <c r="F45244" s="2">
        <v>44235</v>
      </c>
      <c r="G45244">
        <v>580</v>
      </c>
      <c r="H45244">
        <v>0</v>
      </c>
      <c r="I45244">
        <v>0</v>
      </c>
      <c r="J45244">
        <v>0</v>
      </c>
      <c r="K45244">
        <v>0</v>
      </c>
      <c r="L45244">
        <v>0</v>
      </c>
      <c r="M45244">
        <v>580</v>
      </c>
      <c r="N45244">
        <v>0</v>
      </c>
      <c r="O45244">
        <v>0</v>
      </c>
      <c r="P45244">
        <v>0</v>
      </c>
      <c r="Q45244">
        <v>10</v>
      </c>
      <c r="R45244">
        <v>0</v>
      </c>
      <c r="S45244">
        <v>0</v>
      </c>
      <c r="T45244">
        <v>0</v>
      </c>
      <c r="U45244">
        <v>0</v>
      </c>
      <c r="V45244">
        <v>4233576642335766</v>
      </c>
      <c r="W45244">
        <v>0</v>
      </c>
      <c r="X45244">
        <v>0</v>
      </c>
      <c r="Y45244">
        <v>4233576642335766</v>
      </c>
      <c r="Z45244">
        <v>4419764418492677</v>
      </c>
    </row>
    <row r="45245" spans="1:26" x14ac:dyDescent="0.3">
      <c r="A45245" s="1" t="s">
        <v>385</v>
      </c>
      <c r="B45245">
        <v>120</v>
      </c>
      <c r="C45245" s="1" t="s">
        <v>386</v>
      </c>
      <c r="D45245">
        <v>122020</v>
      </c>
      <c r="E45245">
        <v>1370</v>
      </c>
      <c r="F45245" s="2">
        <v>44239</v>
      </c>
      <c r="G45245">
        <v>580</v>
      </c>
      <c r="H45245">
        <v>0</v>
      </c>
      <c r="I45245">
        <v>0</v>
      </c>
      <c r="J45245">
        <v>0</v>
      </c>
      <c r="K45245">
        <v>0</v>
      </c>
      <c r="L45245">
        <v>0</v>
      </c>
      <c r="M45245">
        <v>580</v>
      </c>
      <c r="N45245">
        <v>0</v>
      </c>
      <c r="O45245">
        <v>0</v>
      </c>
      <c r="P45245">
        <v>0</v>
      </c>
      <c r="Q45245">
        <v>10</v>
      </c>
      <c r="R45245">
        <v>0</v>
      </c>
      <c r="S45245">
        <v>0</v>
      </c>
      <c r="T45245">
        <v>0</v>
      </c>
      <c r="U45245">
        <v>0</v>
      </c>
      <c r="V45245">
        <v>4233576642335766</v>
      </c>
      <c r="W45245">
        <v>0</v>
      </c>
      <c r="X45245">
        <v>0</v>
      </c>
      <c r="Y45245">
        <v>4233576642335766</v>
      </c>
      <c r="Z45245">
        <v>4414408131200008</v>
      </c>
    </row>
    <row r="45246" spans="1:26" x14ac:dyDescent="0.3">
      <c r="A45246" s="1" t="s">
        <v>385</v>
      </c>
      <c r="B45246">
        <v>120</v>
      </c>
      <c r="C45246" s="1" t="s">
        <v>386</v>
      </c>
      <c r="D45246">
        <v>122020</v>
      </c>
      <c r="E45246">
        <v>1370</v>
      </c>
      <c r="F45246" s="2">
        <v>44242</v>
      </c>
      <c r="G45246">
        <v>580</v>
      </c>
      <c r="H45246">
        <v>0</v>
      </c>
      <c r="I45246">
        <v>0</v>
      </c>
      <c r="J45246">
        <v>0</v>
      </c>
      <c r="K45246">
        <v>0</v>
      </c>
      <c r="L45246">
        <v>0</v>
      </c>
      <c r="M45246">
        <v>580</v>
      </c>
      <c r="N45246">
        <v>0</v>
      </c>
      <c r="O45246">
        <v>0</v>
      </c>
      <c r="P45246">
        <v>0</v>
      </c>
      <c r="Q45246">
        <v>10</v>
      </c>
      <c r="R45246">
        <v>0</v>
      </c>
      <c r="S45246">
        <v>0</v>
      </c>
      <c r="T45246">
        <v>0</v>
      </c>
      <c r="U45246">
        <v>0</v>
      </c>
      <c r="V45246">
        <v>4233576642335766</v>
      </c>
      <c r="W45246">
        <v>0</v>
      </c>
      <c r="X45246">
        <v>0</v>
      </c>
      <c r="Y45246">
        <v>4233576642335766</v>
      </c>
      <c r="Z45246">
        <v>4409827453315696</v>
      </c>
    </row>
    <row r="45247" spans="1:26" x14ac:dyDescent="0.3">
      <c r="A45247" s="1" t="s">
        <v>385</v>
      </c>
      <c r="B45247">
        <v>120</v>
      </c>
      <c r="C45247" s="1" t="s">
        <v>386</v>
      </c>
      <c r="D45247">
        <v>122020</v>
      </c>
      <c r="E45247">
        <v>1370</v>
      </c>
      <c r="F45247" s="2">
        <v>44246</v>
      </c>
      <c r="G45247">
        <v>580</v>
      </c>
      <c r="H45247">
        <v>0</v>
      </c>
      <c r="I45247">
        <v>0</v>
      </c>
      <c r="J45247">
        <v>0</v>
      </c>
      <c r="K45247">
        <v>0</v>
      </c>
      <c r="L45247">
        <v>0</v>
      </c>
      <c r="M45247">
        <v>580</v>
      </c>
      <c r="N45247">
        <v>0</v>
      </c>
      <c r="O45247">
        <v>0</v>
      </c>
      <c r="P45247">
        <v>0</v>
      </c>
      <c r="Q45247">
        <v>10</v>
      </c>
      <c r="R45247">
        <v>0</v>
      </c>
      <c r="S45247">
        <v>0</v>
      </c>
      <c r="T45247">
        <v>0</v>
      </c>
      <c r="U45247">
        <v>0</v>
      </c>
      <c r="V45247">
        <v>4233576642335766</v>
      </c>
      <c r="W45247">
        <v>0</v>
      </c>
      <c r="X45247">
        <v>0</v>
      </c>
      <c r="Y45247">
        <v>4233576642335766</v>
      </c>
      <c r="Z45247">
        <v>440586529213787</v>
      </c>
    </row>
    <row r="45248" spans="1:26" x14ac:dyDescent="0.3">
      <c r="A45248" s="1" t="s">
        <v>385</v>
      </c>
      <c r="B45248">
        <v>120</v>
      </c>
      <c r="C45248" s="1" t="s">
        <v>386</v>
      </c>
      <c r="D45248">
        <v>122020</v>
      </c>
      <c r="E45248">
        <v>1370</v>
      </c>
      <c r="F45248" s="2">
        <v>44249</v>
      </c>
      <c r="G45248">
        <v>580</v>
      </c>
      <c r="H45248">
        <v>0</v>
      </c>
      <c r="I45248">
        <v>0</v>
      </c>
      <c r="J45248">
        <v>0</v>
      </c>
      <c r="K45248">
        <v>0</v>
      </c>
      <c r="L45248">
        <v>0</v>
      </c>
      <c r="M45248">
        <v>580</v>
      </c>
      <c r="N45248">
        <v>0</v>
      </c>
      <c r="O45248">
        <v>0</v>
      </c>
      <c r="P45248">
        <v>0</v>
      </c>
      <c r="Q45248">
        <v>10</v>
      </c>
      <c r="R45248">
        <v>0</v>
      </c>
      <c r="S45248">
        <v>0</v>
      </c>
      <c r="T45248">
        <v>0</v>
      </c>
      <c r="U45248">
        <v>0</v>
      </c>
      <c r="V45248">
        <v>4233576642335766</v>
      </c>
      <c r="W45248">
        <v>0</v>
      </c>
      <c r="X45248">
        <v>0</v>
      </c>
      <c r="Y45248">
        <v>4233576642335766</v>
      </c>
      <c r="Z45248">
        <v>4402404295548554</v>
      </c>
    </row>
    <row r="45249" spans="1:26" x14ac:dyDescent="0.3">
      <c r="A45249" s="1" t="s">
        <v>385</v>
      </c>
      <c r="B45249">
        <v>120</v>
      </c>
      <c r="C45249" s="1" t="s">
        <v>386</v>
      </c>
      <c r="D45249">
        <v>122020</v>
      </c>
      <c r="E45249">
        <v>1370</v>
      </c>
      <c r="F45249" s="2">
        <v>44253</v>
      </c>
      <c r="G45249">
        <v>580</v>
      </c>
      <c r="H45249">
        <v>0</v>
      </c>
      <c r="I45249">
        <v>0</v>
      </c>
      <c r="J45249">
        <v>0</v>
      </c>
      <c r="K45249">
        <v>0</v>
      </c>
      <c r="L45249">
        <v>0</v>
      </c>
      <c r="M45249">
        <v>580</v>
      </c>
      <c r="N45249">
        <v>0</v>
      </c>
      <c r="O45249">
        <v>0</v>
      </c>
      <c r="P45249">
        <v>0</v>
      </c>
      <c r="Q45249">
        <v>10</v>
      </c>
      <c r="R45249">
        <v>0</v>
      </c>
      <c r="S45249">
        <v>0</v>
      </c>
      <c r="T45249">
        <v>0</v>
      </c>
      <c r="U45249">
        <v>0</v>
      </c>
      <c r="V45249">
        <v>4233576642335766</v>
      </c>
      <c r="W45249">
        <v>0</v>
      </c>
      <c r="X45249">
        <v>0</v>
      </c>
      <c r="Y45249">
        <v>4233576642335766</v>
      </c>
      <c r="Z45249">
        <v>4399355032771889</v>
      </c>
    </row>
    <row r="45250" spans="1:26" x14ac:dyDescent="0.3">
      <c r="A45250" s="1" t="s">
        <v>385</v>
      </c>
      <c r="B45250">
        <v>120</v>
      </c>
      <c r="C45250" s="1" t="s">
        <v>386</v>
      </c>
      <c r="D45250">
        <v>122020</v>
      </c>
      <c r="E45250">
        <v>1370</v>
      </c>
      <c r="F45250" s="2">
        <v>44256</v>
      </c>
      <c r="G45250">
        <v>580</v>
      </c>
      <c r="H45250">
        <v>0</v>
      </c>
      <c r="I45250">
        <v>0</v>
      </c>
      <c r="J45250">
        <v>0</v>
      </c>
      <c r="K45250">
        <v>0</v>
      </c>
      <c r="L45250">
        <v>0</v>
      </c>
      <c r="M45250">
        <v>580</v>
      </c>
      <c r="N45250">
        <v>0</v>
      </c>
      <c r="O45250">
        <v>0</v>
      </c>
      <c r="P45250">
        <v>0</v>
      </c>
      <c r="Q45250">
        <v>10</v>
      </c>
      <c r="R45250">
        <v>0</v>
      </c>
      <c r="S45250">
        <v>0</v>
      </c>
      <c r="T45250">
        <v>0</v>
      </c>
      <c r="U45250">
        <v>0</v>
      </c>
      <c r="V45250">
        <v>4233576642335766</v>
      </c>
      <c r="W45250">
        <v>0</v>
      </c>
      <c r="X45250">
        <v>0</v>
      </c>
      <c r="Y45250">
        <v>4233576642335766</v>
      </c>
      <c r="Z45250">
        <v>4396648156503567</v>
      </c>
    </row>
    <row r="45251" spans="1:26" x14ac:dyDescent="0.3">
      <c r="A45251" s="1" t="s">
        <v>385</v>
      </c>
      <c r="B45251">
        <v>120</v>
      </c>
      <c r="C45251" s="1" t="s">
        <v>386</v>
      </c>
      <c r="D45251">
        <v>122020</v>
      </c>
      <c r="E45251">
        <v>1370</v>
      </c>
      <c r="F45251" s="2">
        <v>44260</v>
      </c>
      <c r="G45251">
        <v>580</v>
      </c>
      <c r="H45251">
        <v>0</v>
      </c>
      <c r="I45251">
        <v>0</v>
      </c>
      <c r="J45251">
        <v>0</v>
      </c>
      <c r="K45251">
        <v>0</v>
      </c>
      <c r="L45251">
        <v>0</v>
      </c>
      <c r="M45251">
        <v>580</v>
      </c>
      <c r="N45251">
        <v>0</v>
      </c>
      <c r="O45251">
        <v>0</v>
      </c>
      <c r="P45251">
        <v>0</v>
      </c>
      <c r="Q45251">
        <v>10</v>
      </c>
      <c r="R45251">
        <v>0</v>
      </c>
      <c r="S45251">
        <v>0</v>
      </c>
      <c r="T45251">
        <v>0</v>
      </c>
      <c r="U45251">
        <v>0</v>
      </c>
      <c r="V45251">
        <v>4233576642335766</v>
      </c>
      <c r="W45251">
        <v>0</v>
      </c>
      <c r="X45251">
        <v>0</v>
      </c>
      <c r="Y45251">
        <v>4233576642335766</v>
      </c>
      <c r="Z45251">
        <v>4.3942290649170192E+16</v>
      </c>
    </row>
    <row r="45252" spans="1:26" x14ac:dyDescent="0.3">
      <c r="A45252" s="1" t="s">
        <v>385</v>
      </c>
      <c r="B45252">
        <v>120</v>
      </c>
      <c r="C45252" s="1" t="s">
        <v>386</v>
      </c>
      <c r="D45252">
        <v>122020</v>
      </c>
      <c r="E45252">
        <v>1370</v>
      </c>
      <c r="F45252" s="2">
        <v>44263</v>
      </c>
      <c r="G45252">
        <v>580</v>
      </c>
      <c r="H45252">
        <v>0</v>
      </c>
      <c r="I45252">
        <v>0</v>
      </c>
      <c r="J45252">
        <v>0</v>
      </c>
      <c r="K45252">
        <v>0</v>
      </c>
      <c r="L45252">
        <v>0</v>
      </c>
      <c r="M45252">
        <v>580</v>
      </c>
      <c r="N45252">
        <v>0</v>
      </c>
      <c r="O45252">
        <v>0</v>
      </c>
      <c r="P45252">
        <v>0</v>
      </c>
      <c r="Q45252">
        <v>10</v>
      </c>
      <c r="R45252">
        <v>0</v>
      </c>
      <c r="S45252">
        <v>0</v>
      </c>
      <c r="T45252">
        <v>0</v>
      </c>
      <c r="U45252">
        <v>0</v>
      </c>
      <c r="V45252">
        <v>4233576642335766</v>
      </c>
      <c r="W45252">
        <v>0</v>
      </c>
      <c r="X45252">
        <v>0</v>
      </c>
      <c r="Y45252">
        <v>4233576642335766</v>
      </c>
      <c r="Z45252">
        <v>4.3920541802787944E+16</v>
      </c>
    </row>
    <row r="45253" spans="1:26" x14ac:dyDescent="0.3">
      <c r="A45253" s="1" t="s">
        <v>385</v>
      </c>
      <c r="B45253">
        <v>120</v>
      </c>
      <c r="C45253" s="1" t="s">
        <v>386</v>
      </c>
      <c r="D45253">
        <v>122020</v>
      </c>
      <c r="E45253">
        <v>1370</v>
      </c>
      <c r="F45253" s="2">
        <v>44267</v>
      </c>
      <c r="G45253">
        <v>580</v>
      </c>
      <c r="H45253">
        <v>0</v>
      </c>
      <c r="I45253">
        <v>0</v>
      </c>
      <c r="J45253">
        <v>0</v>
      </c>
      <c r="K45253">
        <v>0</v>
      </c>
      <c r="L45253">
        <v>0</v>
      </c>
      <c r="M45253">
        <v>580</v>
      </c>
      <c r="N45253">
        <v>0</v>
      </c>
      <c r="O45253">
        <v>0</v>
      </c>
      <c r="P45253">
        <v>0</v>
      </c>
      <c r="Q45253">
        <v>10</v>
      </c>
      <c r="R45253">
        <v>0</v>
      </c>
      <c r="S45253">
        <v>0</v>
      </c>
      <c r="T45253">
        <v>0</v>
      </c>
      <c r="U45253">
        <v>0</v>
      </c>
      <c r="V45253">
        <v>4233576642335766</v>
      </c>
      <c r="W45253">
        <v>0</v>
      </c>
      <c r="X45253">
        <v>0</v>
      </c>
      <c r="Y45253">
        <v>4233576642335766</v>
      </c>
      <c r="Z45253">
        <v>4.3900883004307464E+16</v>
      </c>
    </row>
    <row r="45254" spans="1:26" x14ac:dyDescent="0.3">
      <c r="A45254" s="1" t="s">
        <v>385</v>
      </c>
      <c r="B45254">
        <v>120</v>
      </c>
      <c r="C45254" s="1" t="s">
        <v>386</v>
      </c>
      <c r="D45254">
        <v>122020</v>
      </c>
      <c r="E45254">
        <v>1370</v>
      </c>
      <c r="F45254" s="2">
        <v>44270</v>
      </c>
      <c r="G45254">
        <v>580</v>
      </c>
      <c r="H45254">
        <v>0</v>
      </c>
      <c r="I45254">
        <v>0</v>
      </c>
      <c r="J45254">
        <v>0</v>
      </c>
      <c r="K45254">
        <v>0</v>
      </c>
      <c r="L45254">
        <v>0</v>
      </c>
      <c r="M45254">
        <v>580</v>
      </c>
      <c r="N45254">
        <v>0</v>
      </c>
      <c r="O45254">
        <v>0</v>
      </c>
      <c r="P45254">
        <v>0</v>
      </c>
      <c r="Q45254">
        <v>10</v>
      </c>
      <c r="R45254">
        <v>0</v>
      </c>
      <c r="S45254">
        <v>0</v>
      </c>
      <c r="T45254">
        <v>0</v>
      </c>
      <c r="U45254">
        <v>0</v>
      </c>
      <c r="V45254">
        <v>4233576642335766</v>
      </c>
      <c r="W45254">
        <v>0</v>
      </c>
      <c r="X45254">
        <v>0</v>
      </c>
      <c r="Y45254">
        <v>4233576642335766</v>
      </c>
      <c r="Z45254">
        <v>4388302678827189</v>
      </c>
    </row>
    <row r="45255" spans="1:26" x14ac:dyDescent="0.3">
      <c r="A45255" s="1" t="s">
        <v>385</v>
      </c>
      <c r="B45255">
        <v>120</v>
      </c>
      <c r="C45255" s="1" t="s">
        <v>386</v>
      </c>
      <c r="D45255">
        <v>122020</v>
      </c>
      <c r="E45255">
        <v>1370</v>
      </c>
      <c r="F45255" s="2">
        <v>44274</v>
      </c>
      <c r="G45255">
        <v>580</v>
      </c>
      <c r="H45255">
        <v>0</v>
      </c>
      <c r="I45255">
        <v>0</v>
      </c>
      <c r="J45255">
        <v>0</v>
      </c>
      <c r="K45255">
        <v>0</v>
      </c>
      <c r="L45255">
        <v>0</v>
      </c>
      <c r="M45255">
        <v>580</v>
      </c>
      <c r="N45255">
        <v>0</v>
      </c>
      <c r="O45255">
        <v>0</v>
      </c>
      <c r="P45255">
        <v>0</v>
      </c>
      <c r="Q45255">
        <v>10</v>
      </c>
      <c r="R45255">
        <v>0</v>
      </c>
      <c r="S45255">
        <v>0</v>
      </c>
      <c r="T45255">
        <v>0</v>
      </c>
      <c r="U45255">
        <v>0</v>
      </c>
      <c r="V45255">
        <v>4233576642335766</v>
      </c>
      <c r="W45255">
        <v>0</v>
      </c>
      <c r="X45255">
        <v>0</v>
      </c>
      <c r="Y45255">
        <v>4233576642335766</v>
      </c>
      <c r="Z45255">
        <v>4386673609563741</v>
      </c>
    </row>
    <row r="45256" spans="1:26" x14ac:dyDescent="0.3">
      <c r="A45256" s="1" t="s">
        <v>385</v>
      </c>
      <c r="B45256">
        <v>120</v>
      </c>
      <c r="C45256" s="1" t="s">
        <v>386</v>
      </c>
      <c r="D45256">
        <v>122020</v>
      </c>
      <c r="E45256">
        <v>1370</v>
      </c>
      <c r="F45256" s="2">
        <v>44277</v>
      </c>
      <c r="G45256">
        <v>580</v>
      </c>
      <c r="H45256">
        <v>0</v>
      </c>
      <c r="I45256">
        <v>0</v>
      </c>
      <c r="J45256">
        <v>0</v>
      </c>
      <c r="K45256">
        <v>0</v>
      </c>
      <c r="L45256">
        <v>0</v>
      </c>
      <c r="M45256">
        <v>580</v>
      </c>
      <c r="N45256">
        <v>0</v>
      </c>
      <c r="O45256">
        <v>0</v>
      </c>
      <c r="P45256">
        <v>0</v>
      </c>
      <c r="Q45256">
        <v>10</v>
      </c>
      <c r="R45256">
        <v>0</v>
      </c>
      <c r="S45256">
        <v>0</v>
      </c>
      <c r="T45256">
        <v>0</v>
      </c>
      <c r="U45256">
        <v>0</v>
      </c>
      <c r="V45256">
        <v>4233576642335766</v>
      </c>
      <c r="W45256">
        <v>0</v>
      </c>
      <c r="X45256">
        <v>0</v>
      </c>
      <c r="Y45256">
        <v>4233576642335766</v>
      </c>
      <c r="Z45256">
        <v>4385181368944555</v>
      </c>
    </row>
    <row r="45257" spans="1:26" x14ac:dyDescent="0.3">
      <c r="A45257" s="1" t="s">
        <v>385</v>
      </c>
      <c r="B45257">
        <v>120</v>
      </c>
      <c r="C45257" s="1" t="s">
        <v>386</v>
      </c>
      <c r="D45257">
        <v>122020</v>
      </c>
      <c r="E45257">
        <v>1370</v>
      </c>
      <c r="F45257" s="2">
        <v>44281</v>
      </c>
      <c r="G45257">
        <v>580</v>
      </c>
      <c r="H45257">
        <v>0</v>
      </c>
      <c r="I45257">
        <v>0</v>
      </c>
      <c r="J45257">
        <v>0</v>
      </c>
      <c r="K45257">
        <v>0</v>
      </c>
      <c r="L45257">
        <v>0</v>
      </c>
      <c r="M45257">
        <v>580</v>
      </c>
      <c r="N45257">
        <v>0</v>
      </c>
      <c r="O45257">
        <v>0</v>
      </c>
      <c r="P45257">
        <v>0</v>
      </c>
      <c r="Q45257">
        <v>10</v>
      </c>
      <c r="R45257">
        <v>0</v>
      </c>
      <c r="S45257">
        <v>0</v>
      </c>
      <c r="T45257">
        <v>0</v>
      </c>
      <c r="U45257">
        <v>0</v>
      </c>
      <c r="V45257">
        <v>4233576642335766</v>
      </c>
      <c r="W45257">
        <v>0</v>
      </c>
      <c r="X45257">
        <v>0</v>
      </c>
      <c r="Y45257">
        <v>4233576642335766</v>
      </c>
      <c r="Z45257">
        <v>4383809413000017</v>
      </c>
    </row>
    <row r="45258" spans="1:26" x14ac:dyDescent="0.3">
      <c r="A45258" s="1" t="s">
        <v>385</v>
      </c>
      <c r="B45258">
        <v>120</v>
      </c>
      <c r="C45258" s="1" t="s">
        <v>386</v>
      </c>
      <c r="D45258">
        <v>122020</v>
      </c>
      <c r="E45258">
        <v>1370</v>
      </c>
      <c r="F45258" s="2">
        <v>44284</v>
      </c>
      <c r="G45258">
        <v>590</v>
      </c>
      <c r="H45258">
        <v>10</v>
      </c>
      <c r="I45258">
        <v>0</v>
      </c>
      <c r="J45258">
        <v>0</v>
      </c>
      <c r="K45258">
        <v>10</v>
      </c>
      <c r="L45258">
        <v>10</v>
      </c>
      <c r="M45258">
        <v>580</v>
      </c>
      <c r="N45258">
        <v>0</v>
      </c>
      <c r="O45258">
        <v>0</v>
      </c>
      <c r="P45258">
        <v>1694915254237288</v>
      </c>
      <c r="Q45258">
        <v>9830508474576272</v>
      </c>
      <c r="R45258">
        <v>1694915254237288</v>
      </c>
      <c r="S45258">
        <v>0</v>
      </c>
      <c r="T45258">
        <v>10</v>
      </c>
      <c r="U45258">
        <v>0</v>
      </c>
      <c r="V45258">
        <v>4.3065693430656936E+16</v>
      </c>
      <c r="W45258">
        <v>0</v>
      </c>
      <c r="X45258">
        <v>7299270072992701</v>
      </c>
      <c r="Y45258">
        <v>4233576642335766</v>
      </c>
      <c r="Z45258">
        <v>4388210303159707</v>
      </c>
    </row>
    <row r="45259" spans="1:26" x14ac:dyDescent="0.3">
      <c r="A45259" s="1" t="s">
        <v>385</v>
      </c>
      <c r="B45259">
        <v>120</v>
      </c>
      <c r="C45259" s="1" t="s">
        <v>386</v>
      </c>
      <c r="D45259">
        <v>122020</v>
      </c>
      <c r="E45259">
        <v>1370</v>
      </c>
      <c r="F45259" s="2">
        <v>44288</v>
      </c>
      <c r="G45259">
        <v>580</v>
      </c>
      <c r="H45259">
        <v>-10</v>
      </c>
      <c r="I45259">
        <v>0</v>
      </c>
      <c r="J45259">
        <v>0</v>
      </c>
      <c r="K45259">
        <v>0</v>
      </c>
      <c r="L45259">
        <v>-10</v>
      </c>
      <c r="M45259">
        <v>580</v>
      </c>
      <c r="N45259">
        <v>0</v>
      </c>
      <c r="O45259">
        <v>0</v>
      </c>
      <c r="P45259">
        <v>0</v>
      </c>
      <c r="Q45259">
        <v>10</v>
      </c>
      <c r="R45259">
        <v>-1.7241379310344828E+16</v>
      </c>
      <c r="S45259">
        <v>0</v>
      </c>
      <c r="T45259">
        <v>0</v>
      </c>
      <c r="U45259">
        <v>0</v>
      </c>
      <c r="V45259">
        <v>4233576642335766</v>
      </c>
      <c r="W45259">
        <v>0</v>
      </c>
      <c r="X45259">
        <v>0</v>
      </c>
      <c r="Y45259">
        <v>4233576642335766</v>
      </c>
      <c r="Z45259">
        <v>4386827716740759</v>
      </c>
    </row>
    <row r="45260" spans="1:26" x14ac:dyDescent="0.3">
      <c r="A45260" s="1" t="s">
        <v>385</v>
      </c>
      <c r="B45260">
        <v>120</v>
      </c>
      <c r="C45260" s="1" t="s">
        <v>386</v>
      </c>
      <c r="D45260">
        <v>122020</v>
      </c>
      <c r="E45260">
        <v>1370</v>
      </c>
      <c r="F45260" s="2">
        <v>44291</v>
      </c>
      <c r="G45260">
        <v>580</v>
      </c>
      <c r="H45260">
        <v>0</v>
      </c>
      <c r="I45260">
        <v>0</v>
      </c>
      <c r="J45260">
        <v>0</v>
      </c>
      <c r="K45260">
        <v>0</v>
      </c>
      <c r="L45260">
        <v>0</v>
      </c>
      <c r="M45260">
        <v>580</v>
      </c>
      <c r="N45260">
        <v>0</v>
      </c>
      <c r="O45260">
        <v>0</v>
      </c>
      <c r="P45260">
        <v>0</v>
      </c>
      <c r="Q45260">
        <v>10</v>
      </c>
      <c r="R45260">
        <v>0</v>
      </c>
      <c r="S45260">
        <v>0</v>
      </c>
      <c r="T45260">
        <v>0</v>
      </c>
      <c r="U45260">
        <v>0</v>
      </c>
      <c r="V45260">
        <v>4233576642335766</v>
      </c>
      <c r="W45260">
        <v>0</v>
      </c>
      <c r="X45260">
        <v>0</v>
      </c>
      <c r="Y45260">
        <v>4233576642335766</v>
      </c>
      <c r="Z45260">
        <v>4385544554711023</v>
      </c>
    </row>
    <row r="45261" spans="1:26" x14ac:dyDescent="0.3">
      <c r="A45261" s="1" t="s">
        <v>385</v>
      </c>
      <c r="B45261">
        <v>120</v>
      </c>
      <c r="C45261" s="1" t="s">
        <v>386</v>
      </c>
      <c r="D45261">
        <v>122020</v>
      </c>
      <c r="E45261">
        <v>1370</v>
      </c>
      <c r="F45261" s="2">
        <v>44295</v>
      </c>
      <c r="G45261">
        <v>580</v>
      </c>
      <c r="H45261">
        <v>0</v>
      </c>
      <c r="I45261">
        <v>0</v>
      </c>
      <c r="J45261">
        <v>0</v>
      </c>
      <c r="K45261">
        <v>0</v>
      </c>
      <c r="L45261">
        <v>0</v>
      </c>
      <c r="M45261">
        <v>580</v>
      </c>
      <c r="N45261">
        <v>0</v>
      </c>
      <c r="O45261">
        <v>0</v>
      </c>
      <c r="P45261">
        <v>0</v>
      </c>
      <c r="Q45261">
        <v>10</v>
      </c>
      <c r="R45261">
        <v>0</v>
      </c>
      <c r="S45261">
        <v>0</v>
      </c>
      <c r="T45261">
        <v>0</v>
      </c>
      <c r="U45261">
        <v>0</v>
      </c>
      <c r="V45261">
        <v>4233576642335766</v>
      </c>
      <c r="W45261">
        <v>0</v>
      </c>
      <c r="X45261">
        <v>0</v>
      </c>
      <c r="Y45261">
        <v>4233576642335766</v>
      </c>
      <c r="Z45261">
        <v>4384350464610744</v>
      </c>
    </row>
    <row r="45262" spans="1:26" x14ac:dyDescent="0.3">
      <c r="A45262" s="1" t="s">
        <v>385</v>
      </c>
      <c r="B45262">
        <v>120</v>
      </c>
      <c r="C45262" s="1" t="s">
        <v>386</v>
      </c>
      <c r="D45262">
        <v>122020</v>
      </c>
      <c r="E45262">
        <v>1370</v>
      </c>
      <c r="F45262" s="2">
        <v>44298</v>
      </c>
      <c r="G45262">
        <v>580</v>
      </c>
      <c r="H45262">
        <v>0</v>
      </c>
      <c r="I45262">
        <v>0</v>
      </c>
      <c r="J45262">
        <v>0</v>
      </c>
      <c r="K45262">
        <v>0</v>
      </c>
      <c r="L45262">
        <v>0</v>
      </c>
      <c r="M45262">
        <v>580</v>
      </c>
      <c r="N45262">
        <v>0</v>
      </c>
      <c r="O45262">
        <v>0</v>
      </c>
      <c r="P45262">
        <v>0</v>
      </c>
      <c r="Q45262">
        <v>10</v>
      </c>
      <c r="R45262">
        <v>0</v>
      </c>
      <c r="S45262">
        <v>0</v>
      </c>
      <c r="T45262">
        <v>0</v>
      </c>
      <c r="U45262">
        <v>0</v>
      </c>
      <c r="V45262">
        <v>4233576642335766</v>
      </c>
      <c r="W45262">
        <v>0</v>
      </c>
      <c r="X45262">
        <v>0</v>
      </c>
      <c r="Y45262">
        <v>4233576642335766</v>
      </c>
      <c r="Z45262">
        <v>4383236483021307</v>
      </c>
    </row>
    <row r="45263" spans="1:26" x14ac:dyDescent="0.3">
      <c r="A45263" s="1" t="s">
        <v>385</v>
      </c>
      <c r="B45263">
        <v>120</v>
      </c>
      <c r="C45263" s="1" t="s">
        <v>386</v>
      </c>
      <c r="D45263">
        <v>122020</v>
      </c>
      <c r="E45263">
        <v>1370</v>
      </c>
      <c r="F45263" s="2">
        <v>44302</v>
      </c>
      <c r="G45263">
        <v>580</v>
      </c>
      <c r="H45263">
        <v>0</v>
      </c>
      <c r="I45263">
        <v>0</v>
      </c>
      <c r="J45263">
        <v>0</v>
      </c>
      <c r="K45263">
        <v>0</v>
      </c>
      <c r="L45263">
        <v>0</v>
      </c>
      <c r="M45263">
        <v>580</v>
      </c>
      <c r="N45263">
        <v>0</v>
      </c>
      <c r="O45263">
        <v>0</v>
      </c>
      <c r="P45263">
        <v>0</v>
      </c>
      <c r="Q45263">
        <v>10</v>
      </c>
      <c r="R45263">
        <v>0</v>
      </c>
      <c r="S45263">
        <v>0</v>
      </c>
      <c r="T45263">
        <v>0</v>
      </c>
      <c r="U45263">
        <v>0</v>
      </c>
      <c r="V45263">
        <v>4233576642335766</v>
      </c>
      <c r="W45263">
        <v>0</v>
      </c>
      <c r="X45263">
        <v>0</v>
      </c>
      <c r="Y45263">
        <v>4233576642335766</v>
      </c>
      <c r="Z45263">
        <v>4382194810158006</v>
      </c>
    </row>
    <row r="45264" spans="1:26" x14ac:dyDescent="0.3">
      <c r="A45264" s="1" t="s">
        <v>385</v>
      </c>
      <c r="B45264">
        <v>120</v>
      </c>
      <c r="C45264" s="1" t="s">
        <v>386</v>
      </c>
      <c r="D45264">
        <v>122020</v>
      </c>
      <c r="E45264">
        <v>1370</v>
      </c>
      <c r="F45264" s="2">
        <v>44305</v>
      </c>
      <c r="G45264">
        <v>580</v>
      </c>
      <c r="H45264">
        <v>0</v>
      </c>
      <c r="I45264">
        <v>0</v>
      </c>
      <c r="J45264">
        <v>0</v>
      </c>
      <c r="K45264">
        <v>0</v>
      </c>
      <c r="L45264">
        <v>0</v>
      </c>
      <c r="M45264">
        <v>580</v>
      </c>
      <c r="N45264">
        <v>0</v>
      </c>
      <c r="O45264">
        <v>0</v>
      </c>
      <c r="P45264">
        <v>0</v>
      </c>
      <c r="Q45264">
        <v>10</v>
      </c>
      <c r="R45264">
        <v>0</v>
      </c>
      <c r="S45264">
        <v>0</v>
      </c>
      <c r="T45264">
        <v>0</v>
      </c>
      <c r="U45264">
        <v>0</v>
      </c>
      <c r="V45264">
        <v>4233576642335766</v>
      </c>
      <c r="W45264">
        <v>0</v>
      </c>
      <c r="X45264">
        <v>0</v>
      </c>
      <c r="Y45264">
        <v>4233576642335766</v>
      </c>
      <c r="Z45264">
        <v>4381218626976714</v>
      </c>
    </row>
    <row r="45265" spans="1:26" x14ac:dyDescent="0.3">
      <c r="A45265" s="1" t="s">
        <v>385</v>
      </c>
      <c r="B45265">
        <v>120</v>
      </c>
      <c r="C45265" s="1" t="s">
        <v>386</v>
      </c>
      <c r="D45265">
        <v>122020</v>
      </c>
      <c r="E45265">
        <v>1370</v>
      </c>
      <c r="F45265" s="2">
        <v>44309</v>
      </c>
      <c r="G45265">
        <v>580</v>
      </c>
      <c r="H45265">
        <v>0</v>
      </c>
      <c r="I45265">
        <v>0</v>
      </c>
      <c r="J45265">
        <v>0</v>
      </c>
      <c r="K45265">
        <v>0</v>
      </c>
      <c r="L45265">
        <v>0</v>
      </c>
      <c r="M45265">
        <v>580</v>
      </c>
      <c r="N45265">
        <v>0</v>
      </c>
      <c r="O45265">
        <v>0</v>
      </c>
      <c r="P45265">
        <v>0</v>
      </c>
      <c r="Q45265">
        <v>10</v>
      </c>
      <c r="R45265">
        <v>0</v>
      </c>
      <c r="S45265">
        <v>0</v>
      </c>
      <c r="T45265">
        <v>0</v>
      </c>
      <c r="U45265">
        <v>0</v>
      </c>
      <c r="V45265">
        <v>4233576642335766</v>
      </c>
      <c r="W45265">
        <v>0</v>
      </c>
      <c r="X45265">
        <v>0</v>
      </c>
      <c r="Y45265">
        <v>4233576642335766</v>
      </c>
      <c r="Z45265">
        <v>4380301945724582</v>
      </c>
    </row>
    <row r="45266" spans="1:26" x14ac:dyDescent="0.3">
      <c r="A45266" s="1" t="s">
        <v>385</v>
      </c>
      <c r="B45266">
        <v>120</v>
      </c>
      <c r="C45266" s="1" t="s">
        <v>386</v>
      </c>
      <c r="D45266">
        <v>122020</v>
      </c>
      <c r="E45266">
        <v>1370</v>
      </c>
      <c r="F45266" s="2">
        <v>44312</v>
      </c>
      <c r="G45266">
        <v>580</v>
      </c>
      <c r="H45266">
        <v>0</v>
      </c>
      <c r="I45266">
        <v>0</v>
      </c>
      <c r="J45266">
        <v>0</v>
      </c>
      <c r="K45266">
        <v>0</v>
      </c>
      <c r="L45266">
        <v>0</v>
      </c>
      <c r="M45266">
        <v>580</v>
      </c>
      <c r="N45266">
        <v>0</v>
      </c>
      <c r="O45266">
        <v>0</v>
      </c>
      <c r="P45266">
        <v>0</v>
      </c>
      <c r="Q45266">
        <v>10</v>
      </c>
      <c r="R45266">
        <v>0</v>
      </c>
      <c r="S45266">
        <v>0</v>
      </c>
      <c r="T45266">
        <v>0</v>
      </c>
      <c r="U45266">
        <v>0</v>
      </c>
      <c r="V45266">
        <v>4233576642335766</v>
      </c>
      <c r="W45266">
        <v>0</v>
      </c>
      <c r="X45266">
        <v>0</v>
      </c>
      <c r="Y45266">
        <v>4233576642335766</v>
      </c>
      <c r="Z45266">
        <v>4379439487010915</v>
      </c>
    </row>
    <row r="45267" spans="1:26" x14ac:dyDescent="0.3">
      <c r="A45267" s="1" t="s">
        <v>385</v>
      </c>
      <c r="B45267">
        <v>120</v>
      </c>
      <c r="C45267" s="1" t="s">
        <v>386</v>
      </c>
      <c r="D45267">
        <v>122020</v>
      </c>
      <c r="E45267">
        <v>1370</v>
      </c>
      <c r="F45267" s="2">
        <v>44316</v>
      </c>
      <c r="G45267">
        <v>580</v>
      </c>
      <c r="H45267">
        <v>0</v>
      </c>
      <c r="I45267">
        <v>0</v>
      </c>
      <c r="J45267">
        <v>0</v>
      </c>
      <c r="K45267">
        <v>0</v>
      </c>
      <c r="L45267">
        <v>0</v>
      </c>
      <c r="M45267">
        <v>580</v>
      </c>
      <c r="N45267">
        <v>0</v>
      </c>
      <c r="O45267">
        <v>0</v>
      </c>
      <c r="P45267">
        <v>0</v>
      </c>
      <c r="Q45267">
        <v>10</v>
      </c>
      <c r="R45267">
        <v>0</v>
      </c>
      <c r="S45267">
        <v>0</v>
      </c>
      <c r="T45267">
        <v>0</v>
      </c>
      <c r="U45267">
        <v>0</v>
      </c>
      <c r="V45267">
        <v>4233576642335766</v>
      </c>
      <c r="W45267">
        <v>0</v>
      </c>
      <c r="X45267">
        <v>0</v>
      </c>
      <c r="Y45267">
        <v>4233576642335766</v>
      </c>
      <c r="Z45267">
        <v>4378626578065577</v>
      </c>
    </row>
    <row r="45268" spans="1:26" x14ac:dyDescent="0.3">
      <c r="A45268" s="1" t="s">
        <v>385</v>
      </c>
      <c r="B45268">
        <v>120</v>
      </c>
      <c r="C45268" s="1" t="s">
        <v>386</v>
      </c>
      <c r="D45268">
        <v>122020</v>
      </c>
      <c r="E45268">
        <v>1370</v>
      </c>
      <c r="F45268" s="2">
        <v>44319</v>
      </c>
      <c r="G45268">
        <v>580</v>
      </c>
      <c r="H45268">
        <v>0</v>
      </c>
      <c r="I45268">
        <v>0</v>
      </c>
      <c r="J45268">
        <v>0</v>
      </c>
      <c r="K45268">
        <v>0</v>
      </c>
      <c r="L45268">
        <v>0</v>
      </c>
      <c r="M45268">
        <v>580</v>
      </c>
      <c r="N45268">
        <v>0</v>
      </c>
      <c r="O45268">
        <v>0</v>
      </c>
      <c r="P45268">
        <v>0</v>
      </c>
      <c r="Q45268">
        <v>10</v>
      </c>
      <c r="R45268">
        <v>0</v>
      </c>
      <c r="S45268">
        <v>0</v>
      </c>
      <c r="T45268">
        <v>0</v>
      </c>
      <c r="U45268">
        <v>0</v>
      </c>
      <c r="V45268">
        <v>4233576642335766</v>
      </c>
      <c r="W45268">
        <v>0</v>
      </c>
      <c r="X45268">
        <v>0</v>
      </c>
      <c r="Y45268">
        <v>4233576642335766</v>
      </c>
      <c r="Z45268">
        <v>4377859068043372</v>
      </c>
    </row>
    <row r="45269" spans="1:26" x14ac:dyDescent="0.3">
      <c r="A45269" s="1" t="s">
        <v>385</v>
      </c>
      <c r="B45269">
        <v>120</v>
      </c>
      <c r="C45269" s="1" t="s">
        <v>386</v>
      </c>
      <c r="D45269">
        <v>122020</v>
      </c>
      <c r="E45269">
        <v>1370</v>
      </c>
      <c r="F45269" s="2">
        <v>44323</v>
      </c>
      <c r="G45269">
        <v>580</v>
      </c>
      <c r="H45269">
        <v>0</v>
      </c>
      <c r="I45269">
        <v>0</v>
      </c>
      <c r="J45269">
        <v>0</v>
      </c>
      <c r="K45269">
        <v>0</v>
      </c>
      <c r="L45269">
        <v>0</v>
      </c>
      <c r="M45269">
        <v>580</v>
      </c>
      <c r="N45269">
        <v>0</v>
      </c>
      <c r="O45269">
        <v>0</v>
      </c>
      <c r="P45269">
        <v>0</v>
      </c>
      <c r="Q45269">
        <v>10</v>
      </c>
      <c r="R45269">
        <v>0</v>
      </c>
      <c r="S45269">
        <v>0</v>
      </c>
      <c r="T45269">
        <v>0</v>
      </c>
      <c r="U45269">
        <v>0</v>
      </c>
      <c r="V45269">
        <v>4233576642335766</v>
      </c>
      <c r="W45269">
        <v>0</v>
      </c>
      <c r="X45269">
        <v>0</v>
      </c>
      <c r="Y45269">
        <v>4233576642335766</v>
      </c>
      <c r="Z45269">
        <v>4377133257133116</v>
      </c>
    </row>
    <row r="45270" spans="1:26" x14ac:dyDescent="0.3">
      <c r="A45270" s="1" t="s">
        <v>385</v>
      </c>
      <c r="B45270">
        <v>120</v>
      </c>
      <c r="C45270" s="1" t="s">
        <v>386</v>
      </c>
      <c r="D45270">
        <v>122020</v>
      </c>
      <c r="E45270">
        <v>1370</v>
      </c>
      <c r="F45270" s="2">
        <v>44326</v>
      </c>
      <c r="G45270">
        <v>580</v>
      </c>
      <c r="H45270">
        <v>0</v>
      </c>
      <c r="I45270">
        <v>0</v>
      </c>
      <c r="J45270">
        <v>0</v>
      </c>
      <c r="K45270">
        <v>0</v>
      </c>
      <c r="L45270">
        <v>0</v>
      </c>
      <c r="M45270">
        <v>580</v>
      </c>
      <c r="N45270">
        <v>0</v>
      </c>
      <c r="O45270">
        <v>0</v>
      </c>
      <c r="P45270">
        <v>0</v>
      </c>
      <c r="Q45270">
        <v>10</v>
      </c>
      <c r="R45270">
        <v>0</v>
      </c>
      <c r="S45270">
        <v>0</v>
      </c>
      <c r="T45270">
        <v>0</v>
      </c>
      <c r="U45270">
        <v>0</v>
      </c>
      <c r="V45270">
        <v>4233576642335766</v>
      </c>
      <c r="W45270">
        <v>0</v>
      </c>
      <c r="X45270">
        <v>0</v>
      </c>
      <c r="Y45270">
        <v>4233576642335766</v>
      </c>
      <c r="Z45270">
        <v>4376445836915682</v>
      </c>
    </row>
    <row r="45271" spans="1:26" x14ac:dyDescent="0.3">
      <c r="A45271" s="1" t="s">
        <v>385</v>
      </c>
      <c r="B45271">
        <v>120</v>
      </c>
      <c r="C45271" s="1" t="s">
        <v>386</v>
      </c>
      <c r="D45271">
        <v>122020</v>
      </c>
      <c r="E45271">
        <v>1370</v>
      </c>
      <c r="F45271" s="2">
        <v>44330</v>
      </c>
      <c r="G45271">
        <v>580</v>
      </c>
      <c r="H45271">
        <v>0</v>
      </c>
      <c r="I45271">
        <v>0</v>
      </c>
      <c r="J45271">
        <v>0</v>
      </c>
      <c r="K45271">
        <v>0</v>
      </c>
      <c r="L45271">
        <v>0</v>
      </c>
      <c r="M45271">
        <v>580</v>
      </c>
      <c r="N45271">
        <v>0</v>
      </c>
      <c r="O45271">
        <v>0</v>
      </c>
      <c r="P45271">
        <v>0</v>
      </c>
      <c r="Q45271">
        <v>10</v>
      </c>
      <c r="R45271">
        <v>0</v>
      </c>
      <c r="S45271">
        <v>0</v>
      </c>
      <c r="T45271">
        <v>0</v>
      </c>
      <c r="U45271">
        <v>0</v>
      </c>
      <c r="V45271">
        <v>4233576642335766</v>
      </c>
      <c r="W45271">
        <v>0</v>
      </c>
      <c r="X45271">
        <v>0</v>
      </c>
      <c r="Y45271">
        <v>4233576642335766</v>
      </c>
      <c r="Z45271">
        <v>4375793839942248</v>
      </c>
    </row>
    <row r="45272" spans="1:26" x14ac:dyDescent="0.3">
      <c r="A45272" s="1" t="s">
        <v>385</v>
      </c>
      <c r="B45272">
        <v>120</v>
      </c>
      <c r="C45272" s="1" t="s">
        <v>386</v>
      </c>
      <c r="D45272">
        <v>122020</v>
      </c>
      <c r="E45272">
        <v>1370</v>
      </c>
      <c r="F45272" s="2">
        <v>44333</v>
      </c>
      <c r="G45272">
        <v>580</v>
      </c>
      <c r="H45272">
        <v>0</v>
      </c>
      <c r="I45272">
        <v>0</v>
      </c>
      <c r="J45272">
        <v>0</v>
      </c>
      <c r="K45272">
        <v>0</v>
      </c>
      <c r="L45272">
        <v>0</v>
      </c>
      <c r="M45272">
        <v>580</v>
      </c>
      <c r="N45272">
        <v>0</v>
      </c>
      <c r="O45272">
        <v>0</v>
      </c>
      <c r="P45272">
        <v>0</v>
      </c>
      <c r="Q45272">
        <v>10</v>
      </c>
      <c r="R45272">
        <v>0</v>
      </c>
      <c r="S45272">
        <v>0</v>
      </c>
      <c r="T45272">
        <v>0</v>
      </c>
      <c r="U45272">
        <v>0</v>
      </c>
      <c r="V45272">
        <v>4233576642335766</v>
      </c>
      <c r="W45272">
        <v>0</v>
      </c>
      <c r="X45272">
        <v>0</v>
      </c>
      <c r="Y45272">
        <v>4233576642335766</v>
      </c>
      <c r="Z45272">
        <v>4375174596911519</v>
      </c>
    </row>
    <row r="45273" spans="1:26" x14ac:dyDescent="0.3">
      <c r="A45273" s="1" t="s">
        <v>385</v>
      </c>
      <c r="B45273">
        <v>120</v>
      </c>
      <c r="C45273" s="1" t="s">
        <v>386</v>
      </c>
      <c r="D45273">
        <v>122020</v>
      </c>
      <c r="E45273">
        <v>1370</v>
      </c>
      <c r="F45273" s="2">
        <v>44337</v>
      </c>
      <c r="G45273">
        <v>580</v>
      </c>
      <c r="H45273">
        <v>0</v>
      </c>
      <c r="I45273">
        <v>0</v>
      </c>
      <c r="J45273">
        <v>0</v>
      </c>
      <c r="K45273">
        <v>0</v>
      </c>
      <c r="L45273">
        <v>0</v>
      </c>
      <c r="M45273">
        <v>580</v>
      </c>
      <c r="N45273">
        <v>0</v>
      </c>
      <c r="O45273">
        <v>0</v>
      </c>
      <c r="P45273">
        <v>0</v>
      </c>
      <c r="Q45273">
        <v>10</v>
      </c>
      <c r="R45273">
        <v>0</v>
      </c>
      <c r="S45273">
        <v>0</v>
      </c>
      <c r="T45273">
        <v>0</v>
      </c>
      <c r="U45273">
        <v>0</v>
      </c>
      <c r="V45273">
        <v>4233576642335766</v>
      </c>
      <c r="W45273">
        <v>0</v>
      </c>
      <c r="X45273">
        <v>0</v>
      </c>
      <c r="Y45273">
        <v>4233576642335766</v>
      </c>
      <c r="Z45273">
        <v>4374585700142663</v>
      </c>
    </row>
    <row r="45274" spans="1:26" x14ac:dyDescent="0.3">
      <c r="A45274" s="1" t="s">
        <v>385</v>
      </c>
      <c r="B45274">
        <v>120</v>
      </c>
      <c r="C45274" s="1" t="s">
        <v>386</v>
      </c>
      <c r="D45274">
        <v>122020</v>
      </c>
      <c r="E45274">
        <v>1370</v>
      </c>
      <c r="F45274" s="2">
        <v>44340</v>
      </c>
      <c r="G45274">
        <v>580</v>
      </c>
      <c r="H45274">
        <v>0</v>
      </c>
      <c r="I45274">
        <v>0</v>
      </c>
      <c r="J45274">
        <v>0</v>
      </c>
      <c r="K45274">
        <v>0</v>
      </c>
      <c r="L45274">
        <v>0</v>
      </c>
      <c r="M45274">
        <v>580</v>
      </c>
      <c r="N45274">
        <v>0</v>
      </c>
      <c r="O45274">
        <v>0</v>
      </c>
      <c r="P45274">
        <v>0</v>
      </c>
      <c r="Q45274">
        <v>10</v>
      </c>
      <c r="R45274">
        <v>0</v>
      </c>
      <c r="S45274">
        <v>0</v>
      </c>
      <c r="T45274">
        <v>0</v>
      </c>
      <c r="U45274">
        <v>0</v>
      </c>
      <c r="V45274">
        <v>4233576642335766</v>
      </c>
      <c r="W45274">
        <v>0</v>
      </c>
      <c r="X45274">
        <v>0</v>
      </c>
      <c r="Y45274">
        <v>4233576642335766</v>
      </c>
      <c r="Z45274">
        <v>4374024972289794</v>
      </c>
    </row>
    <row r="45275" spans="1:26" x14ac:dyDescent="0.3">
      <c r="A45275" s="1" t="s">
        <v>385</v>
      </c>
      <c r="B45275">
        <v>120</v>
      </c>
      <c r="C45275" s="1" t="s">
        <v>386</v>
      </c>
      <c r="D45275">
        <v>122020</v>
      </c>
      <c r="E45275">
        <v>1370</v>
      </c>
      <c r="F45275" s="2">
        <v>44344</v>
      </c>
      <c r="G45275">
        <v>590</v>
      </c>
      <c r="H45275">
        <v>10</v>
      </c>
      <c r="I45275">
        <v>0</v>
      </c>
      <c r="J45275">
        <v>0</v>
      </c>
      <c r="K45275">
        <v>10</v>
      </c>
      <c r="L45275">
        <v>10</v>
      </c>
      <c r="M45275">
        <v>580</v>
      </c>
      <c r="N45275">
        <v>0</v>
      </c>
      <c r="O45275">
        <v>0</v>
      </c>
      <c r="P45275">
        <v>1694915254237288</v>
      </c>
      <c r="Q45275">
        <v>9830508474576272</v>
      </c>
      <c r="R45275">
        <v>1694915254237288</v>
      </c>
      <c r="S45275">
        <v>0</v>
      </c>
      <c r="T45275">
        <v>10</v>
      </c>
      <c r="U45275">
        <v>0</v>
      </c>
      <c r="V45275">
        <v>4.3065693430656936E+16</v>
      </c>
      <c r="W45275">
        <v>0</v>
      </c>
      <c r="X45275">
        <v>7299270072992701</v>
      </c>
      <c r="Y45275">
        <v>4233576642335766</v>
      </c>
      <c r="Z45275">
        <v>4376906873119252</v>
      </c>
    </row>
    <row r="45276" spans="1:26" x14ac:dyDescent="0.3">
      <c r="A45276" s="1" t="s">
        <v>385</v>
      </c>
      <c r="B45276">
        <v>120</v>
      </c>
      <c r="C45276" s="1" t="s">
        <v>386</v>
      </c>
      <c r="D45276">
        <v>122020</v>
      </c>
      <c r="E45276">
        <v>1370</v>
      </c>
      <c r="F45276" s="2">
        <v>44347</v>
      </c>
      <c r="G45276">
        <v>590</v>
      </c>
      <c r="H45276">
        <v>0</v>
      </c>
      <c r="I45276">
        <v>0</v>
      </c>
      <c r="J45276">
        <v>0</v>
      </c>
      <c r="K45276">
        <v>10</v>
      </c>
      <c r="L45276">
        <v>0</v>
      </c>
      <c r="M45276">
        <v>580</v>
      </c>
      <c r="N45276">
        <v>0</v>
      </c>
      <c r="O45276">
        <v>0</v>
      </c>
      <c r="P45276">
        <v>1694915254237288</v>
      </c>
      <c r="Q45276">
        <v>9830508474576272</v>
      </c>
      <c r="R45276">
        <v>0</v>
      </c>
      <c r="S45276">
        <v>0</v>
      </c>
      <c r="T45276">
        <v>0</v>
      </c>
      <c r="U45276">
        <v>0</v>
      </c>
      <c r="V45276">
        <v>4.3065693430656936E+16</v>
      </c>
      <c r="W45276">
        <v>0</v>
      </c>
      <c r="X45276">
        <v>7299270072992701</v>
      </c>
      <c r="Y45276">
        <v>4233576642335766</v>
      </c>
      <c r="Z45276">
        <v>4379657215794768</v>
      </c>
    </row>
    <row r="45277" spans="1:26" x14ac:dyDescent="0.3">
      <c r="A45277" s="1" t="s">
        <v>385</v>
      </c>
      <c r="B45277">
        <v>120</v>
      </c>
      <c r="C45277" s="1" t="s">
        <v>386</v>
      </c>
      <c r="D45277">
        <v>122020</v>
      </c>
      <c r="E45277">
        <v>1370</v>
      </c>
      <c r="F45277" s="2">
        <v>44351</v>
      </c>
      <c r="G45277">
        <v>590</v>
      </c>
      <c r="H45277">
        <v>0</v>
      </c>
      <c r="I45277">
        <v>0</v>
      </c>
      <c r="J45277">
        <v>0</v>
      </c>
      <c r="K45277">
        <v>10</v>
      </c>
      <c r="L45277">
        <v>0</v>
      </c>
      <c r="M45277">
        <v>580</v>
      </c>
      <c r="N45277">
        <v>0</v>
      </c>
      <c r="O45277">
        <v>0</v>
      </c>
      <c r="P45277">
        <v>1694915254237288</v>
      </c>
      <c r="Q45277">
        <v>9830508474576272</v>
      </c>
      <c r="R45277">
        <v>0</v>
      </c>
      <c r="S45277">
        <v>0</v>
      </c>
      <c r="T45277">
        <v>0</v>
      </c>
      <c r="U45277">
        <v>0</v>
      </c>
      <c r="V45277">
        <v>4.3065693430656936E+16</v>
      </c>
      <c r="W45277">
        <v>0</v>
      </c>
      <c r="X45277">
        <v>7299270072992701</v>
      </c>
      <c r="Y45277">
        <v>4233576642335766</v>
      </c>
      <c r="Z45277">
        <v>4382284807691175</v>
      </c>
    </row>
    <row r="45278" spans="1:26" x14ac:dyDescent="0.3">
      <c r="A45278" s="1" t="s">
        <v>385</v>
      </c>
      <c r="B45278">
        <v>120</v>
      </c>
      <c r="C45278" s="1" t="s">
        <v>386</v>
      </c>
      <c r="D45278">
        <v>122020</v>
      </c>
      <c r="E45278">
        <v>1370</v>
      </c>
      <c r="F45278" s="2">
        <v>44354</v>
      </c>
      <c r="G45278">
        <v>590</v>
      </c>
      <c r="H45278">
        <v>0</v>
      </c>
      <c r="I45278">
        <v>0</v>
      </c>
      <c r="J45278">
        <v>0</v>
      </c>
      <c r="K45278">
        <v>0</v>
      </c>
      <c r="L45278">
        <v>-10</v>
      </c>
      <c r="M45278">
        <v>590</v>
      </c>
      <c r="N45278">
        <v>10</v>
      </c>
      <c r="O45278">
        <v>0</v>
      </c>
      <c r="P45278">
        <v>0</v>
      </c>
      <c r="Q45278">
        <v>10</v>
      </c>
      <c r="R45278">
        <v>0</v>
      </c>
      <c r="S45278">
        <v>0</v>
      </c>
      <c r="T45278">
        <v>0</v>
      </c>
      <c r="U45278">
        <v>1694915254237288</v>
      </c>
      <c r="V45278">
        <v>4.3065693430656936E+16</v>
      </c>
      <c r="W45278">
        <v>0</v>
      </c>
      <c r="X45278">
        <v>0</v>
      </c>
      <c r="Y45278">
        <v>4.3065693430656936E+16</v>
      </c>
      <c r="Z45278">
        <v>4387829286500103</v>
      </c>
    </row>
    <row r="45279" spans="1:26" x14ac:dyDescent="0.3">
      <c r="A45279" s="1" t="s">
        <v>385</v>
      </c>
      <c r="B45279">
        <v>120</v>
      </c>
      <c r="C45279" s="1" t="s">
        <v>386</v>
      </c>
      <c r="D45279">
        <v>122020</v>
      </c>
      <c r="E45279">
        <v>1370</v>
      </c>
      <c r="F45279" s="2">
        <v>44358</v>
      </c>
      <c r="G45279">
        <v>590</v>
      </c>
      <c r="H45279">
        <v>0</v>
      </c>
      <c r="I45279">
        <v>0</v>
      </c>
      <c r="J45279">
        <v>0</v>
      </c>
      <c r="K45279">
        <v>0</v>
      </c>
      <c r="L45279">
        <v>0</v>
      </c>
      <c r="M45279">
        <v>590</v>
      </c>
      <c r="N45279">
        <v>0</v>
      </c>
      <c r="O45279">
        <v>0</v>
      </c>
      <c r="P45279">
        <v>0</v>
      </c>
      <c r="Q45279">
        <v>10</v>
      </c>
      <c r="R45279">
        <v>0</v>
      </c>
      <c r="S45279">
        <v>0</v>
      </c>
      <c r="T45279">
        <v>0</v>
      </c>
      <c r="U45279">
        <v>0</v>
      </c>
      <c r="V45279">
        <v>4.3065693430656936E+16</v>
      </c>
      <c r="W45279">
        <v>0</v>
      </c>
      <c r="X45279">
        <v>0</v>
      </c>
      <c r="Y45279">
        <v>4.3065693430656936E+16</v>
      </c>
      <c r="Z45279">
        <v>4393124653694448</v>
      </c>
    </row>
    <row r="45280" spans="1:26" x14ac:dyDescent="0.3">
      <c r="A45280" s="1" t="s">
        <v>385</v>
      </c>
      <c r="B45280">
        <v>120</v>
      </c>
      <c r="C45280" s="1" t="s">
        <v>386</v>
      </c>
      <c r="D45280">
        <v>122020</v>
      </c>
      <c r="E45280">
        <v>1370</v>
      </c>
      <c r="F45280" s="2">
        <v>44361</v>
      </c>
      <c r="G45280">
        <v>590</v>
      </c>
      <c r="H45280">
        <v>0</v>
      </c>
      <c r="I45280">
        <v>0</v>
      </c>
      <c r="J45280">
        <v>0</v>
      </c>
      <c r="K45280">
        <v>0</v>
      </c>
      <c r="L45280">
        <v>0</v>
      </c>
      <c r="M45280">
        <v>590</v>
      </c>
      <c r="N45280">
        <v>0</v>
      </c>
      <c r="O45280">
        <v>0</v>
      </c>
      <c r="P45280">
        <v>0</v>
      </c>
      <c r="Q45280">
        <v>10</v>
      </c>
      <c r="R45280">
        <v>0</v>
      </c>
      <c r="S45280">
        <v>0</v>
      </c>
      <c r="T45280">
        <v>0</v>
      </c>
      <c r="U45280">
        <v>0</v>
      </c>
      <c r="V45280">
        <v>4.3065693430656936E+16</v>
      </c>
      <c r="W45280">
        <v>0</v>
      </c>
      <c r="X45280">
        <v>0</v>
      </c>
      <c r="Y45280">
        <v>4.3065693430656936E+16</v>
      </c>
      <c r="Z45280">
        <v>4398187329158922</v>
      </c>
    </row>
    <row r="45281" spans="1:26" x14ac:dyDescent="0.3">
      <c r="A45281" s="1" t="s">
        <v>385</v>
      </c>
      <c r="B45281">
        <v>120</v>
      </c>
      <c r="C45281" s="1" t="s">
        <v>387</v>
      </c>
      <c r="D45281">
        <v>122010</v>
      </c>
      <c r="E45281">
        <v>19830</v>
      </c>
      <c r="F45281" s="2">
        <v>43920</v>
      </c>
      <c r="G45281">
        <v>50</v>
      </c>
      <c r="H45281">
        <v>50</v>
      </c>
      <c r="I45281">
        <v>0</v>
      </c>
      <c r="J45281">
        <v>0</v>
      </c>
      <c r="K45281">
        <v>50</v>
      </c>
      <c r="L45281">
        <v>50</v>
      </c>
      <c r="M45281">
        <v>0</v>
      </c>
      <c r="N45281">
        <v>0</v>
      </c>
      <c r="O45281">
        <v>0</v>
      </c>
      <c r="P45281">
        <v>10</v>
      </c>
      <c r="Q45281">
        <v>0</v>
      </c>
      <c r="R45281">
        <v>10</v>
      </c>
      <c r="S45281">
        <v>0</v>
      </c>
      <c r="T45281">
        <v>10</v>
      </c>
      <c r="U45281">
        <v>0</v>
      </c>
      <c r="V45281">
        <v>2.5214321734745336E+16</v>
      </c>
      <c r="W45281">
        <v>0</v>
      </c>
      <c r="X45281">
        <v>2.5214321734745336E+16</v>
      </c>
      <c r="Y45281">
        <v>0</v>
      </c>
      <c r="Z45281">
        <v>0</v>
      </c>
    </row>
    <row r="45282" spans="1:26" x14ac:dyDescent="0.3">
      <c r="A45282" s="1" t="s">
        <v>385</v>
      </c>
      <c r="B45282">
        <v>120</v>
      </c>
      <c r="C45282" s="1" t="s">
        <v>387</v>
      </c>
      <c r="D45282">
        <v>122010</v>
      </c>
      <c r="E45282">
        <v>19830</v>
      </c>
      <c r="F45282" s="2">
        <v>43922</v>
      </c>
      <c r="G45282">
        <v>60</v>
      </c>
      <c r="H45282">
        <v>10</v>
      </c>
      <c r="I45282">
        <v>0</v>
      </c>
      <c r="J45282">
        <v>0</v>
      </c>
      <c r="K45282">
        <v>60</v>
      </c>
      <c r="L45282">
        <v>10</v>
      </c>
      <c r="M45282">
        <v>0</v>
      </c>
      <c r="N45282">
        <v>0</v>
      </c>
      <c r="O45282">
        <v>0</v>
      </c>
      <c r="P45282">
        <v>10</v>
      </c>
      <c r="Q45282">
        <v>0</v>
      </c>
      <c r="R45282">
        <v>1.6666666666666666E+16</v>
      </c>
      <c r="S45282">
        <v>0</v>
      </c>
      <c r="T45282">
        <v>1.6666666666666666E+16</v>
      </c>
      <c r="U45282">
        <v>0</v>
      </c>
      <c r="V45282">
        <v>3.0257186081694404E+16</v>
      </c>
      <c r="W45282">
        <v>0</v>
      </c>
      <c r="X45282">
        <v>3.0257186081694404E+16</v>
      </c>
      <c r="Y45282">
        <v>0</v>
      </c>
      <c r="Z45282">
        <v>0</v>
      </c>
    </row>
    <row r="45283" spans="1:26" x14ac:dyDescent="0.3">
      <c r="A45283" s="1" t="s">
        <v>385</v>
      </c>
      <c r="B45283">
        <v>120</v>
      </c>
      <c r="C45283" s="1" t="s">
        <v>387</v>
      </c>
      <c r="D45283">
        <v>122010</v>
      </c>
      <c r="E45283">
        <v>19830</v>
      </c>
      <c r="F45283" s="2">
        <v>43924</v>
      </c>
      <c r="G45283">
        <v>60</v>
      </c>
      <c r="H45283">
        <v>0</v>
      </c>
      <c r="I45283">
        <v>0</v>
      </c>
      <c r="J45283">
        <v>0</v>
      </c>
      <c r="K45283">
        <v>60</v>
      </c>
      <c r="L45283">
        <v>0</v>
      </c>
      <c r="M45283">
        <v>0</v>
      </c>
      <c r="N45283">
        <v>0</v>
      </c>
      <c r="O45283">
        <v>0</v>
      </c>
      <c r="P45283">
        <v>10</v>
      </c>
      <c r="Q45283">
        <v>0</v>
      </c>
      <c r="R45283">
        <v>0</v>
      </c>
      <c r="S45283">
        <v>0</v>
      </c>
      <c r="T45283">
        <v>0</v>
      </c>
      <c r="U45283">
        <v>0</v>
      </c>
      <c r="V45283">
        <v>3.0257186081694404E+16</v>
      </c>
      <c r="W45283">
        <v>0</v>
      </c>
      <c r="X45283">
        <v>3.0257186081694404E+16</v>
      </c>
      <c r="Y45283">
        <v>0</v>
      </c>
      <c r="Z45283">
        <v>0</v>
      </c>
    </row>
    <row r="45284" spans="1:26" x14ac:dyDescent="0.3">
      <c r="A45284" s="1" t="s">
        <v>385</v>
      </c>
      <c r="B45284">
        <v>120</v>
      </c>
      <c r="C45284" s="1" t="s">
        <v>387</v>
      </c>
      <c r="D45284">
        <v>122010</v>
      </c>
      <c r="E45284">
        <v>19830</v>
      </c>
      <c r="F45284" s="2">
        <v>43927</v>
      </c>
      <c r="G45284">
        <v>100</v>
      </c>
      <c r="H45284">
        <v>40</v>
      </c>
      <c r="I45284">
        <v>0</v>
      </c>
      <c r="J45284">
        <v>0</v>
      </c>
      <c r="K45284">
        <v>100</v>
      </c>
      <c r="L45284">
        <v>40</v>
      </c>
      <c r="M45284">
        <v>0</v>
      </c>
      <c r="N45284">
        <v>0</v>
      </c>
      <c r="O45284">
        <v>0</v>
      </c>
      <c r="P45284">
        <v>10</v>
      </c>
      <c r="Q45284">
        <v>0</v>
      </c>
      <c r="R45284">
        <v>4</v>
      </c>
      <c r="S45284">
        <v>0</v>
      </c>
      <c r="T45284">
        <v>4</v>
      </c>
      <c r="U45284">
        <v>0</v>
      </c>
      <c r="V45284">
        <v>5042864346949067</v>
      </c>
      <c r="W45284">
        <v>0</v>
      </c>
      <c r="X45284">
        <v>5042864346949067</v>
      </c>
      <c r="Y45284">
        <v>0</v>
      </c>
      <c r="Z45284">
        <v>0</v>
      </c>
    </row>
    <row r="45285" spans="1:26" x14ac:dyDescent="0.3">
      <c r="A45285" s="1" t="s">
        <v>385</v>
      </c>
      <c r="B45285">
        <v>120</v>
      </c>
      <c r="C45285" s="1" t="s">
        <v>387</v>
      </c>
      <c r="D45285">
        <v>122010</v>
      </c>
      <c r="E45285">
        <v>19830</v>
      </c>
      <c r="F45285" s="2">
        <v>43929</v>
      </c>
      <c r="G45285">
        <v>110</v>
      </c>
      <c r="H45285">
        <v>10</v>
      </c>
      <c r="I45285">
        <v>0</v>
      </c>
      <c r="J45285">
        <v>0</v>
      </c>
      <c r="K45285">
        <v>110</v>
      </c>
      <c r="L45285">
        <v>10</v>
      </c>
      <c r="M45285">
        <v>0</v>
      </c>
      <c r="N45285">
        <v>0</v>
      </c>
      <c r="O45285">
        <v>0</v>
      </c>
      <c r="P45285">
        <v>10</v>
      </c>
      <c r="Q45285">
        <v>0</v>
      </c>
      <c r="R45285">
        <v>9090909090909092</v>
      </c>
      <c r="S45285">
        <v>0</v>
      </c>
      <c r="T45285">
        <v>9090909090909092</v>
      </c>
      <c r="U45285">
        <v>0</v>
      </c>
      <c r="V45285">
        <v>5.5471507816439736E+16</v>
      </c>
      <c r="W45285">
        <v>0</v>
      </c>
      <c r="X45285">
        <v>5.5471507816439736E+16</v>
      </c>
      <c r="Y45285">
        <v>0</v>
      </c>
      <c r="Z45285">
        <v>0</v>
      </c>
    </row>
    <row r="45286" spans="1:26" x14ac:dyDescent="0.3">
      <c r="A45286" s="1" t="s">
        <v>385</v>
      </c>
      <c r="B45286">
        <v>120</v>
      </c>
      <c r="C45286" s="1" t="s">
        <v>387</v>
      </c>
      <c r="D45286">
        <v>122010</v>
      </c>
      <c r="E45286">
        <v>19830</v>
      </c>
      <c r="F45286" s="2">
        <v>43931</v>
      </c>
      <c r="G45286">
        <v>130</v>
      </c>
      <c r="H45286">
        <v>20</v>
      </c>
      <c r="I45286">
        <v>0</v>
      </c>
      <c r="J45286">
        <v>0</v>
      </c>
      <c r="K45286">
        <v>130</v>
      </c>
      <c r="L45286">
        <v>20</v>
      </c>
      <c r="M45286">
        <v>0</v>
      </c>
      <c r="N45286">
        <v>0</v>
      </c>
      <c r="O45286">
        <v>0</v>
      </c>
      <c r="P45286">
        <v>10</v>
      </c>
      <c r="Q45286">
        <v>0</v>
      </c>
      <c r="R45286">
        <v>1.5384615384615384E+16</v>
      </c>
      <c r="S45286">
        <v>0</v>
      </c>
      <c r="T45286">
        <v>1.5384615384615384E+16</v>
      </c>
      <c r="U45286">
        <v>0</v>
      </c>
      <c r="V45286">
        <v>6555723651033787</v>
      </c>
      <c r="W45286">
        <v>0</v>
      </c>
      <c r="X45286">
        <v>6555723651033787</v>
      </c>
      <c r="Y45286">
        <v>0</v>
      </c>
      <c r="Z45286">
        <v>0</v>
      </c>
    </row>
    <row r="45287" spans="1:26" x14ac:dyDescent="0.3">
      <c r="A45287" s="1" t="s">
        <v>385</v>
      </c>
      <c r="B45287">
        <v>120</v>
      </c>
      <c r="C45287" s="1" t="s">
        <v>387</v>
      </c>
      <c r="D45287">
        <v>122010</v>
      </c>
      <c r="E45287">
        <v>19830</v>
      </c>
      <c r="F45287" s="2">
        <v>43934</v>
      </c>
      <c r="G45287">
        <v>180</v>
      </c>
      <c r="H45287">
        <v>50</v>
      </c>
      <c r="I45287">
        <v>0</v>
      </c>
      <c r="J45287">
        <v>0</v>
      </c>
      <c r="K45287">
        <v>30</v>
      </c>
      <c r="L45287">
        <v>-100</v>
      </c>
      <c r="M45287">
        <v>150</v>
      </c>
      <c r="N45287">
        <v>150</v>
      </c>
      <c r="O45287">
        <v>0</v>
      </c>
      <c r="P45287">
        <v>1.6666666666666666E+16</v>
      </c>
      <c r="Q45287">
        <v>8333333333333334</v>
      </c>
      <c r="R45287">
        <v>2777777777777778</v>
      </c>
      <c r="S45287">
        <v>0</v>
      </c>
      <c r="T45287">
        <v>-3.3333333333333336E+16</v>
      </c>
      <c r="U45287">
        <v>10</v>
      </c>
      <c r="V45287">
        <v>9077155824508322</v>
      </c>
      <c r="W45287">
        <v>0</v>
      </c>
      <c r="X45287">
        <v>1.5128593040847202E+16</v>
      </c>
      <c r="Y45287">
        <v>7564296520423601</v>
      </c>
      <c r="Z45287">
        <v>0</v>
      </c>
    </row>
    <row r="45288" spans="1:26" x14ac:dyDescent="0.3">
      <c r="A45288" s="1" t="s">
        <v>385</v>
      </c>
      <c r="B45288">
        <v>120</v>
      </c>
      <c r="C45288" s="1" t="s">
        <v>387</v>
      </c>
      <c r="D45288">
        <v>122010</v>
      </c>
      <c r="E45288">
        <v>19830</v>
      </c>
      <c r="F45288" s="2">
        <v>43936</v>
      </c>
      <c r="G45288">
        <v>180</v>
      </c>
      <c r="H45288">
        <v>0</v>
      </c>
      <c r="I45288">
        <v>0</v>
      </c>
      <c r="J45288">
        <v>0</v>
      </c>
      <c r="K45288">
        <v>10</v>
      </c>
      <c r="L45288">
        <v>-20</v>
      </c>
      <c r="M45288">
        <v>170</v>
      </c>
      <c r="N45288">
        <v>20</v>
      </c>
      <c r="O45288">
        <v>0</v>
      </c>
      <c r="P45288">
        <v>5555555555555555</v>
      </c>
      <c r="Q45288">
        <v>9444444444444444</v>
      </c>
      <c r="R45288">
        <v>0</v>
      </c>
      <c r="S45288">
        <v>0</v>
      </c>
      <c r="T45288">
        <v>-20</v>
      </c>
      <c r="U45288">
        <v>1.176470588235294E+16</v>
      </c>
      <c r="V45288">
        <v>9077155824508322</v>
      </c>
      <c r="W45288">
        <v>0</v>
      </c>
      <c r="X45288">
        <v>5042864346949067</v>
      </c>
      <c r="Y45288">
        <v>8572869389813413</v>
      </c>
      <c r="Z45288">
        <v>1.0174449327914768E+16</v>
      </c>
    </row>
    <row r="45289" spans="1:26" x14ac:dyDescent="0.3">
      <c r="A45289" s="1" t="s">
        <v>385</v>
      </c>
      <c r="B45289">
        <v>120</v>
      </c>
      <c r="C45289" s="1" t="s">
        <v>387</v>
      </c>
      <c r="D45289">
        <v>122010</v>
      </c>
      <c r="E45289">
        <v>19830</v>
      </c>
      <c r="F45289" s="2">
        <v>43938</v>
      </c>
      <c r="G45289">
        <v>180</v>
      </c>
      <c r="H45289">
        <v>0</v>
      </c>
      <c r="I45289">
        <v>0</v>
      </c>
      <c r="J45289">
        <v>0</v>
      </c>
      <c r="K45289">
        <v>10</v>
      </c>
      <c r="L45289">
        <v>0</v>
      </c>
      <c r="M45289">
        <v>170</v>
      </c>
      <c r="N45289">
        <v>0</v>
      </c>
      <c r="O45289">
        <v>0</v>
      </c>
      <c r="P45289">
        <v>5555555555555555</v>
      </c>
      <c r="Q45289">
        <v>9444444444444444</v>
      </c>
      <c r="R45289">
        <v>0</v>
      </c>
      <c r="S45289">
        <v>0</v>
      </c>
      <c r="T45289">
        <v>0</v>
      </c>
      <c r="U45289">
        <v>0</v>
      </c>
      <c r="V45289">
        <v>9077155824508322</v>
      </c>
      <c r="W45289">
        <v>0</v>
      </c>
      <c r="X45289">
        <v>5042864346949067</v>
      </c>
      <c r="Y45289">
        <v>8572869389813413</v>
      </c>
      <c r="Z45289">
        <v>1.0174449327914774E+16</v>
      </c>
    </row>
    <row r="45290" spans="1:26" x14ac:dyDescent="0.3">
      <c r="A45290" s="1" t="s">
        <v>385</v>
      </c>
      <c r="B45290">
        <v>120</v>
      </c>
      <c r="C45290" s="1" t="s">
        <v>387</v>
      </c>
      <c r="D45290">
        <v>122010</v>
      </c>
      <c r="E45290">
        <v>19830</v>
      </c>
      <c r="F45290" s="2">
        <v>43941</v>
      </c>
      <c r="G45290">
        <v>170</v>
      </c>
      <c r="H45290">
        <v>-10</v>
      </c>
      <c r="I45290">
        <v>0</v>
      </c>
      <c r="J45290">
        <v>0</v>
      </c>
      <c r="K45290">
        <v>10</v>
      </c>
      <c r="L45290">
        <v>0</v>
      </c>
      <c r="M45290">
        <v>160</v>
      </c>
      <c r="N45290">
        <v>-10</v>
      </c>
      <c r="O45290">
        <v>0</v>
      </c>
      <c r="P45290">
        <v>5.8823529411764704E+16</v>
      </c>
      <c r="Q45290">
        <v>9411764705882352</v>
      </c>
      <c r="R45290">
        <v>-5.8823529411764704E+16</v>
      </c>
      <c r="S45290">
        <v>0</v>
      </c>
      <c r="T45290">
        <v>0</v>
      </c>
      <c r="U45290">
        <v>-625</v>
      </c>
      <c r="V45290">
        <v>8572869389813413</v>
      </c>
      <c r="W45290">
        <v>0</v>
      </c>
      <c r="X45290">
        <v>5042864346949067</v>
      </c>
      <c r="Y45290">
        <v>8068582955118507</v>
      </c>
      <c r="Z45290">
        <v>1.1099399266816116E+16</v>
      </c>
    </row>
    <row r="45291" spans="1:26" x14ac:dyDescent="0.3">
      <c r="A45291" s="1" t="s">
        <v>385</v>
      </c>
      <c r="B45291">
        <v>120</v>
      </c>
      <c r="C45291" s="1" t="s">
        <v>387</v>
      </c>
      <c r="D45291">
        <v>122010</v>
      </c>
      <c r="E45291">
        <v>19830</v>
      </c>
      <c r="F45291" s="2">
        <v>43945</v>
      </c>
      <c r="G45291">
        <v>170</v>
      </c>
      <c r="H45291">
        <v>0</v>
      </c>
      <c r="I45291">
        <v>0</v>
      </c>
      <c r="J45291">
        <v>0</v>
      </c>
      <c r="K45291">
        <v>0</v>
      </c>
      <c r="L45291">
        <v>-10</v>
      </c>
      <c r="M45291">
        <v>170</v>
      </c>
      <c r="N45291">
        <v>10</v>
      </c>
      <c r="O45291">
        <v>0</v>
      </c>
      <c r="P45291">
        <v>0</v>
      </c>
      <c r="Q45291">
        <v>10</v>
      </c>
      <c r="R45291">
        <v>0</v>
      </c>
      <c r="S45291">
        <v>0</v>
      </c>
      <c r="T45291">
        <v>0</v>
      </c>
      <c r="U45291">
        <v>5.8823529411764704E+16</v>
      </c>
      <c r="V45291">
        <v>8572869389813413</v>
      </c>
      <c r="W45291">
        <v>0</v>
      </c>
      <c r="X45291">
        <v>0</v>
      </c>
      <c r="Y45291">
        <v>8572869389813413</v>
      </c>
      <c r="Z45291">
        <v>9538056837704968</v>
      </c>
    </row>
    <row r="45292" spans="1:26" x14ac:dyDescent="0.3">
      <c r="A45292" s="1" t="s">
        <v>385</v>
      </c>
      <c r="B45292">
        <v>120</v>
      </c>
      <c r="C45292" s="1" t="s">
        <v>387</v>
      </c>
      <c r="D45292">
        <v>122010</v>
      </c>
      <c r="E45292">
        <v>19830</v>
      </c>
      <c r="F45292" s="2">
        <v>43948</v>
      </c>
      <c r="G45292">
        <v>190</v>
      </c>
      <c r="H45292">
        <v>20</v>
      </c>
      <c r="I45292">
        <v>0</v>
      </c>
      <c r="J45292">
        <v>0</v>
      </c>
      <c r="K45292">
        <v>0</v>
      </c>
      <c r="L45292">
        <v>0</v>
      </c>
      <c r="M45292">
        <v>190</v>
      </c>
      <c r="N45292">
        <v>20</v>
      </c>
      <c r="O45292">
        <v>0</v>
      </c>
      <c r="P45292">
        <v>0</v>
      </c>
      <c r="Q45292">
        <v>10</v>
      </c>
      <c r="R45292">
        <v>1.0526315789473684E+16</v>
      </c>
      <c r="S45292">
        <v>0</v>
      </c>
      <c r="T45292">
        <v>0</v>
      </c>
      <c r="U45292">
        <v>1.0526315789473684E+16</v>
      </c>
      <c r="V45292">
        <v>9581442259203228</v>
      </c>
      <c r="W45292">
        <v>0</v>
      </c>
      <c r="X45292">
        <v>0</v>
      </c>
      <c r="Y45292">
        <v>9581442259203228</v>
      </c>
      <c r="Z45292">
        <v>1344751931632173</v>
      </c>
    </row>
    <row r="45293" spans="1:26" x14ac:dyDescent="0.3">
      <c r="A45293" s="1" t="s">
        <v>385</v>
      </c>
      <c r="B45293">
        <v>120</v>
      </c>
      <c r="C45293" s="1" t="s">
        <v>387</v>
      </c>
      <c r="D45293">
        <v>122010</v>
      </c>
      <c r="E45293">
        <v>19830</v>
      </c>
      <c r="F45293" s="2">
        <v>43952</v>
      </c>
      <c r="G45293">
        <v>190</v>
      </c>
      <c r="H45293">
        <v>0</v>
      </c>
      <c r="I45293">
        <v>0</v>
      </c>
      <c r="J45293">
        <v>0</v>
      </c>
      <c r="K45293">
        <v>0</v>
      </c>
      <c r="L45293">
        <v>0</v>
      </c>
      <c r="M45293">
        <v>190</v>
      </c>
      <c r="N45293">
        <v>0</v>
      </c>
      <c r="O45293">
        <v>0</v>
      </c>
      <c r="P45293">
        <v>0</v>
      </c>
      <c r="Q45293">
        <v>10</v>
      </c>
      <c r="R45293">
        <v>0</v>
      </c>
      <c r="S45293">
        <v>0</v>
      </c>
      <c r="T45293">
        <v>0</v>
      </c>
      <c r="U45293">
        <v>0</v>
      </c>
      <c r="V45293">
        <v>9581442259203228</v>
      </c>
      <c r="W45293">
        <v>0</v>
      </c>
      <c r="X45293">
        <v>0</v>
      </c>
      <c r="Y45293">
        <v>9581442259203228</v>
      </c>
      <c r="Z45293">
        <v>1.4142534868075824E+16</v>
      </c>
    </row>
    <row r="45294" spans="1:26" x14ac:dyDescent="0.3">
      <c r="A45294" s="1" t="s">
        <v>385</v>
      </c>
      <c r="B45294">
        <v>120</v>
      </c>
      <c r="C45294" s="1" t="s">
        <v>387</v>
      </c>
      <c r="D45294">
        <v>122010</v>
      </c>
      <c r="E45294">
        <v>19830</v>
      </c>
      <c r="F45294" s="2">
        <v>43955</v>
      </c>
      <c r="G45294">
        <v>190</v>
      </c>
      <c r="H45294">
        <v>0</v>
      </c>
      <c r="I45294">
        <v>0</v>
      </c>
      <c r="J45294">
        <v>0</v>
      </c>
      <c r="K45294">
        <v>0</v>
      </c>
      <c r="L45294">
        <v>0</v>
      </c>
      <c r="M45294">
        <v>190</v>
      </c>
      <c r="N45294">
        <v>0</v>
      </c>
      <c r="O45294">
        <v>0</v>
      </c>
      <c r="P45294">
        <v>0</v>
      </c>
      <c r="Q45294">
        <v>10</v>
      </c>
      <c r="R45294">
        <v>0</v>
      </c>
      <c r="S45294">
        <v>0</v>
      </c>
      <c r="T45294">
        <v>0</v>
      </c>
      <c r="U45294">
        <v>0</v>
      </c>
      <c r="V45294">
        <v>9581442259203228</v>
      </c>
      <c r="W45294">
        <v>0</v>
      </c>
      <c r="X45294">
        <v>0</v>
      </c>
      <c r="Y45294">
        <v>9581442259203228</v>
      </c>
      <c r="Z45294">
        <v>1.4432580728256668E+16</v>
      </c>
    </row>
    <row r="45295" spans="1:26" x14ac:dyDescent="0.3">
      <c r="A45295" s="1" t="s">
        <v>385</v>
      </c>
      <c r="B45295">
        <v>120</v>
      </c>
      <c r="C45295" s="1" t="s">
        <v>387</v>
      </c>
      <c r="D45295">
        <v>122010</v>
      </c>
      <c r="E45295">
        <v>19830</v>
      </c>
      <c r="F45295" s="2">
        <v>43959</v>
      </c>
      <c r="G45295">
        <v>190</v>
      </c>
      <c r="H45295">
        <v>0</v>
      </c>
      <c r="I45295">
        <v>0</v>
      </c>
      <c r="J45295">
        <v>0</v>
      </c>
      <c r="K45295">
        <v>0</v>
      </c>
      <c r="L45295">
        <v>0</v>
      </c>
      <c r="M45295">
        <v>190</v>
      </c>
      <c r="N45295">
        <v>0</v>
      </c>
      <c r="O45295">
        <v>0</v>
      </c>
      <c r="P45295">
        <v>0</v>
      </c>
      <c r="Q45295">
        <v>10</v>
      </c>
      <c r="R45295">
        <v>0</v>
      </c>
      <c r="S45295">
        <v>0</v>
      </c>
      <c r="T45295">
        <v>0</v>
      </c>
      <c r="U45295">
        <v>0</v>
      </c>
      <c r="V45295">
        <v>9581442259203228</v>
      </c>
      <c r="W45295">
        <v>0</v>
      </c>
      <c r="X45295">
        <v>0</v>
      </c>
      <c r="Y45295">
        <v>9581442259203228</v>
      </c>
      <c r="Z45295">
        <v>1459175223689249</v>
      </c>
    </row>
    <row r="45296" spans="1:26" x14ac:dyDescent="0.3">
      <c r="A45296" s="1" t="s">
        <v>385</v>
      </c>
      <c r="B45296">
        <v>120</v>
      </c>
      <c r="C45296" s="1" t="s">
        <v>387</v>
      </c>
      <c r="D45296">
        <v>122010</v>
      </c>
      <c r="E45296">
        <v>19830</v>
      </c>
      <c r="F45296" s="2">
        <v>43962</v>
      </c>
      <c r="G45296">
        <v>200</v>
      </c>
      <c r="H45296">
        <v>10</v>
      </c>
      <c r="I45296">
        <v>0</v>
      </c>
      <c r="J45296">
        <v>0</v>
      </c>
      <c r="K45296">
        <v>10</v>
      </c>
      <c r="L45296">
        <v>10</v>
      </c>
      <c r="M45296">
        <v>190</v>
      </c>
      <c r="N45296">
        <v>0</v>
      </c>
      <c r="O45296">
        <v>0</v>
      </c>
      <c r="P45296">
        <v>5</v>
      </c>
      <c r="Q45296">
        <v>95</v>
      </c>
      <c r="R45296">
        <v>5</v>
      </c>
      <c r="S45296">
        <v>0</v>
      </c>
      <c r="T45296">
        <v>10</v>
      </c>
      <c r="U45296">
        <v>0</v>
      </c>
      <c r="V45296">
        <v>1.0085728693898134E+16</v>
      </c>
      <c r="W45296">
        <v>0</v>
      </c>
      <c r="X45296">
        <v>5042864346949067</v>
      </c>
      <c r="Y45296">
        <v>9581442259203228</v>
      </c>
      <c r="Z45296">
        <v>1.5351895077577896E+16</v>
      </c>
    </row>
    <row r="45297" spans="1:26" x14ac:dyDescent="0.3">
      <c r="A45297" s="1" t="s">
        <v>385</v>
      </c>
      <c r="B45297">
        <v>120</v>
      </c>
      <c r="C45297" s="1" t="s">
        <v>387</v>
      </c>
      <c r="D45297">
        <v>122010</v>
      </c>
      <c r="E45297">
        <v>19830</v>
      </c>
      <c r="F45297" s="2">
        <v>43966</v>
      </c>
      <c r="G45297">
        <v>200</v>
      </c>
      <c r="H45297">
        <v>0</v>
      </c>
      <c r="I45297">
        <v>0</v>
      </c>
      <c r="J45297">
        <v>0</v>
      </c>
      <c r="K45297">
        <v>10</v>
      </c>
      <c r="L45297">
        <v>0</v>
      </c>
      <c r="M45297">
        <v>190</v>
      </c>
      <c r="N45297">
        <v>0</v>
      </c>
      <c r="O45297">
        <v>0</v>
      </c>
      <c r="P45297">
        <v>5</v>
      </c>
      <c r="Q45297">
        <v>95</v>
      </c>
      <c r="R45297">
        <v>0</v>
      </c>
      <c r="S45297">
        <v>0</v>
      </c>
      <c r="T45297">
        <v>0</v>
      </c>
      <c r="U45297">
        <v>0</v>
      </c>
      <c r="V45297">
        <v>1.0085728693898134E+16</v>
      </c>
      <c r="W45297">
        <v>0</v>
      </c>
      <c r="X45297">
        <v>5042864346949067</v>
      </c>
      <c r="Y45297">
        <v>9581442259203228</v>
      </c>
      <c r="Z45297">
        <v>1.5875690984604798E+16</v>
      </c>
    </row>
    <row r="45298" spans="1:26" x14ac:dyDescent="0.3">
      <c r="A45298" s="1" t="s">
        <v>385</v>
      </c>
      <c r="B45298">
        <v>120</v>
      </c>
      <c r="C45298" s="1" t="s">
        <v>387</v>
      </c>
      <c r="D45298">
        <v>122010</v>
      </c>
      <c r="E45298">
        <v>19830</v>
      </c>
      <c r="F45298" s="2">
        <v>43969</v>
      </c>
      <c r="G45298">
        <v>200</v>
      </c>
      <c r="H45298">
        <v>0</v>
      </c>
      <c r="I45298">
        <v>0</v>
      </c>
      <c r="J45298">
        <v>0</v>
      </c>
      <c r="K45298">
        <v>10</v>
      </c>
      <c r="L45298">
        <v>0</v>
      </c>
      <c r="M45298">
        <v>190</v>
      </c>
      <c r="N45298">
        <v>0</v>
      </c>
      <c r="O45298">
        <v>0</v>
      </c>
      <c r="P45298">
        <v>5</v>
      </c>
      <c r="Q45298">
        <v>95</v>
      </c>
      <c r="R45298">
        <v>0</v>
      </c>
      <c r="S45298">
        <v>0</v>
      </c>
      <c r="T45298">
        <v>0</v>
      </c>
      <c r="U45298">
        <v>0</v>
      </c>
      <c r="V45298">
        <v>1.0085728693898134E+16</v>
      </c>
      <c r="W45298">
        <v>0</v>
      </c>
      <c r="X45298">
        <v>5042864346949067</v>
      </c>
      <c r="Y45298">
        <v>9581442259203228</v>
      </c>
      <c r="Z45298">
        <v>1625853817483175</v>
      </c>
    </row>
    <row r="45299" spans="1:26" x14ac:dyDescent="0.3">
      <c r="A45299" s="1" t="s">
        <v>385</v>
      </c>
      <c r="B45299">
        <v>120</v>
      </c>
      <c r="C45299" s="1" t="s">
        <v>387</v>
      </c>
      <c r="D45299">
        <v>122010</v>
      </c>
      <c r="E45299">
        <v>19830</v>
      </c>
      <c r="F45299" s="2">
        <v>43973</v>
      </c>
      <c r="G45299">
        <v>210</v>
      </c>
      <c r="H45299">
        <v>10</v>
      </c>
      <c r="I45299">
        <v>0</v>
      </c>
      <c r="J45299">
        <v>0</v>
      </c>
      <c r="K45299">
        <v>0</v>
      </c>
      <c r="L45299">
        <v>-10</v>
      </c>
      <c r="M45299">
        <v>210</v>
      </c>
      <c r="N45299">
        <v>20</v>
      </c>
      <c r="O45299">
        <v>0</v>
      </c>
      <c r="P45299">
        <v>0</v>
      </c>
      <c r="Q45299">
        <v>10</v>
      </c>
      <c r="R45299">
        <v>4.7619047619047616E+16</v>
      </c>
      <c r="S45299">
        <v>0</v>
      </c>
      <c r="T45299">
        <v>0</v>
      </c>
      <c r="U45299">
        <v>9523809523809524</v>
      </c>
      <c r="V45299">
        <v>1059001512859304</v>
      </c>
      <c r="W45299">
        <v>0</v>
      </c>
      <c r="X45299">
        <v>0</v>
      </c>
      <c r="Y45299">
        <v>1059001512859304</v>
      </c>
      <c r="Z45299">
        <v>1.6718115976136244E+16</v>
      </c>
    </row>
    <row r="45300" spans="1:26" x14ac:dyDescent="0.3">
      <c r="A45300" s="1" t="s">
        <v>385</v>
      </c>
      <c r="B45300">
        <v>120</v>
      </c>
      <c r="C45300" s="1" t="s">
        <v>387</v>
      </c>
      <c r="D45300">
        <v>122010</v>
      </c>
      <c r="E45300">
        <v>19830</v>
      </c>
      <c r="F45300" s="2">
        <v>43976</v>
      </c>
      <c r="G45300">
        <v>220</v>
      </c>
      <c r="H45300">
        <v>10</v>
      </c>
      <c r="I45300">
        <v>0</v>
      </c>
      <c r="J45300">
        <v>0</v>
      </c>
      <c r="K45300">
        <v>10</v>
      </c>
      <c r="L45300">
        <v>10</v>
      </c>
      <c r="M45300">
        <v>210</v>
      </c>
      <c r="N45300">
        <v>0</v>
      </c>
      <c r="O45300">
        <v>0</v>
      </c>
      <c r="P45300">
        <v>4.5454545454545456E+16</v>
      </c>
      <c r="Q45300">
        <v>9545454545454546</v>
      </c>
      <c r="R45300">
        <v>4.5454545454545456E+16</v>
      </c>
      <c r="S45300">
        <v>0</v>
      </c>
      <c r="T45300">
        <v>10</v>
      </c>
      <c r="U45300">
        <v>0</v>
      </c>
      <c r="V45300">
        <v>1.1094301563287948E+16</v>
      </c>
      <c r="W45300">
        <v>0</v>
      </c>
      <c r="X45300">
        <v>5042864346949067</v>
      </c>
      <c r="Y45300">
        <v>1059001512859304</v>
      </c>
      <c r="Z45300">
        <v>1763703671434652</v>
      </c>
    </row>
    <row r="45301" spans="1:26" x14ac:dyDescent="0.3">
      <c r="A45301" s="1" t="s">
        <v>385</v>
      </c>
      <c r="B45301">
        <v>120</v>
      </c>
      <c r="C45301" s="1" t="s">
        <v>387</v>
      </c>
      <c r="D45301">
        <v>122010</v>
      </c>
      <c r="E45301">
        <v>19830</v>
      </c>
      <c r="F45301" s="2">
        <v>43980</v>
      </c>
      <c r="G45301">
        <v>220</v>
      </c>
      <c r="H45301">
        <v>0</v>
      </c>
      <c r="I45301">
        <v>0</v>
      </c>
      <c r="J45301">
        <v>0</v>
      </c>
      <c r="K45301">
        <v>10</v>
      </c>
      <c r="L45301">
        <v>0</v>
      </c>
      <c r="M45301">
        <v>210</v>
      </c>
      <c r="N45301">
        <v>0</v>
      </c>
      <c r="O45301">
        <v>0</v>
      </c>
      <c r="P45301">
        <v>4.5454545454545456E+16</v>
      </c>
      <c r="Q45301">
        <v>9545454545454546</v>
      </c>
      <c r="R45301">
        <v>0</v>
      </c>
      <c r="S45301">
        <v>0</v>
      </c>
      <c r="T45301">
        <v>0</v>
      </c>
      <c r="U45301">
        <v>0</v>
      </c>
      <c r="V45301">
        <v>1.1094301563287948E+16</v>
      </c>
      <c r="W45301">
        <v>0</v>
      </c>
      <c r="X45301">
        <v>5042864346949067</v>
      </c>
      <c r="Y45301">
        <v>1059001512859304</v>
      </c>
      <c r="Z45301">
        <v>1.8188924971114196E+16</v>
      </c>
    </row>
    <row r="45302" spans="1:26" x14ac:dyDescent="0.3">
      <c r="A45302" s="1" t="s">
        <v>385</v>
      </c>
      <c r="B45302">
        <v>120</v>
      </c>
      <c r="C45302" s="1" t="s">
        <v>387</v>
      </c>
      <c r="D45302">
        <v>122010</v>
      </c>
      <c r="E45302">
        <v>19830</v>
      </c>
      <c r="F45302" s="2">
        <v>43983</v>
      </c>
      <c r="G45302">
        <v>220</v>
      </c>
      <c r="H45302">
        <v>0</v>
      </c>
      <c r="I45302">
        <v>0</v>
      </c>
      <c r="J45302">
        <v>0</v>
      </c>
      <c r="K45302">
        <v>10</v>
      </c>
      <c r="L45302">
        <v>0</v>
      </c>
      <c r="M45302">
        <v>210</v>
      </c>
      <c r="N45302">
        <v>0</v>
      </c>
      <c r="O45302">
        <v>0</v>
      </c>
      <c r="P45302">
        <v>4.5454545454545456E+16</v>
      </c>
      <c r="Q45302">
        <v>9545454545454546</v>
      </c>
      <c r="R45302">
        <v>0</v>
      </c>
      <c r="S45302">
        <v>0</v>
      </c>
      <c r="T45302">
        <v>0</v>
      </c>
      <c r="U45302">
        <v>0</v>
      </c>
      <c r="V45302">
        <v>1.1094301563287948E+16</v>
      </c>
      <c r="W45302">
        <v>0</v>
      </c>
      <c r="X45302">
        <v>5042864346949067</v>
      </c>
      <c r="Y45302">
        <v>1059001512859304</v>
      </c>
      <c r="Z45302">
        <v>1.855707400266396E+16</v>
      </c>
    </row>
    <row r="45303" spans="1:26" x14ac:dyDescent="0.3">
      <c r="A45303" s="1" t="s">
        <v>385</v>
      </c>
      <c r="B45303">
        <v>120</v>
      </c>
      <c r="C45303" s="1" t="s">
        <v>387</v>
      </c>
      <c r="D45303">
        <v>122010</v>
      </c>
      <c r="E45303">
        <v>19830</v>
      </c>
      <c r="F45303" s="2">
        <v>43987</v>
      </c>
      <c r="G45303">
        <v>210</v>
      </c>
      <c r="H45303">
        <v>-10</v>
      </c>
      <c r="I45303">
        <v>0</v>
      </c>
      <c r="J45303">
        <v>0</v>
      </c>
      <c r="K45303">
        <v>10</v>
      </c>
      <c r="L45303">
        <v>0</v>
      </c>
      <c r="M45303">
        <v>200</v>
      </c>
      <c r="N45303">
        <v>-10</v>
      </c>
      <c r="O45303">
        <v>0</v>
      </c>
      <c r="P45303">
        <v>4.7619047619047616E+16</v>
      </c>
      <c r="Q45303">
        <v>9523809523809524</v>
      </c>
      <c r="R45303">
        <v>-4.7619047619047616E+16</v>
      </c>
      <c r="S45303">
        <v>0</v>
      </c>
      <c r="T45303">
        <v>0</v>
      </c>
      <c r="U45303">
        <v>-5</v>
      </c>
      <c r="V45303">
        <v>1059001512859304</v>
      </c>
      <c r="W45303">
        <v>0</v>
      </c>
      <c r="X45303">
        <v>5042864346949067</v>
      </c>
      <c r="Y45303">
        <v>1.0085728693898134E+16</v>
      </c>
      <c r="Z45303">
        <v>1.8672317616972144E+16</v>
      </c>
    </row>
    <row r="45304" spans="1:26" x14ac:dyDescent="0.3">
      <c r="A45304" s="1" t="s">
        <v>385</v>
      </c>
      <c r="B45304">
        <v>120</v>
      </c>
      <c r="C45304" s="1" t="s">
        <v>387</v>
      </c>
      <c r="D45304">
        <v>122010</v>
      </c>
      <c r="E45304">
        <v>19830</v>
      </c>
      <c r="F45304" s="2">
        <v>43990</v>
      </c>
      <c r="G45304">
        <v>210</v>
      </c>
      <c r="H45304">
        <v>0</v>
      </c>
      <c r="I45304">
        <v>0</v>
      </c>
      <c r="J45304">
        <v>0</v>
      </c>
      <c r="K45304">
        <v>0</v>
      </c>
      <c r="L45304">
        <v>-10</v>
      </c>
      <c r="M45304">
        <v>210</v>
      </c>
      <c r="N45304">
        <v>10</v>
      </c>
      <c r="O45304">
        <v>0</v>
      </c>
      <c r="P45304">
        <v>0</v>
      </c>
      <c r="Q45304">
        <v>10</v>
      </c>
      <c r="R45304">
        <v>0</v>
      </c>
      <c r="S45304">
        <v>0</v>
      </c>
      <c r="T45304">
        <v>0</v>
      </c>
      <c r="U45304">
        <v>4.7619047619047616E+16</v>
      </c>
      <c r="V45304">
        <v>1059001512859304</v>
      </c>
      <c r="W45304">
        <v>0</v>
      </c>
      <c r="X45304">
        <v>0</v>
      </c>
      <c r="Y45304">
        <v>1059001512859304</v>
      </c>
      <c r="Z45304">
        <v>1.8528278872189904E+16</v>
      </c>
    </row>
    <row r="45305" spans="1:26" x14ac:dyDescent="0.3">
      <c r="A45305" s="1" t="s">
        <v>385</v>
      </c>
      <c r="B45305">
        <v>120</v>
      </c>
      <c r="C45305" s="1" t="s">
        <v>387</v>
      </c>
      <c r="D45305">
        <v>122010</v>
      </c>
      <c r="E45305">
        <v>19830</v>
      </c>
      <c r="F45305" s="2">
        <v>43994</v>
      </c>
      <c r="G45305">
        <v>210</v>
      </c>
      <c r="H45305">
        <v>0</v>
      </c>
      <c r="I45305">
        <v>0</v>
      </c>
      <c r="J45305">
        <v>0</v>
      </c>
      <c r="K45305">
        <v>0</v>
      </c>
      <c r="L45305">
        <v>0</v>
      </c>
      <c r="M45305">
        <v>210</v>
      </c>
      <c r="N45305">
        <v>0</v>
      </c>
      <c r="O45305">
        <v>0</v>
      </c>
      <c r="P45305">
        <v>0</v>
      </c>
      <c r="Q45305">
        <v>10</v>
      </c>
      <c r="R45305">
        <v>0</v>
      </c>
      <c r="S45305">
        <v>0</v>
      </c>
      <c r="T45305">
        <v>0</v>
      </c>
      <c r="U45305">
        <v>0</v>
      </c>
      <c r="V45305">
        <v>1059001512859304</v>
      </c>
      <c r="W45305">
        <v>0</v>
      </c>
      <c r="X45305">
        <v>0</v>
      </c>
      <c r="Y45305">
        <v>1059001512859304</v>
      </c>
      <c r="Z45305">
        <v>1.8417987745030668E+16</v>
      </c>
    </row>
    <row r="45306" spans="1:26" x14ac:dyDescent="0.3">
      <c r="A45306" s="1" t="s">
        <v>385</v>
      </c>
      <c r="B45306">
        <v>120</v>
      </c>
      <c r="C45306" s="1" t="s">
        <v>387</v>
      </c>
      <c r="D45306">
        <v>122010</v>
      </c>
      <c r="E45306">
        <v>19830</v>
      </c>
      <c r="F45306" s="2">
        <v>43997</v>
      </c>
      <c r="G45306">
        <v>210</v>
      </c>
      <c r="H45306">
        <v>0</v>
      </c>
      <c r="I45306">
        <v>0</v>
      </c>
      <c r="J45306">
        <v>0</v>
      </c>
      <c r="K45306">
        <v>0</v>
      </c>
      <c r="L45306">
        <v>0</v>
      </c>
      <c r="M45306">
        <v>210</v>
      </c>
      <c r="N45306">
        <v>0</v>
      </c>
      <c r="O45306">
        <v>0</v>
      </c>
      <c r="P45306">
        <v>0</v>
      </c>
      <c r="Q45306">
        <v>10</v>
      </c>
      <c r="R45306">
        <v>0</v>
      </c>
      <c r="S45306">
        <v>0</v>
      </c>
      <c r="T45306">
        <v>0</v>
      </c>
      <c r="U45306">
        <v>0</v>
      </c>
      <c r="V45306">
        <v>1059001512859304</v>
      </c>
      <c r="W45306">
        <v>0</v>
      </c>
      <c r="X45306">
        <v>0</v>
      </c>
      <c r="Y45306">
        <v>1059001512859304</v>
      </c>
      <c r="Z45306">
        <v>1833082758374981</v>
      </c>
    </row>
    <row r="45307" spans="1:26" x14ac:dyDescent="0.3">
      <c r="A45307" s="1" t="s">
        <v>385</v>
      </c>
      <c r="B45307">
        <v>120</v>
      </c>
      <c r="C45307" s="1" t="s">
        <v>387</v>
      </c>
      <c r="D45307">
        <v>122010</v>
      </c>
      <c r="E45307">
        <v>19830</v>
      </c>
      <c r="F45307" s="2">
        <v>44001</v>
      </c>
      <c r="G45307">
        <v>210</v>
      </c>
      <c r="H45307">
        <v>0</v>
      </c>
      <c r="I45307">
        <v>0</v>
      </c>
      <c r="J45307">
        <v>0</v>
      </c>
      <c r="K45307">
        <v>0</v>
      </c>
      <c r="L45307">
        <v>0</v>
      </c>
      <c r="M45307">
        <v>210</v>
      </c>
      <c r="N45307">
        <v>0</v>
      </c>
      <c r="O45307">
        <v>0</v>
      </c>
      <c r="P45307">
        <v>0</v>
      </c>
      <c r="Q45307">
        <v>10</v>
      </c>
      <c r="R45307">
        <v>0</v>
      </c>
      <c r="S45307">
        <v>0</v>
      </c>
      <c r="T45307">
        <v>0</v>
      </c>
      <c r="U45307">
        <v>0</v>
      </c>
      <c r="V45307">
        <v>1059001512859304</v>
      </c>
      <c r="W45307">
        <v>0</v>
      </c>
      <c r="X45307">
        <v>0</v>
      </c>
      <c r="Y45307">
        <v>1059001512859304</v>
      </c>
      <c r="Z45307">
        <v>1.8260212267388864E+16</v>
      </c>
    </row>
    <row r="45308" spans="1:26" x14ac:dyDescent="0.3">
      <c r="A45308" s="1" t="s">
        <v>385</v>
      </c>
      <c r="B45308">
        <v>120</v>
      </c>
      <c r="C45308" s="1" t="s">
        <v>387</v>
      </c>
      <c r="D45308">
        <v>122010</v>
      </c>
      <c r="E45308">
        <v>19830</v>
      </c>
      <c r="F45308" s="2">
        <v>44005</v>
      </c>
      <c r="G45308">
        <v>210</v>
      </c>
      <c r="H45308">
        <v>0</v>
      </c>
      <c r="I45308">
        <v>0</v>
      </c>
      <c r="J45308">
        <v>0</v>
      </c>
      <c r="K45308">
        <v>0</v>
      </c>
      <c r="L45308">
        <v>0</v>
      </c>
      <c r="M45308">
        <v>210</v>
      </c>
      <c r="N45308">
        <v>0</v>
      </c>
      <c r="O45308">
        <v>0</v>
      </c>
      <c r="P45308">
        <v>0</v>
      </c>
      <c r="Q45308">
        <v>10</v>
      </c>
      <c r="R45308">
        <v>0</v>
      </c>
      <c r="S45308">
        <v>0</v>
      </c>
      <c r="T45308">
        <v>0</v>
      </c>
      <c r="U45308">
        <v>0</v>
      </c>
      <c r="V45308">
        <v>1059001512859304</v>
      </c>
      <c r="W45308">
        <v>0</v>
      </c>
      <c r="X45308">
        <v>0</v>
      </c>
      <c r="Y45308">
        <v>1059001512859304</v>
      </c>
      <c r="Z45308">
        <v>1820183930486937</v>
      </c>
    </row>
    <row r="45309" spans="1:26" x14ac:dyDescent="0.3">
      <c r="A45309" s="1" t="s">
        <v>385</v>
      </c>
      <c r="B45309">
        <v>120</v>
      </c>
      <c r="C45309" s="1" t="s">
        <v>387</v>
      </c>
      <c r="D45309">
        <v>122010</v>
      </c>
      <c r="E45309">
        <v>19830</v>
      </c>
      <c r="F45309" s="2">
        <v>44010</v>
      </c>
      <c r="G45309">
        <v>210</v>
      </c>
      <c r="H45309">
        <v>0</v>
      </c>
      <c r="I45309">
        <v>0</v>
      </c>
      <c r="J45309">
        <v>0</v>
      </c>
      <c r="K45309">
        <v>0</v>
      </c>
      <c r="L45309">
        <v>0</v>
      </c>
      <c r="M45309">
        <v>210</v>
      </c>
      <c r="N45309">
        <v>0</v>
      </c>
      <c r="O45309">
        <v>0</v>
      </c>
      <c r="P45309">
        <v>0</v>
      </c>
      <c r="Q45309">
        <v>10</v>
      </c>
      <c r="R45309">
        <v>0</v>
      </c>
      <c r="S45309">
        <v>0</v>
      </c>
      <c r="T45309">
        <v>0</v>
      </c>
      <c r="U45309">
        <v>0</v>
      </c>
      <c r="V45309">
        <v>1059001512859304</v>
      </c>
      <c r="W45309">
        <v>0</v>
      </c>
      <c r="X45309">
        <v>0</v>
      </c>
      <c r="Y45309">
        <v>1059001512859304</v>
      </c>
      <c r="Z45309">
        <v>1815277902307553</v>
      </c>
    </row>
    <row r="45310" spans="1:26" x14ac:dyDescent="0.3">
      <c r="A45310" s="1" t="s">
        <v>385</v>
      </c>
      <c r="B45310">
        <v>120</v>
      </c>
      <c r="C45310" s="1" t="s">
        <v>387</v>
      </c>
      <c r="D45310">
        <v>122010</v>
      </c>
      <c r="E45310">
        <v>19830</v>
      </c>
      <c r="F45310" s="2">
        <v>44013</v>
      </c>
      <c r="G45310">
        <v>220</v>
      </c>
      <c r="H45310">
        <v>10</v>
      </c>
      <c r="I45310">
        <v>0</v>
      </c>
      <c r="J45310">
        <v>0</v>
      </c>
      <c r="K45310">
        <v>10</v>
      </c>
      <c r="L45310">
        <v>10</v>
      </c>
      <c r="M45310">
        <v>210</v>
      </c>
      <c r="N45310">
        <v>0</v>
      </c>
      <c r="O45310">
        <v>0</v>
      </c>
      <c r="P45310">
        <v>4.5454545454545456E+16</v>
      </c>
      <c r="Q45310">
        <v>9545454545454546</v>
      </c>
      <c r="R45310">
        <v>4.5454545454545456E+16</v>
      </c>
      <c r="S45310">
        <v>0</v>
      </c>
      <c r="T45310">
        <v>10</v>
      </c>
      <c r="U45310">
        <v>0</v>
      </c>
      <c r="V45310">
        <v>1.1094301563287948E+16</v>
      </c>
      <c r="W45310">
        <v>0</v>
      </c>
      <c r="X45310">
        <v>5042864346949067</v>
      </c>
      <c r="Y45310">
        <v>1059001512859304</v>
      </c>
      <c r="Z45310">
        <v>1831884895736175</v>
      </c>
    </row>
    <row r="45311" spans="1:26" x14ac:dyDescent="0.3">
      <c r="A45311" s="1" t="s">
        <v>385</v>
      </c>
      <c r="B45311">
        <v>120</v>
      </c>
      <c r="C45311" s="1" t="s">
        <v>387</v>
      </c>
      <c r="D45311">
        <v>122010</v>
      </c>
      <c r="E45311">
        <v>19830</v>
      </c>
      <c r="F45311" s="2">
        <v>44017</v>
      </c>
      <c r="G45311">
        <v>220</v>
      </c>
      <c r="H45311">
        <v>0</v>
      </c>
      <c r="I45311">
        <v>0</v>
      </c>
      <c r="J45311">
        <v>0</v>
      </c>
      <c r="K45311">
        <v>10</v>
      </c>
      <c r="L45311">
        <v>0</v>
      </c>
      <c r="M45311">
        <v>210</v>
      </c>
      <c r="N45311">
        <v>0</v>
      </c>
      <c r="O45311">
        <v>0</v>
      </c>
      <c r="P45311">
        <v>4.5454545454545456E+16</v>
      </c>
      <c r="Q45311">
        <v>9545454545454546</v>
      </c>
      <c r="R45311">
        <v>0</v>
      </c>
      <c r="S45311">
        <v>0</v>
      </c>
      <c r="T45311">
        <v>0</v>
      </c>
      <c r="U45311">
        <v>0</v>
      </c>
      <c r="V45311">
        <v>1.1094301563287948E+16</v>
      </c>
      <c r="W45311">
        <v>0</v>
      </c>
      <c r="X45311">
        <v>5042864346949067</v>
      </c>
      <c r="Y45311">
        <v>1059001512859304</v>
      </c>
      <c r="Z45311">
        <v>1.8462069788027336E+16</v>
      </c>
    </row>
    <row r="45312" spans="1:26" x14ac:dyDescent="0.3">
      <c r="A45312" s="1" t="s">
        <v>385</v>
      </c>
      <c r="B45312">
        <v>120</v>
      </c>
      <c r="C45312" s="1" t="s">
        <v>387</v>
      </c>
      <c r="D45312">
        <v>122010</v>
      </c>
      <c r="E45312">
        <v>19830</v>
      </c>
      <c r="F45312" s="2">
        <v>44022</v>
      </c>
      <c r="G45312">
        <v>220</v>
      </c>
      <c r="H45312">
        <v>0</v>
      </c>
      <c r="I45312">
        <v>0</v>
      </c>
      <c r="J45312">
        <v>0</v>
      </c>
      <c r="K45312">
        <v>0</v>
      </c>
      <c r="L45312">
        <v>-10</v>
      </c>
      <c r="M45312">
        <v>220</v>
      </c>
      <c r="N45312">
        <v>10</v>
      </c>
      <c r="O45312">
        <v>0</v>
      </c>
      <c r="P45312">
        <v>0</v>
      </c>
      <c r="Q45312">
        <v>10</v>
      </c>
      <c r="R45312">
        <v>0</v>
      </c>
      <c r="S45312">
        <v>0</v>
      </c>
      <c r="T45312">
        <v>0</v>
      </c>
      <c r="U45312">
        <v>4.5454545454545456E+16</v>
      </c>
      <c r="V45312">
        <v>1.1094301563287948E+16</v>
      </c>
      <c r="W45312">
        <v>0</v>
      </c>
      <c r="X45312">
        <v>0</v>
      </c>
      <c r="Y45312">
        <v>1.1094301563287948E+16</v>
      </c>
      <c r="Z45312">
        <v>1.842846930813904E+16</v>
      </c>
    </row>
    <row r="45313" spans="1:26" x14ac:dyDescent="0.3">
      <c r="A45313" s="1" t="s">
        <v>385</v>
      </c>
      <c r="B45313">
        <v>120</v>
      </c>
      <c r="C45313" s="1" t="s">
        <v>387</v>
      </c>
      <c r="D45313">
        <v>122010</v>
      </c>
      <c r="E45313">
        <v>19830</v>
      </c>
      <c r="F45313" s="2">
        <v>44025</v>
      </c>
      <c r="G45313">
        <v>220</v>
      </c>
      <c r="H45313">
        <v>0</v>
      </c>
      <c r="I45313">
        <v>0</v>
      </c>
      <c r="J45313">
        <v>0</v>
      </c>
      <c r="K45313">
        <v>0</v>
      </c>
      <c r="L45313">
        <v>0</v>
      </c>
      <c r="M45313">
        <v>220</v>
      </c>
      <c r="N45313">
        <v>0</v>
      </c>
      <c r="O45313">
        <v>0</v>
      </c>
      <c r="P45313">
        <v>0</v>
      </c>
      <c r="Q45313">
        <v>10</v>
      </c>
      <c r="R45313">
        <v>0</v>
      </c>
      <c r="S45313">
        <v>0</v>
      </c>
      <c r="T45313">
        <v>0</v>
      </c>
      <c r="U45313">
        <v>0</v>
      </c>
      <c r="V45313">
        <v>1.1094301563287948E+16</v>
      </c>
      <c r="W45313">
        <v>0</v>
      </c>
      <c r="X45313">
        <v>0</v>
      </c>
      <c r="Y45313">
        <v>1.1094301563287948E+16</v>
      </c>
      <c r="Z45313">
        <v>1.84013346210795E+16</v>
      </c>
    </row>
    <row r="45314" spans="1:26" x14ac:dyDescent="0.3">
      <c r="A45314" s="1" t="s">
        <v>385</v>
      </c>
      <c r="B45314">
        <v>120</v>
      </c>
      <c r="C45314" s="1" t="s">
        <v>387</v>
      </c>
      <c r="D45314">
        <v>122010</v>
      </c>
      <c r="E45314">
        <v>19830</v>
      </c>
      <c r="F45314" s="2">
        <v>44029</v>
      </c>
      <c r="G45314">
        <v>220</v>
      </c>
      <c r="H45314">
        <v>0</v>
      </c>
      <c r="I45314">
        <v>0</v>
      </c>
      <c r="J45314">
        <v>0</v>
      </c>
      <c r="K45314">
        <v>0</v>
      </c>
      <c r="L45314">
        <v>0</v>
      </c>
      <c r="M45314">
        <v>220</v>
      </c>
      <c r="N45314">
        <v>0</v>
      </c>
      <c r="O45314">
        <v>0</v>
      </c>
      <c r="P45314">
        <v>0</v>
      </c>
      <c r="Q45314">
        <v>10</v>
      </c>
      <c r="R45314">
        <v>0</v>
      </c>
      <c r="S45314">
        <v>0</v>
      </c>
      <c r="T45314">
        <v>0</v>
      </c>
      <c r="U45314">
        <v>0</v>
      </c>
      <c r="V45314">
        <v>1.1094301563287948E+16</v>
      </c>
      <c r="W45314">
        <v>0</v>
      </c>
      <c r="X45314">
        <v>0</v>
      </c>
      <c r="Y45314">
        <v>1.1094301563287948E+16</v>
      </c>
      <c r="Z45314">
        <v>1.8378963202626072E+16</v>
      </c>
    </row>
    <row r="45315" spans="1:26" x14ac:dyDescent="0.3">
      <c r="A45315" s="1" t="s">
        <v>385</v>
      </c>
      <c r="B45315">
        <v>120</v>
      </c>
      <c r="C45315" s="1" t="s">
        <v>387</v>
      </c>
      <c r="D45315">
        <v>122010</v>
      </c>
      <c r="E45315">
        <v>19830</v>
      </c>
      <c r="F45315" s="2">
        <v>44032</v>
      </c>
      <c r="G45315">
        <v>220</v>
      </c>
      <c r="H45315">
        <v>0</v>
      </c>
      <c r="I45315">
        <v>0</v>
      </c>
      <c r="J45315">
        <v>0</v>
      </c>
      <c r="K45315">
        <v>0</v>
      </c>
      <c r="L45315">
        <v>0</v>
      </c>
      <c r="M45315">
        <v>220</v>
      </c>
      <c r="N45315">
        <v>0</v>
      </c>
      <c r="O45315">
        <v>0</v>
      </c>
      <c r="P45315">
        <v>0</v>
      </c>
      <c r="Q45315">
        <v>10</v>
      </c>
      <c r="R45315">
        <v>0</v>
      </c>
      <c r="S45315">
        <v>0</v>
      </c>
      <c r="T45315">
        <v>0</v>
      </c>
      <c r="U45315">
        <v>0</v>
      </c>
      <c r="V45315">
        <v>1.1094301563287948E+16</v>
      </c>
      <c r="W45315">
        <v>0</v>
      </c>
      <c r="X45315">
        <v>0</v>
      </c>
      <c r="Y45315">
        <v>1.1094301563287948E+16</v>
      </c>
      <c r="Z45315">
        <v>1.8360202026583428E+16</v>
      </c>
    </row>
    <row r="45316" spans="1:26" x14ac:dyDescent="0.3">
      <c r="A45316" s="1" t="s">
        <v>385</v>
      </c>
      <c r="B45316">
        <v>120</v>
      </c>
      <c r="C45316" s="1" t="s">
        <v>387</v>
      </c>
      <c r="D45316">
        <v>122010</v>
      </c>
      <c r="E45316">
        <v>19830</v>
      </c>
      <c r="F45316" s="2">
        <v>44036</v>
      </c>
      <c r="G45316">
        <v>220</v>
      </c>
      <c r="H45316">
        <v>0</v>
      </c>
      <c r="I45316">
        <v>0</v>
      </c>
      <c r="J45316">
        <v>0</v>
      </c>
      <c r="K45316">
        <v>0</v>
      </c>
      <c r="L45316">
        <v>0</v>
      </c>
      <c r="M45316">
        <v>220</v>
      </c>
      <c r="N45316">
        <v>0</v>
      </c>
      <c r="O45316">
        <v>0</v>
      </c>
      <c r="P45316">
        <v>0</v>
      </c>
      <c r="Q45316">
        <v>10</v>
      </c>
      <c r="R45316">
        <v>0</v>
      </c>
      <c r="S45316">
        <v>0</v>
      </c>
      <c r="T45316">
        <v>0</v>
      </c>
      <c r="U45316">
        <v>0</v>
      </c>
      <c r="V45316">
        <v>1.1094301563287948E+16</v>
      </c>
      <c r="W45316">
        <v>0</v>
      </c>
      <c r="X45316">
        <v>0</v>
      </c>
      <c r="Y45316">
        <v>1.1094301563287948E+16</v>
      </c>
      <c r="Z45316">
        <v>1.8344242425719912E+16</v>
      </c>
    </row>
    <row r="45317" spans="1:26" x14ac:dyDescent="0.3">
      <c r="A45317" s="1" t="s">
        <v>385</v>
      </c>
      <c r="B45317">
        <v>120</v>
      </c>
      <c r="C45317" s="1" t="s">
        <v>387</v>
      </c>
      <c r="D45317">
        <v>122010</v>
      </c>
      <c r="E45317">
        <v>19830</v>
      </c>
      <c r="F45317" s="2">
        <v>44039</v>
      </c>
      <c r="G45317">
        <v>220</v>
      </c>
      <c r="H45317">
        <v>0</v>
      </c>
      <c r="I45317">
        <v>0</v>
      </c>
      <c r="J45317">
        <v>0</v>
      </c>
      <c r="K45317">
        <v>0</v>
      </c>
      <c r="L45317">
        <v>0</v>
      </c>
      <c r="M45317">
        <v>220</v>
      </c>
      <c r="N45317">
        <v>0</v>
      </c>
      <c r="O45317">
        <v>0</v>
      </c>
      <c r="P45317">
        <v>0</v>
      </c>
      <c r="Q45317">
        <v>10</v>
      </c>
      <c r="R45317">
        <v>0</v>
      </c>
      <c r="S45317">
        <v>0</v>
      </c>
      <c r="T45317">
        <v>0</v>
      </c>
      <c r="U45317">
        <v>0</v>
      </c>
      <c r="V45317">
        <v>1.1094301563287948E+16</v>
      </c>
      <c r="W45317">
        <v>0</v>
      </c>
      <c r="X45317">
        <v>0</v>
      </c>
      <c r="Y45317">
        <v>1.1094301563287948E+16</v>
      </c>
      <c r="Z45317">
        <v>1.8330500467069416E+16</v>
      </c>
    </row>
    <row r="45318" spans="1:26" x14ac:dyDescent="0.3">
      <c r="A45318" s="1" t="s">
        <v>385</v>
      </c>
      <c r="B45318">
        <v>120</v>
      </c>
      <c r="C45318" s="1" t="s">
        <v>387</v>
      </c>
      <c r="D45318">
        <v>122010</v>
      </c>
      <c r="E45318">
        <v>19830</v>
      </c>
      <c r="F45318" s="2">
        <v>44043</v>
      </c>
      <c r="G45318">
        <v>220</v>
      </c>
      <c r="H45318">
        <v>0</v>
      </c>
      <c r="I45318">
        <v>0</v>
      </c>
      <c r="J45318">
        <v>0</v>
      </c>
      <c r="K45318">
        <v>0</v>
      </c>
      <c r="L45318">
        <v>0</v>
      </c>
      <c r="M45318">
        <v>220</v>
      </c>
      <c r="N45318">
        <v>0</v>
      </c>
      <c r="O45318">
        <v>0</v>
      </c>
      <c r="P45318">
        <v>0</v>
      </c>
      <c r="Q45318">
        <v>10</v>
      </c>
      <c r="R45318">
        <v>0</v>
      </c>
      <c r="S45318">
        <v>0</v>
      </c>
      <c r="T45318">
        <v>0</v>
      </c>
      <c r="U45318">
        <v>0</v>
      </c>
      <c r="V45318">
        <v>1.1094301563287948E+16</v>
      </c>
      <c r="W45318">
        <v>0</v>
      </c>
      <c r="X45318">
        <v>0</v>
      </c>
      <c r="Y45318">
        <v>1.1094301563287948E+16</v>
      </c>
      <c r="Z45318">
        <v>1.831854395452788E+16</v>
      </c>
    </row>
    <row r="45319" spans="1:26" x14ac:dyDescent="0.3">
      <c r="A45319" s="1" t="s">
        <v>385</v>
      </c>
      <c r="B45319">
        <v>120</v>
      </c>
      <c r="C45319" s="1" t="s">
        <v>387</v>
      </c>
      <c r="D45319">
        <v>122010</v>
      </c>
      <c r="E45319">
        <v>19830</v>
      </c>
      <c r="F45319" s="2">
        <v>44046</v>
      </c>
      <c r="G45319">
        <v>220</v>
      </c>
      <c r="H45319">
        <v>0</v>
      </c>
      <c r="I45319">
        <v>0</v>
      </c>
      <c r="J45319">
        <v>0</v>
      </c>
      <c r="K45319">
        <v>0</v>
      </c>
      <c r="L45319">
        <v>0</v>
      </c>
      <c r="M45319">
        <v>220</v>
      </c>
      <c r="N45319">
        <v>0</v>
      </c>
      <c r="O45319">
        <v>0</v>
      </c>
      <c r="P45319">
        <v>0</v>
      </c>
      <c r="Q45319">
        <v>10</v>
      </c>
      <c r="R45319">
        <v>0</v>
      </c>
      <c r="S45319">
        <v>0</v>
      </c>
      <c r="T45319">
        <v>0</v>
      </c>
      <c r="U45319">
        <v>0</v>
      </c>
      <c r="V45319">
        <v>1.1094301563287948E+16</v>
      </c>
      <c r="W45319">
        <v>0</v>
      </c>
      <c r="X45319">
        <v>0</v>
      </c>
      <c r="Y45319">
        <v>1.1094301563287948E+16</v>
      </c>
      <c r="Z45319">
        <v>1.8308046148723164E+16</v>
      </c>
    </row>
    <row r="45320" spans="1:26" x14ac:dyDescent="0.3">
      <c r="A45320" s="1" t="s">
        <v>385</v>
      </c>
      <c r="B45320">
        <v>120</v>
      </c>
      <c r="C45320" s="1" t="s">
        <v>387</v>
      </c>
      <c r="D45320">
        <v>122010</v>
      </c>
      <c r="E45320">
        <v>19830</v>
      </c>
      <c r="F45320" s="2">
        <v>44050</v>
      </c>
      <c r="G45320">
        <v>220</v>
      </c>
      <c r="H45320">
        <v>0</v>
      </c>
      <c r="I45320">
        <v>0</v>
      </c>
      <c r="J45320">
        <v>0</v>
      </c>
      <c r="K45320">
        <v>0</v>
      </c>
      <c r="L45320">
        <v>0</v>
      </c>
      <c r="M45320">
        <v>220</v>
      </c>
      <c r="N45320">
        <v>0</v>
      </c>
      <c r="O45320">
        <v>0</v>
      </c>
      <c r="P45320">
        <v>0</v>
      </c>
      <c r="Q45320">
        <v>10</v>
      </c>
      <c r="R45320">
        <v>0</v>
      </c>
      <c r="S45320">
        <v>0</v>
      </c>
      <c r="T45320">
        <v>0</v>
      </c>
      <c r="U45320">
        <v>0</v>
      </c>
      <c r="V45320">
        <v>1.1094301563287948E+16</v>
      </c>
      <c r="W45320">
        <v>0</v>
      </c>
      <c r="X45320">
        <v>0</v>
      </c>
      <c r="Y45320">
        <v>1.1094301563287948E+16</v>
      </c>
      <c r="Z45320">
        <v>1.8298755451692752E+16</v>
      </c>
    </row>
    <row r="45321" spans="1:26" x14ac:dyDescent="0.3">
      <c r="A45321" s="1" t="s">
        <v>385</v>
      </c>
      <c r="B45321">
        <v>120</v>
      </c>
      <c r="C45321" s="1" t="s">
        <v>387</v>
      </c>
      <c r="D45321">
        <v>122010</v>
      </c>
      <c r="E45321">
        <v>19830</v>
      </c>
      <c r="F45321" s="2">
        <v>44053</v>
      </c>
      <c r="G45321">
        <v>220</v>
      </c>
      <c r="H45321">
        <v>0</v>
      </c>
      <c r="I45321">
        <v>0</v>
      </c>
      <c r="J45321">
        <v>0</v>
      </c>
      <c r="K45321">
        <v>0</v>
      </c>
      <c r="L45321">
        <v>0</v>
      </c>
      <c r="M45321">
        <v>220</v>
      </c>
      <c r="N45321">
        <v>0</v>
      </c>
      <c r="O45321">
        <v>0</v>
      </c>
      <c r="P45321">
        <v>0</v>
      </c>
      <c r="Q45321">
        <v>10</v>
      </c>
      <c r="R45321">
        <v>0</v>
      </c>
      <c r="S45321">
        <v>0</v>
      </c>
      <c r="T45321">
        <v>0</v>
      </c>
      <c r="U45321">
        <v>0</v>
      </c>
      <c r="V45321">
        <v>1.1094301563287948E+16</v>
      </c>
      <c r="W45321">
        <v>0</v>
      </c>
      <c r="X45321">
        <v>0</v>
      </c>
      <c r="Y45321">
        <v>1.1094301563287948E+16</v>
      </c>
      <c r="Z45321">
        <v>1829047498059056</v>
      </c>
    </row>
    <row r="45322" spans="1:26" x14ac:dyDescent="0.3">
      <c r="A45322" s="1" t="s">
        <v>385</v>
      </c>
      <c r="B45322">
        <v>120</v>
      </c>
      <c r="C45322" s="1" t="s">
        <v>387</v>
      </c>
      <c r="D45322">
        <v>122010</v>
      </c>
      <c r="E45322">
        <v>19830</v>
      </c>
      <c r="F45322" s="2">
        <v>44057</v>
      </c>
      <c r="G45322">
        <v>220</v>
      </c>
      <c r="H45322">
        <v>0</v>
      </c>
      <c r="I45322">
        <v>0</v>
      </c>
      <c r="J45322">
        <v>0</v>
      </c>
      <c r="K45322">
        <v>0</v>
      </c>
      <c r="L45322">
        <v>0</v>
      </c>
      <c r="M45322">
        <v>220</v>
      </c>
      <c r="N45322">
        <v>0</v>
      </c>
      <c r="O45322">
        <v>0</v>
      </c>
      <c r="P45322">
        <v>0</v>
      </c>
      <c r="Q45322">
        <v>10</v>
      </c>
      <c r="R45322">
        <v>0</v>
      </c>
      <c r="S45322">
        <v>0</v>
      </c>
      <c r="T45322">
        <v>0</v>
      </c>
      <c r="U45322">
        <v>0</v>
      </c>
      <c r="V45322">
        <v>1.1094301563287948E+16</v>
      </c>
      <c r="W45322">
        <v>0</v>
      </c>
      <c r="X45322">
        <v>0</v>
      </c>
      <c r="Y45322">
        <v>1.1094301563287948E+16</v>
      </c>
      <c r="Z45322">
        <v>1.8283048460984976E+16</v>
      </c>
    </row>
    <row r="45323" spans="1:26" x14ac:dyDescent="0.3">
      <c r="A45323" s="1" t="s">
        <v>385</v>
      </c>
      <c r="B45323">
        <v>120</v>
      </c>
      <c r="C45323" s="1" t="s">
        <v>387</v>
      </c>
      <c r="D45323">
        <v>122010</v>
      </c>
      <c r="E45323">
        <v>19830</v>
      </c>
      <c r="F45323" s="2">
        <v>44060</v>
      </c>
      <c r="G45323">
        <v>220</v>
      </c>
      <c r="H45323">
        <v>0</v>
      </c>
      <c r="I45323">
        <v>0</v>
      </c>
      <c r="J45323">
        <v>0</v>
      </c>
      <c r="K45323">
        <v>0</v>
      </c>
      <c r="L45323">
        <v>0</v>
      </c>
      <c r="M45323">
        <v>220</v>
      </c>
      <c r="N45323">
        <v>0</v>
      </c>
      <c r="O45323">
        <v>0</v>
      </c>
      <c r="P45323">
        <v>0</v>
      </c>
      <c r="Q45323">
        <v>10</v>
      </c>
      <c r="R45323">
        <v>0</v>
      </c>
      <c r="S45323">
        <v>0</v>
      </c>
      <c r="T45323">
        <v>0</v>
      </c>
      <c r="U45323">
        <v>0</v>
      </c>
      <c r="V45323">
        <v>1.1094301563287948E+16</v>
      </c>
      <c r="W45323">
        <v>0</v>
      </c>
      <c r="X45323">
        <v>0</v>
      </c>
      <c r="Y45323">
        <v>1.1094301563287948E+16</v>
      </c>
      <c r="Z45323">
        <v>1.8276350270548764E+16</v>
      </c>
    </row>
    <row r="45324" spans="1:26" x14ac:dyDescent="0.3">
      <c r="A45324" s="1" t="s">
        <v>385</v>
      </c>
      <c r="B45324">
        <v>120</v>
      </c>
      <c r="C45324" s="1" t="s">
        <v>387</v>
      </c>
      <c r="D45324">
        <v>122010</v>
      </c>
      <c r="E45324">
        <v>19830</v>
      </c>
      <c r="F45324" s="2">
        <v>44064</v>
      </c>
      <c r="G45324">
        <v>230</v>
      </c>
      <c r="H45324">
        <v>10</v>
      </c>
      <c r="I45324">
        <v>0</v>
      </c>
      <c r="J45324">
        <v>0</v>
      </c>
      <c r="K45324">
        <v>10</v>
      </c>
      <c r="L45324">
        <v>10</v>
      </c>
      <c r="M45324">
        <v>220</v>
      </c>
      <c r="N45324">
        <v>0</v>
      </c>
      <c r="O45324">
        <v>0</v>
      </c>
      <c r="P45324">
        <v>4.3478260869565216E+16</v>
      </c>
      <c r="Q45324">
        <v>9565217391304348</v>
      </c>
      <c r="R45324">
        <v>4.3478260869565216E+16</v>
      </c>
      <c r="S45324">
        <v>0</v>
      </c>
      <c r="T45324">
        <v>10</v>
      </c>
      <c r="U45324">
        <v>0</v>
      </c>
      <c r="V45324">
        <v>1.1598587997982856E+16</v>
      </c>
      <c r="W45324">
        <v>0</v>
      </c>
      <c r="X45324">
        <v>5042864346949067</v>
      </c>
      <c r="Y45324">
        <v>1.1094301563287948E+16</v>
      </c>
      <c r="Z45324">
        <v>1839632212947145</v>
      </c>
    </row>
    <row r="45325" spans="1:26" x14ac:dyDescent="0.3">
      <c r="A45325" s="1" t="s">
        <v>385</v>
      </c>
      <c r="B45325">
        <v>120</v>
      </c>
      <c r="C45325" s="1" t="s">
        <v>387</v>
      </c>
      <c r="D45325">
        <v>122010</v>
      </c>
      <c r="E45325">
        <v>19830</v>
      </c>
      <c r="F45325" s="2">
        <v>44067</v>
      </c>
      <c r="G45325">
        <v>230</v>
      </c>
      <c r="H45325">
        <v>0</v>
      </c>
      <c r="I45325">
        <v>0</v>
      </c>
      <c r="J45325">
        <v>0</v>
      </c>
      <c r="K45325">
        <v>10</v>
      </c>
      <c r="L45325">
        <v>0</v>
      </c>
      <c r="M45325">
        <v>220</v>
      </c>
      <c r="N45325">
        <v>0</v>
      </c>
      <c r="O45325">
        <v>0</v>
      </c>
      <c r="P45325">
        <v>4.3478260869565216E+16</v>
      </c>
      <c r="Q45325">
        <v>9565217391304348</v>
      </c>
      <c r="R45325">
        <v>0</v>
      </c>
      <c r="S45325">
        <v>0</v>
      </c>
      <c r="T45325">
        <v>0</v>
      </c>
      <c r="U45325">
        <v>0</v>
      </c>
      <c r="V45325">
        <v>1.1598587997982856E+16</v>
      </c>
      <c r="W45325">
        <v>0</v>
      </c>
      <c r="X45325">
        <v>5042864346949067</v>
      </c>
      <c r="Y45325">
        <v>1.1094301563287948E+16</v>
      </c>
      <c r="Z45325">
        <v>1.8505579012952204E+16</v>
      </c>
    </row>
    <row r="45326" spans="1:26" x14ac:dyDescent="0.3">
      <c r="A45326" s="1" t="s">
        <v>385</v>
      </c>
      <c r="B45326">
        <v>120</v>
      </c>
      <c r="C45326" s="1" t="s">
        <v>387</v>
      </c>
      <c r="D45326">
        <v>122010</v>
      </c>
      <c r="E45326">
        <v>19830</v>
      </c>
      <c r="F45326" s="2">
        <v>44071</v>
      </c>
      <c r="G45326">
        <v>240</v>
      </c>
      <c r="H45326">
        <v>10</v>
      </c>
      <c r="I45326">
        <v>0</v>
      </c>
      <c r="J45326">
        <v>0</v>
      </c>
      <c r="K45326">
        <v>20</v>
      </c>
      <c r="L45326">
        <v>10</v>
      </c>
      <c r="M45326">
        <v>220</v>
      </c>
      <c r="N45326">
        <v>0</v>
      </c>
      <c r="O45326">
        <v>0</v>
      </c>
      <c r="P45326">
        <v>8333333333333333</v>
      </c>
      <c r="Q45326">
        <v>9166666666666666</v>
      </c>
      <c r="R45326">
        <v>4.1666666666666664E+16</v>
      </c>
      <c r="S45326">
        <v>0</v>
      </c>
      <c r="T45326">
        <v>5</v>
      </c>
      <c r="U45326">
        <v>0</v>
      </c>
      <c r="V45326">
        <v>1.210287443267776E+16</v>
      </c>
      <c r="W45326">
        <v>0</v>
      </c>
      <c r="X45326">
        <v>1.0085728693898134E+16</v>
      </c>
      <c r="Y45326">
        <v>1.1094301563287948E+16</v>
      </c>
      <c r="Z45326">
        <v>1.8720822314376104E+16</v>
      </c>
    </row>
    <row r="45327" spans="1:26" x14ac:dyDescent="0.3">
      <c r="A45327" s="1" t="s">
        <v>385</v>
      </c>
      <c r="B45327">
        <v>120</v>
      </c>
      <c r="C45327" s="1" t="s">
        <v>387</v>
      </c>
      <c r="D45327">
        <v>122010</v>
      </c>
      <c r="E45327">
        <v>19830</v>
      </c>
      <c r="F45327" s="2">
        <v>44074</v>
      </c>
      <c r="G45327">
        <v>240</v>
      </c>
      <c r="H45327">
        <v>0</v>
      </c>
      <c r="I45327">
        <v>0</v>
      </c>
      <c r="J45327">
        <v>0</v>
      </c>
      <c r="K45327">
        <v>10</v>
      </c>
      <c r="L45327">
        <v>-10</v>
      </c>
      <c r="M45327">
        <v>230</v>
      </c>
      <c r="N45327">
        <v>10</v>
      </c>
      <c r="O45327">
        <v>0</v>
      </c>
      <c r="P45327">
        <v>4.1666666666666664E+16</v>
      </c>
      <c r="Q45327">
        <v>9583333333333334</v>
      </c>
      <c r="R45327">
        <v>0</v>
      </c>
      <c r="S45327">
        <v>0</v>
      </c>
      <c r="T45327">
        <v>-10</v>
      </c>
      <c r="U45327">
        <v>4.3478260869565216E+16</v>
      </c>
      <c r="V45327">
        <v>1.210287443267776E+16</v>
      </c>
      <c r="W45327">
        <v>0</v>
      </c>
      <c r="X45327">
        <v>5042864346949067</v>
      </c>
      <c r="Y45327">
        <v>1.1598587997982856E+16</v>
      </c>
      <c r="Z45327">
        <v>1.8889249178481836E+16</v>
      </c>
    </row>
    <row r="45328" spans="1:26" x14ac:dyDescent="0.3">
      <c r="A45328" s="1" t="s">
        <v>385</v>
      </c>
      <c r="B45328">
        <v>120</v>
      </c>
      <c r="C45328" s="1" t="s">
        <v>387</v>
      </c>
      <c r="D45328">
        <v>122010</v>
      </c>
      <c r="E45328">
        <v>19830</v>
      </c>
      <c r="F45328" s="2">
        <v>44078</v>
      </c>
      <c r="G45328">
        <v>280</v>
      </c>
      <c r="H45328">
        <v>40</v>
      </c>
      <c r="I45328">
        <v>0</v>
      </c>
      <c r="J45328">
        <v>0</v>
      </c>
      <c r="K45328">
        <v>20</v>
      </c>
      <c r="L45328">
        <v>10</v>
      </c>
      <c r="M45328">
        <v>260</v>
      </c>
      <c r="N45328">
        <v>30</v>
      </c>
      <c r="O45328">
        <v>0</v>
      </c>
      <c r="P45328">
        <v>7142857142857142</v>
      </c>
      <c r="Q45328">
        <v>9285714285714286</v>
      </c>
      <c r="R45328">
        <v>1.4285714285714284E+16</v>
      </c>
      <c r="S45328">
        <v>0</v>
      </c>
      <c r="T45328">
        <v>5</v>
      </c>
      <c r="U45328">
        <v>1.153846153846154E+16</v>
      </c>
      <c r="V45328">
        <v>1.4120020171457388E+16</v>
      </c>
      <c r="W45328">
        <v>0</v>
      </c>
      <c r="X45328">
        <v>1.0085728693898134E+16</v>
      </c>
      <c r="Y45328">
        <v>1.3111447302067574E+16</v>
      </c>
      <c r="Z45328">
        <v>1963271330145311</v>
      </c>
    </row>
    <row r="45329" spans="1:26" x14ac:dyDescent="0.3">
      <c r="A45329" s="1" t="s">
        <v>385</v>
      </c>
      <c r="B45329">
        <v>120</v>
      </c>
      <c r="C45329" s="1" t="s">
        <v>387</v>
      </c>
      <c r="D45329">
        <v>122010</v>
      </c>
      <c r="E45329">
        <v>19830</v>
      </c>
      <c r="F45329" s="2">
        <v>44081</v>
      </c>
      <c r="G45329">
        <v>280</v>
      </c>
      <c r="H45329">
        <v>0</v>
      </c>
      <c r="I45329">
        <v>0</v>
      </c>
      <c r="J45329">
        <v>0</v>
      </c>
      <c r="K45329">
        <v>10</v>
      </c>
      <c r="L45329">
        <v>-10</v>
      </c>
      <c r="M45329">
        <v>270</v>
      </c>
      <c r="N45329">
        <v>10</v>
      </c>
      <c r="O45329">
        <v>0</v>
      </c>
      <c r="P45329">
        <v>3571428571428571</v>
      </c>
      <c r="Q45329">
        <v>9642857142857144</v>
      </c>
      <c r="R45329">
        <v>0</v>
      </c>
      <c r="S45329">
        <v>0</v>
      </c>
      <c r="T45329">
        <v>-10</v>
      </c>
      <c r="U45329">
        <v>3.7037037037037032E+16</v>
      </c>
      <c r="V45329">
        <v>1.4120020171457388E+16</v>
      </c>
      <c r="W45329">
        <v>0</v>
      </c>
      <c r="X45329">
        <v>5042864346949067</v>
      </c>
      <c r="Y45329">
        <v>1361573373676248</v>
      </c>
      <c r="Z45329">
        <v>1.9932521812167656E+16</v>
      </c>
    </row>
    <row r="45330" spans="1:26" x14ac:dyDescent="0.3">
      <c r="A45330" s="1" t="s">
        <v>385</v>
      </c>
      <c r="B45330">
        <v>120</v>
      </c>
      <c r="C45330" s="1" t="s">
        <v>387</v>
      </c>
      <c r="D45330">
        <v>122010</v>
      </c>
      <c r="E45330">
        <v>19830</v>
      </c>
      <c r="F45330" s="2">
        <v>44085</v>
      </c>
      <c r="G45330">
        <v>320</v>
      </c>
      <c r="H45330">
        <v>40</v>
      </c>
      <c r="I45330">
        <v>0</v>
      </c>
      <c r="J45330">
        <v>0</v>
      </c>
      <c r="K45330">
        <v>40</v>
      </c>
      <c r="L45330">
        <v>30</v>
      </c>
      <c r="M45330">
        <v>280</v>
      </c>
      <c r="N45330">
        <v>10</v>
      </c>
      <c r="O45330">
        <v>0</v>
      </c>
      <c r="P45330">
        <v>125</v>
      </c>
      <c r="Q45330">
        <v>875</v>
      </c>
      <c r="R45330">
        <v>125</v>
      </c>
      <c r="S45330">
        <v>0</v>
      </c>
      <c r="T45330">
        <v>75</v>
      </c>
      <c r="U45330">
        <v>3571428571428571</v>
      </c>
      <c r="V45330">
        <v>1.6137165910237014E+16</v>
      </c>
      <c r="W45330">
        <v>0</v>
      </c>
      <c r="X45330">
        <v>2.0171457387796268E+16</v>
      </c>
      <c r="Y45330">
        <v>1.4120020171457388E+16</v>
      </c>
      <c r="Z45330">
        <v>2.0987614181843864E+16</v>
      </c>
    </row>
    <row r="45331" spans="1:26" x14ac:dyDescent="0.3">
      <c r="A45331" s="1" t="s">
        <v>385</v>
      </c>
      <c r="B45331">
        <v>120</v>
      </c>
      <c r="C45331" s="1" t="s">
        <v>387</v>
      </c>
      <c r="D45331">
        <v>122010</v>
      </c>
      <c r="E45331">
        <v>19830</v>
      </c>
      <c r="F45331" s="2">
        <v>44088</v>
      </c>
      <c r="G45331">
        <v>320</v>
      </c>
      <c r="H45331">
        <v>0</v>
      </c>
      <c r="I45331">
        <v>0</v>
      </c>
      <c r="J45331">
        <v>0</v>
      </c>
      <c r="K45331">
        <v>40</v>
      </c>
      <c r="L45331">
        <v>0</v>
      </c>
      <c r="M45331">
        <v>280</v>
      </c>
      <c r="N45331">
        <v>0</v>
      </c>
      <c r="O45331">
        <v>0</v>
      </c>
      <c r="P45331">
        <v>125</v>
      </c>
      <c r="Q45331">
        <v>875</v>
      </c>
      <c r="R45331">
        <v>0</v>
      </c>
      <c r="S45331">
        <v>0</v>
      </c>
      <c r="T45331">
        <v>0</v>
      </c>
      <c r="U45331">
        <v>0</v>
      </c>
      <c r="V45331">
        <v>1.6137165910237014E+16</v>
      </c>
      <c r="W45331">
        <v>0</v>
      </c>
      <c r="X45331">
        <v>2.0171457387796268E+16</v>
      </c>
      <c r="Y45331">
        <v>1.4120020171457388E+16</v>
      </c>
      <c r="Z45331">
        <v>2.1676499470239884E+16</v>
      </c>
    </row>
    <row r="45332" spans="1:26" x14ac:dyDescent="0.3">
      <c r="A45332" s="1" t="s">
        <v>385</v>
      </c>
      <c r="B45332">
        <v>120</v>
      </c>
      <c r="C45332" s="1" t="s">
        <v>387</v>
      </c>
      <c r="D45332">
        <v>122010</v>
      </c>
      <c r="E45332">
        <v>19830</v>
      </c>
      <c r="F45332" s="2">
        <v>44092</v>
      </c>
      <c r="G45332">
        <v>320</v>
      </c>
      <c r="H45332">
        <v>0</v>
      </c>
      <c r="I45332">
        <v>0</v>
      </c>
      <c r="J45332">
        <v>0</v>
      </c>
      <c r="K45332">
        <v>0</v>
      </c>
      <c r="L45332">
        <v>-40</v>
      </c>
      <c r="M45332">
        <v>320</v>
      </c>
      <c r="N45332">
        <v>40</v>
      </c>
      <c r="O45332">
        <v>0</v>
      </c>
      <c r="P45332">
        <v>0</v>
      </c>
      <c r="Q45332">
        <v>10</v>
      </c>
      <c r="R45332">
        <v>0</v>
      </c>
      <c r="S45332">
        <v>0</v>
      </c>
      <c r="T45332">
        <v>0</v>
      </c>
      <c r="U45332">
        <v>125</v>
      </c>
      <c r="V45332">
        <v>1.6137165910237014E+16</v>
      </c>
      <c r="W45332">
        <v>0</v>
      </c>
      <c r="X45332">
        <v>0</v>
      </c>
      <c r="Y45332">
        <v>1.6137165910237014E+16</v>
      </c>
      <c r="Z45332">
        <v>2.1196977515195408E+16</v>
      </c>
    </row>
    <row r="45333" spans="1:26" x14ac:dyDescent="0.3">
      <c r="A45333" s="1" t="s">
        <v>385</v>
      </c>
      <c r="B45333">
        <v>120</v>
      </c>
      <c r="C45333" s="1" t="s">
        <v>387</v>
      </c>
      <c r="D45333">
        <v>122010</v>
      </c>
      <c r="E45333">
        <v>19830</v>
      </c>
      <c r="F45333" s="2">
        <v>44095</v>
      </c>
      <c r="G45333">
        <v>320</v>
      </c>
      <c r="H45333">
        <v>0</v>
      </c>
      <c r="I45333">
        <v>0</v>
      </c>
      <c r="J45333">
        <v>0</v>
      </c>
      <c r="K45333">
        <v>0</v>
      </c>
      <c r="L45333">
        <v>0</v>
      </c>
      <c r="M45333">
        <v>320</v>
      </c>
      <c r="N45333">
        <v>0</v>
      </c>
      <c r="O45333">
        <v>0</v>
      </c>
      <c r="P45333">
        <v>0</v>
      </c>
      <c r="Q45333">
        <v>10</v>
      </c>
      <c r="R45333">
        <v>0</v>
      </c>
      <c r="S45333">
        <v>0</v>
      </c>
      <c r="T45333">
        <v>0</v>
      </c>
      <c r="U45333">
        <v>0</v>
      </c>
      <c r="V45333">
        <v>1.6137165910237014E+16</v>
      </c>
      <c r="W45333">
        <v>0</v>
      </c>
      <c r="X45333">
        <v>0</v>
      </c>
      <c r="Y45333">
        <v>1.6137165910237014E+16</v>
      </c>
      <c r="Z45333">
        <v>2093039709055935</v>
      </c>
    </row>
    <row r="45334" spans="1:26" x14ac:dyDescent="0.3">
      <c r="A45334" s="1" t="s">
        <v>385</v>
      </c>
      <c r="B45334">
        <v>120</v>
      </c>
      <c r="C45334" s="1" t="s">
        <v>387</v>
      </c>
      <c r="D45334">
        <v>122010</v>
      </c>
      <c r="E45334">
        <v>19830</v>
      </c>
      <c r="F45334" s="2">
        <v>44099</v>
      </c>
      <c r="G45334">
        <v>320</v>
      </c>
      <c r="H45334">
        <v>0</v>
      </c>
      <c r="I45334">
        <v>0</v>
      </c>
      <c r="J45334">
        <v>0</v>
      </c>
      <c r="K45334">
        <v>0</v>
      </c>
      <c r="L45334">
        <v>0</v>
      </c>
      <c r="M45334">
        <v>320</v>
      </c>
      <c r="N45334">
        <v>0</v>
      </c>
      <c r="O45334">
        <v>0</v>
      </c>
      <c r="P45334">
        <v>0</v>
      </c>
      <c r="Q45334">
        <v>10</v>
      </c>
      <c r="R45334">
        <v>0</v>
      </c>
      <c r="S45334">
        <v>0</v>
      </c>
      <c r="T45334">
        <v>0</v>
      </c>
      <c r="U45334">
        <v>0</v>
      </c>
      <c r="V45334">
        <v>1.6137165910237014E+16</v>
      </c>
      <c r="W45334">
        <v>0</v>
      </c>
      <c r="X45334">
        <v>0</v>
      </c>
      <c r="Y45334">
        <v>1.6137165910237014E+16</v>
      </c>
      <c r="Z45334">
        <v>2076068825090616</v>
      </c>
    </row>
    <row r="45335" spans="1:26" x14ac:dyDescent="0.3">
      <c r="A45335" s="1" t="s">
        <v>385</v>
      </c>
      <c r="B45335">
        <v>120</v>
      </c>
      <c r="C45335" s="1" t="s">
        <v>387</v>
      </c>
      <c r="D45335">
        <v>122010</v>
      </c>
      <c r="E45335">
        <v>19830</v>
      </c>
      <c r="F45335" s="2">
        <v>44102</v>
      </c>
      <c r="G45335">
        <v>320</v>
      </c>
      <c r="H45335">
        <v>0</v>
      </c>
      <c r="I45335">
        <v>0</v>
      </c>
      <c r="J45335">
        <v>0</v>
      </c>
      <c r="K45335">
        <v>0</v>
      </c>
      <c r="L45335">
        <v>0</v>
      </c>
      <c r="M45335">
        <v>320</v>
      </c>
      <c r="N45335">
        <v>0</v>
      </c>
      <c r="O45335">
        <v>0</v>
      </c>
      <c r="P45335">
        <v>0</v>
      </c>
      <c r="Q45335">
        <v>10</v>
      </c>
      <c r="R45335">
        <v>0</v>
      </c>
      <c r="S45335">
        <v>0</v>
      </c>
      <c r="T45335">
        <v>0</v>
      </c>
      <c r="U45335">
        <v>0</v>
      </c>
      <c r="V45335">
        <v>1.6137165910237014E+16</v>
      </c>
      <c r="W45335">
        <v>0</v>
      </c>
      <c r="X45335">
        <v>0</v>
      </c>
      <c r="Y45335">
        <v>1.6137165910237014E+16</v>
      </c>
      <c r="Z45335">
        <v>2.0643167087280324E+16</v>
      </c>
    </row>
    <row r="45336" spans="1:26" x14ac:dyDescent="0.3">
      <c r="A45336" s="1" t="s">
        <v>385</v>
      </c>
      <c r="B45336">
        <v>120</v>
      </c>
      <c r="C45336" s="1" t="s">
        <v>387</v>
      </c>
      <c r="D45336">
        <v>122010</v>
      </c>
      <c r="E45336">
        <v>19830</v>
      </c>
      <c r="F45336" s="2">
        <v>44106</v>
      </c>
      <c r="G45336">
        <v>320</v>
      </c>
      <c r="H45336">
        <v>0</v>
      </c>
      <c r="I45336">
        <v>0</v>
      </c>
      <c r="J45336">
        <v>0</v>
      </c>
      <c r="K45336">
        <v>0</v>
      </c>
      <c r="L45336">
        <v>0</v>
      </c>
      <c r="M45336">
        <v>320</v>
      </c>
      <c r="N45336">
        <v>0</v>
      </c>
      <c r="O45336">
        <v>0</v>
      </c>
      <c r="P45336">
        <v>0</v>
      </c>
      <c r="Q45336">
        <v>10</v>
      </c>
      <c r="R45336">
        <v>0</v>
      </c>
      <c r="S45336">
        <v>0</v>
      </c>
      <c r="T45336">
        <v>0</v>
      </c>
      <c r="U45336">
        <v>0</v>
      </c>
      <c r="V45336">
        <v>1.6137165910237014E+16</v>
      </c>
      <c r="W45336">
        <v>0</v>
      </c>
      <c r="X45336">
        <v>0</v>
      </c>
      <c r="Y45336">
        <v>1.6137165910237014E+16</v>
      </c>
      <c r="Z45336">
        <v>2.0556969072483432E+16</v>
      </c>
    </row>
    <row r="45337" spans="1:26" x14ac:dyDescent="0.3">
      <c r="A45337" s="1" t="s">
        <v>385</v>
      </c>
      <c r="B45337">
        <v>120</v>
      </c>
      <c r="C45337" s="1" t="s">
        <v>387</v>
      </c>
      <c r="D45337">
        <v>122010</v>
      </c>
      <c r="E45337">
        <v>19830</v>
      </c>
      <c r="F45337" s="2">
        <v>44109</v>
      </c>
      <c r="G45337">
        <v>320</v>
      </c>
      <c r="H45337">
        <v>0</v>
      </c>
      <c r="I45337">
        <v>0</v>
      </c>
      <c r="J45337">
        <v>0</v>
      </c>
      <c r="K45337">
        <v>0</v>
      </c>
      <c r="L45337">
        <v>0</v>
      </c>
      <c r="M45337">
        <v>320</v>
      </c>
      <c r="N45337">
        <v>0</v>
      </c>
      <c r="O45337">
        <v>0</v>
      </c>
      <c r="P45337">
        <v>0</v>
      </c>
      <c r="Q45337">
        <v>10</v>
      </c>
      <c r="R45337">
        <v>0</v>
      </c>
      <c r="S45337">
        <v>0</v>
      </c>
      <c r="T45337">
        <v>0</v>
      </c>
      <c r="U45337">
        <v>0</v>
      </c>
      <c r="V45337">
        <v>1.6137165910237014E+16</v>
      </c>
      <c r="W45337">
        <v>0</v>
      </c>
      <c r="X45337">
        <v>0</v>
      </c>
      <c r="Y45337">
        <v>1.6137165910237014E+16</v>
      </c>
      <c r="Z45337">
        <v>2049104390449814</v>
      </c>
    </row>
    <row r="45338" spans="1:26" x14ac:dyDescent="0.3">
      <c r="A45338" s="1" t="s">
        <v>385</v>
      </c>
      <c r="B45338">
        <v>120</v>
      </c>
      <c r="C45338" s="1" t="s">
        <v>387</v>
      </c>
      <c r="D45338">
        <v>122010</v>
      </c>
      <c r="E45338">
        <v>19830</v>
      </c>
      <c r="F45338" s="2">
        <v>44113</v>
      </c>
      <c r="G45338">
        <v>320</v>
      </c>
      <c r="H45338">
        <v>0</v>
      </c>
      <c r="I45338">
        <v>0</v>
      </c>
      <c r="J45338">
        <v>0</v>
      </c>
      <c r="K45338">
        <v>0</v>
      </c>
      <c r="L45338">
        <v>0</v>
      </c>
      <c r="M45338">
        <v>320</v>
      </c>
      <c r="N45338">
        <v>0</v>
      </c>
      <c r="O45338">
        <v>0</v>
      </c>
      <c r="P45338">
        <v>0</v>
      </c>
      <c r="Q45338">
        <v>10</v>
      </c>
      <c r="R45338">
        <v>0</v>
      </c>
      <c r="S45338">
        <v>0</v>
      </c>
      <c r="T45338">
        <v>0</v>
      </c>
      <c r="U45338">
        <v>0</v>
      </c>
      <c r="V45338">
        <v>1.6137165910237014E+16</v>
      </c>
      <c r="W45338">
        <v>0</v>
      </c>
      <c r="X45338">
        <v>0</v>
      </c>
      <c r="Y45338">
        <v>1.6137165910237014E+16</v>
      </c>
      <c r="Z45338">
        <v>2043899218464344</v>
      </c>
    </row>
    <row r="45339" spans="1:26" x14ac:dyDescent="0.3">
      <c r="A45339" s="1" t="s">
        <v>385</v>
      </c>
      <c r="B45339">
        <v>120</v>
      </c>
      <c r="C45339" s="1" t="s">
        <v>387</v>
      </c>
      <c r="D45339">
        <v>122010</v>
      </c>
      <c r="E45339">
        <v>19830</v>
      </c>
      <c r="F45339" s="2">
        <v>44116</v>
      </c>
      <c r="G45339">
        <v>450</v>
      </c>
      <c r="H45339">
        <v>130</v>
      </c>
      <c r="I45339">
        <v>0</v>
      </c>
      <c r="J45339">
        <v>0</v>
      </c>
      <c r="K45339">
        <v>130</v>
      </c>
      <c r="L45339">
        <v>130</v>
      </c>
      <c r="M45339">
        <v>320</v>
      </c>
      <c r="N45339">
        <v>0</v>
      </c>
      <c r="O45339">
        <v>0</v>
      </c>
      <c r="P45339">
        <v>2.8888888888888888E+16</v>
      </c>
      <c r="Q45339">
        <v>7111111111111111</v>
      </c>
      <c r="R45339">
        <v>2.8888888888888888E+16</v>
      </c>
      <c r="S45339">
        <v>0</v>
      </c>
      <c r="T45339">
        <v>10</v>
      </c>
      <c r="U45339">
        <v>0</v>
      </c>
      <c r="V45339">
        <v>226928895612708</v>
      </c>
      <c r="W45339">
        <v>0</v>
      </c>
      <c r="X45339">
        <v>6555723651033787</v>
      </c>
      <c r="Y45339">
        <v>1.6137165910237014E+16</v>
      </c>
      <c r="Z45339">
        <v>2.1507531568093856E+16</v>
      </c>
    </row>
    <row r="45340" spans="1:26" x14ac:dyDescent="0.3">
      <c r="A45340" s="1" t="s">
        <v>385</v>
      </c>
      <c r="B45340">
        <v>120</v>
      </c>
      <c r="C45340" s="1" t="s">
        <v>387</v>
      </c>
      <c r="D45340">
        <v>122010</v>
      </c>
      <c r="E45340">
        <v>19830</v>
      </c>
      <c r="F45340" s="2">
        <v>44120</v>
      </c>
      <c r="G45340">
        <v>500</v>
      </c>
      <c r="H45340">
        <v>50</v>
      </c>
      <c r="I45340">
        <v>0</v>
      </c>
      <c r="J45340">
        <v>0</v>
      </c>
      <c r="K45340">
        <v>160</v>
      </c>
      <c r="L45340">
        <v>30</v>
      </c>
      <c r="M45340">
        <v>340</v>
      </c>
      <c r="N45340">
        <v>20</v>
      </c>
      <c r="O45340">
        <v>0</v>
      </c>
      <c r="P45340">
        <v>32</v>
      </c>
      <c r="Q45340">
        <v>68</v>
      </c>
      <c r="R45340">
        <v>1</v>
      </c>
      <c r="S45340">
        <v>0</v>
      </c>
      <c r="T45340">
        <v>1875</v>
      </c>
      <c r="U45340">
        <v>5.8823529411764704E+16</v>
      </c>
      <c r="V45340">
        <v>2.5214321734745336E+16</v>
      </c>
      <c r="W45340">
        <v>0</v>
      </c>
      <c r="X45340">
        <v>8068582955118507</v>
      </c>
      <c r="Y45340">
        <v>1.7145738779626828E+16</v>
      </c>
      <c r="Z45340">
        <v>2.2811353822029164E+16</v>
      </c>
    </row>
    <row r="45341" spans="1:26" x14ac:dyDescent="0.3">
      <c r="A45341" s="1" t="s">
        <v>385</v>
      </c>
      <c r="B45341">
        <v>120</v>
      </c>
      <c r="C45341" s="1" t="s">
        <v>387</v>
      </c>
      <c r="D45341">
        <v>122010</v>
      </c>
      <c r="E45341">
        <v>19830</v>
      </c>
      <c r="F45341" s="2">
        <v>44123</v>
      </c>
      <c r="G45341">
        <v>530</v>
      </c>
      <c r="H45341">
        <v>30</v>
      </c>
      <c r="I45341">
        <v>0</v>
      </c>
      <c r="J45341">
        <v>0</v>
      </c>
      <c r="K45341">
        <v>200</v>
      </c>
      <c r="L45341">
        <v>40</v>
      </c>
      <c r="M45341">
        <v>330</v>
      </c>
      <c r="N45341">
        <v>-10</v>
      </c>
      <c r="O45341">
        <v>0</v>
      </c>
      <c r="P45341">
        <v>3.7735849056603776E+16</v>
      </c>
      <c r="Q45341">
        <v>6226415094339622</v>
      </c>
      <c r="R45341">
        <v>5660377358490566</v>
      </c>
      <c r="S45341">
        <v>0</v>
      </c>
      <c r="T45341">
        <v>2</v>
      </c>
      <c r="U45341">
        <v>-3.0303030303030304E+16</v>
      </c>
      <c r="V45341">
        <v>2.6727181038830056E+16</v>
      </c>
      <c r="W45341">
        <v>0</v>
      </c>
      <c r="X45341">
        <v>1.0085728693898134E+16</v>
      </c>
      <c r="Y45341">
        <v>1664145234493192</v>
      </c>
      <c r="Z45341">
        <v>2408448587365132</v>
      </c>
    </row>
    <row r="45342" spans="1:26" x14ac:dyDescent="0.3">
      <c r="A45342" s="1" t="s">
        <v>385</v>
      </c>
      <c r="B45342">
        <v>120</v>
      </c>
      <c r="C45342" s="1" t="s">
        <v>387</v>
      </c>
      <c r="D45342">
        <v>122010</v>
      </c>
      <c r="E45342">
        <v>19830</v>
      </c>
      <c r="F45342" s="2">
        <v>44128</v>
      </c>
      <c r="G45342">
        <v>530</v>
      </c>
      <c r="H45342">
        <v>0</v>
      </c>
      <c r="I45342">
        <v>0</v>
      </c>
      <c r="J45342">
        <v>0</v>
      </c>
      <c r="K45342">
        <v>20</v>
      </c>
      <c r="L45342">
        <v>-180</v>
      </c>
      <c r="M45342">
        <v>510</v>
      </c>
      <c r="N45342">
        <v>180</v>
      </c>
      <c r="O45342">
        <v>0</v>
      </c>
      <c r="P45342">
        <v>3773584905660377</v>
      </c>
      <c r="Q45342">
        <v>9622641509433962</v>
      </c>
      <c r="R45342">
        <v>0</v>
      </c>
      <c r="S45342">
        <v>0</v>
      </c>
      <c r="T45342">
        <v>-90</v>
      </c>
      <c r="U45342">
        <v>3.5294117647058824E+16</v>
      </c>
      <c r="V45342">
        <v>2.6727181038830056E+16</v>
      </c>
      <c r="W45342">
        <v>0</v>
      </c>
      <c r="X45342">
        <v>1.0085728693898134E+16</v>
      </c>
      <c r="Y45342">
        <v>2.571860816944024E+16</v>
      </c>
      <c r="Z45342">
        <v>2.2964815468198996E+16</v>
      </c>
    </row>
    <row r="45343" spans="1:26" x14ac:dyDescent="0.3">
      <c r="A45343" s="1" t="s">
        <v>385</v>
      </c>
      <c r="B45343">
        <v>120</v>
      </c>
      <c r="C45343" s="1" t="s">
        <v>387</v>
      </c>
      <c r="D45343">
        <v>122010</v>
      </c>
      <c r="E45343">
        <v>19830</v>
      </c>
      <c r="F45343" s="2">
        <v>44130</v>
      </c>
      <c r="G45343">
        <v>530</v>
      </c>
      <c r="H45343">
        <v>0</v>
      </c>
      <c r="I45343">
        <v>0</v>
      </c>
      <c r="J45343">
        <v>0</v>
      </c>
      <c r="K45343">
        <v>0</v>
      </c>
      <c r="L45343">
        <v>-20</v>
      </c>
      <c r="M45343">
        <v>530</v>
      </c>
      <c r="N45343">
        <v>20</v>
      </c>
      <c r="O45343">
        <v>0</v>
      </c>
      <c r="P45343">
        <v>0</v>
      </c>
      <c r="Q45343">
        <v>10</v>
      </c>
      <c r="R45343">
        <v>0</v>
      </c>
      <c r="S45343">
        <v>0</v>
      </c>
      <c r="T45343">
        <v>0</v>
      </c>
      <c r="U45343">
        <v>3773584905660377</v>
      </c>
      <c r="V45343">
        <v>2.6727181038830056E+16</v>
      </c>
      <c r="W45343">
        <v>0</v>
      </c>
      <c r="X45343">
        <v>0</v>
      </c>
      <c r="Y45343">
        <v>2.6727181038830056E+16</v>
      </c>
      <c r="Z45343">
        <v>2219461348504083</v>
      </c>
    </row>
    <row r="45344" spans="1:26" x14ac:dyDescent="0.3">
      <c r="A45344" s="1" t="s">
        <v>385</v>
      </c>
      <c r="B45344">
        <v>120</v>
      </c>
      <c r="C45344" s="1" t="s">
        <v>387</v>
      </c>
      <c r="D45344">
        <v>122010</v>
      </c>
      <c r="E45344">
        <v>19830</v>
      </c>
      <c r="F45344" s="2">
        <v>44134</v>
      </c>
      <c r="G45344">
        <v>530</v>
      </c>
      <c r="H45344">
        <v>0</v>
      </c>
      <c r="I45344">
        <v>0</v>
      </c>
      <c r="J45344">
        <v>0</v>
      </c>
      <c r="K45344">
        <v>0</v>
      </c>
      <c r="L45344">
        <v>0</v>
      </c>
      <c r="M45344">
        <v>530</v>
      </c>
      <c r="N45344">
        <v>0</v>
      </c>
      <c r="O45344">
        <v>0</v>
      </c>
      <c r="P45344">
        <v>0</v>
      </c>
      <c r="Q45344">
        <v>10</v>
      </c>
      <c r="R45344">
        <v>0</v>
      </c>
      <c r="S45344">
        <v>0</v>
      </c>
      <c r="T45344">
        <v>0</v>
      </c>
      <c r="U45344">
        <v>0</v>
      </c>
      <c r="V45344">
        <v>2.6727181038830056E+16</v>
      </c>
      <c r="W45344">
        <v>0</v>
      </c>
      <c r="X45344">
        <v>0</v>
      </c>
      <c r="Y45344">
        <v>2.6727181038830056E+16</v>
      </c>
      <c r="Z45344">
        <v>2177900344047032</v>
      </c>
    </row>
    <row r="45345" spans="1:26" x14ac:dyDescent="0.3">
      <c r="A45345" s="1" t="s">
        <v>385</v>
      </c>
      <c r="B45345">
        <v>120</v>
      </c>
      <c r="C45345" s="1" t="s">
        <v>387</v>
      </c>
      <c r="D45345">
        <v>122010</v>
      </c>
      <c r="E45345">
        <v>19830</v>
      </c>
      <c r="F45345" s="2">
        <v>44137</v>
      </c>
      <c r="G45345">
        <v>550</v>
      </c>
      <c r="H45345">
        <v>20</v>
      </c>
      <c r="I45345">
        <v>0</v>
      </c>
      <c r="J45345">
        <v>0</v>
      </c>
      <c r="K45345">
        <v>10</v>
      </c>
      <c r="L45345">
        <v>10</v>
      </c>
      <c r="M45345">
        <v>540</v>
      </c>
      <c r="N45345">
        <v>10</v>
      </c>
      <c r="O45345">
        <v>0</v>
      </c>
      <c r="P45345">
        <v>1818181818181818</v>
      </c>
      <c r="Q45345">
        <v>9818181818181818</v>
      </c>
      <c r="R45345">
        <v>3636363636363636</v>
      </c>
      <c r="S45345">
        <v>0</v>
      </c>
      <c r="T45345">
        <v>10</v>
      </c>
      <c r="U45345">
        <v>1.8518518518518516E+16</v>
      </c>
      <c r="V45345">
        <v>2.7735753908219868E+16</v>
      </c>
      <c r="W45345">
        <v>0</v>
      </c>
      <c r="X45345">
        <v>5042864346949067</v>
      </c>
      <c r="Y45345">
        <v>2723146747352496</v>
      </c>
      <c r="Z45345">
        <v>2.1575104810823776E+16</v>
      </c>
    </row>
    <row r="45346" spans="1:26" x14ac:dyDescent="0.3">
      <c r="A45346" s="1" t="s">
        <v>385</v>
      </c>
      <c r="B45346">
        <v>120</v>
      </c>
      <c r="C45346" s="1" t="s">
        <v>387</v>
      </c>
      <c r="D45346">
        <v>122010</v>
      </c>
      <c r="E45346">
        <v>19830</v>
      </c>
      <c r="F45346" s="2">
        <v>44141</v>
      </c>
      <c r="G45346">
        <v>570</v>
      </c>
      <c r="H45346">
        <v>20</v>
      </c>
      <c r="I45346">
        <v>0</v>
      </c>
      <c r="J45346">
        <v>0</v>
      </c>
      <c r="K45346">
        <v>30</v>
      </c>
      <c r="L45346">
        <v>20</v>
      </c>
      <c r="M45346">
        <v>540</v>
      </c>
      <c r="N45346">
        <v>0</v>
      </c>
      <c r="O45346">
        <v>0</v>
      </c>
      <c r="P45346">
        <v>5263157894736842</v>
      </c>
      <c r="Q45346">
        <v>9473684210526316</v>
      </c>
      <c r="R45346">
        <v>3508771929824561</v>
      </c>
      <c r="S45346">
        <v>0</v>
      </c>
      <c r="T45346">
        <v>6666666666666666</v>
      </c>
      <c r="U45346">
        <v>0</v>
      </c>
      <c r="V45346">
        <v>2.8744326777609684E+16</v>
      </c>
      <c r="W45346">
        <v>0</v>
      </c>
      <c r="X45346">
        <v>1.5128593040847202E+16</v>
      </c>
      <c r="Y45346">
        <v>2723146747352496</v>
      </c>
      <c r="Z45346">
        <v>2.1548741434919296E+16</v>
      </c>
    </row>
    <row r="45347" spans="1:26" x14ac:dyDescent="0.3">
      <c r="A45347" s="1" t="s">
        <v>385</v>
      </c>
      <c r="B45347">
        <v>120</v>
      </c>
      <c r="C45347" s="1" t="s">
        <v>387</v>
      </c>
      <c r="D45347">
        <v>122010</v>
      </c>
      <c r="E45347">
        <v>19830</v>
      </c>
      <c r="F45347" s="2">
        <v>44144</v>
      </c>
      <c r="G45347">
        <v>600</v>
      </c>
      <c r="H45347">
        <v>30</v>
      </c>
      <c r="I45347">
        <v>0</v>
      </c>
      <c r="J45347">
        <v>0</v>
      </c>
      <c r="K45347">
        <v>40</v>
      </c>
      <c r="L45347">
        <v>10</v>
      </c>
      <c r="M45347">
        <v>560</v>
      </c>
      <c r="N45347">
        <v>20</v>
      </c>
      <c r="O45347">
        <v>0</v>
      </c>
      <c r="P45347">
        <v>6666666666666667</v>
      </c>
      <c r="Q45347">
        <v>9333333333333332</v>
      </c>
      <c r="R45347">
        <v>5</v>
      </c>
      <c r="S45347">
        <v>0</v>
      </c>
      <c r="T45347">
        <v>25</v>
      </c>
      <c r="U45347">
        <v>3571428571428571</v>
      </c>
      <c r="V45347">
        <v>3.0257186081694404E+16</v>
      </c>
      <c r="W45347">
        <v>0</v>
      </c>
      <c r="X45347">
        <v>2.0171457387796268E+16</v>
      </c>
      <c r="Y45347">
        <v>2.8240040342914776E+16</v>
      </c>
      <c r="Z45347">
        <v>2157562387811193</v>
      </c>
    </row>
    <row r="45348" spans="1:26" x14ac:dyDescent="0.3">
      <c r="A45348" s="1" t="s">
        <v>385</v>
      </c>
      <c r="B45348">
        <v>120</v>
      </c>
      <c r="C45348" s="1" t="s">
        <v>387</v>
      </c>
      <c r="D45348">
        <v>122010</v>
      </c>
      <c r="E45348">
        <v>19830</v>
      </c>
      <c r="F45348" s="2">
        <v>44148</v>
      </c>
      <c r="G45348">
        <v>600</v>
      </c>
      <c r="H45348">
        <v>0</v>
      </c>
      <c r="I45348">
        <v>0</v>
      </c>
      <c r="J45348">
        <v>0</v>
      </c>
      <c r="K45348">
        <v>10</v>
      </c>
      <c r="L45348">
        <v>-30</v>
      </c>
      <c r="M45348">
        <v>590</v>
      </c>
      <c r="N45348">
        <v>30</v>
      </c>
      <c r="O45348">
        <v>0</v>
      </c>
      <c r="P45348">
        <v>1.6666666666666666E+16</v>
      </c>
      <c r="Q45348">
        <v>9833333333333332</v>
      </c>
      <c r="R45348">
        <v>0</v>
      </c>
      <c r="S45348">
        <v>0</v>
      </c>
      <c r="T45348">
        <v>-30</v>
      </c>
      <c r="U45348">
        <v>5084745762711865</v>
      </c>
      <c r="V45348">
        <v>3.0257186081694404E+16</v>
      </c>
      <c r="W45348">
        <v>0</v>
      </c>
      <c r="X45348">
        <v>5042864346949067</v>
      </c>
      <c r="Y45348">
        <v>2.9752899646999496E+16</v>
      </c>
      <c r="Z45348">
        <v>2145337844500735</v>
      </c>
    </row>
    <row r="45349" spans="1:26" x14ac:dyDescent="0.3">
      <c r="A45349" s="1" t="s">
        <v>385</v>
      </c>
      <c r="B45349">
        <v>120</v>
      </c>
      <c r="C45349" s="1" t="s">
        <v>387</v>
      </c>
      <c r="D45349">
        <v>122010</v>
      </c>
      <c r="E45349">
        <v>19830</v>
      </c>
      <c r="F45349" s="2">
        <v>44151</v>
      </c>
      <c r="G45349">
        <v>640</v>
      </c>
      <c r="H45349">
        <v>40</v>
      </c>
      <c r="I45349">
        <v>0</v>
      </c>
      <c r="J45349">
        <v>0</v>
      </c>
      <c r="K45349">
        <v>50</v>
      </c>
      <c r="L45349">
        <v>40</v>
      </c>
      <c r="M45349">
        <v>590</v>
      </c>
      <c r="N45349">
        <v>0</v>
      </c>
      <c r="O45349">
        <v>0</v>
      </c>
      <c r="P45349">
        <v>78125</v>
      </c>
      <c r="Q45349">
        <v>921875</v>
      </c>
      <c r="R45349">
        <v>625</v>
      </c>
      <c r="S45349">
        <v>0</v>
      </c>
      <c r="T45349">
        <v>8</v>
      </c>
      <c r="U45349">
        <v>0</v>
      </c>
      <c r="V45349">
        <v>3.2274331820474028E+16</v>
      </c>
      <c r="W45349">
        <v>0</v>
      </c>
      <c r="X45349">
        <v>2.5214321734745336E+16</v>
      </c>
      <c r="Y45349">
        <v>2.9752899646999496E+16</v>
      </c>
      <c r="Z45349">
        <v>2152495234631415</v>
      </c>
    </row>
    <row r="45350" spans="1:26" x14ac:dyDescent="0.3">
      <c r="A45350" s="1" t="s">
        <v>385</v>
      </c>
      <c r="B45350">
        <v>120</v>
      </c>
      <c r="C45350" s="1" t="s">
        <v>387</v>
      </c>
      <c r="D45350">
        <v>122010</v>
      </c>
      <c r="E45350">
        <v>19830</v>
      </c>
      <c r="F45350" s="2">
        <v>44155</v>
      </c>
      <c r="G45350">
        <v>640</v>
      </c>
      <c r="H45350">
        <v>0</v>
      </c>
      <c r="I45350">
        <v>0</v>
      </c>
      <c r="J45350">
        <v>0</v>
      </c>
      <c r="K45350">
        <v>20</v>
      </c>
      <c r="L45350">
        <v>-30</v>
      </c>
      <c r="M45350">
        <v>620</v>
      </c>
      <c r="N45350">
        <v>30</v>
      </c>
      <c r="O45350">
        <v>0</v>
      </c>
      <c r="P45350">
        <v>3125</v>
      </c>
      <c r="Q45350">
        <v>96875</v>
      </c>
      <c r="R45350">
        <v>0</v>
      </c>
      <c r="S45350">
        <v>0</v>
      </c>
      <c r="T45350">
        <v>-15</v>
      </c>
      <c r="U45350">
        <v>4838709677419355</v>
      </c>
      <c r="V45350">
        <v>3.2274331820474028E+16</v>
      </c>
      <c r="W45350">
        <v>0</v>
      </c>
      <c r="X45350">
        <v>1.0085728693898134E+16</v>
      </c>
      <c r="Y45350">
        <v>3.1265758951084216E+16</v>
      </c>
      <c r="Z45350">
        <v>2.1467469073534384E+16</v>
      </c>
    </row>
    <row r="45351" spans="1:26" x14ac:dyDescent="0.3">
      <c r="A45351" s="1" t="s">
        <v>385</v>
      </c>
      <c r="B45351">
        <v>120</v>
      </c>
      <c r="C45351" s="1" t="s">
        <v>387</v>
      </c>
      <c r="D45351">
        <v>122010</v>
      </c>
      <c r="E45351">
        <v>19830</v>
      </c>
      <c r="F45351" s="2">
        <v>44158</v>
      </c>
      <c r="G45351">
        <v>710</v>
      </c>
      <c r="H45351">
        <v>70</v>
      </c>
      <c r="I45351">
        <v>0</v>
      </c>
      <c r="J45351">
        <v>0</v>
      </c>
      <c r="K45351">
        <v>60</v>
      </c>
      <c r="L45351">
        <v>40</v>
      </c>
      <c r="M45351">
        <v>650</v>
      </c>
      <c r="N45351">
        <v>30</v>
      </c>
      <c r="O45351">
        <v>0</v>
      </c>
      <c r="P45351">
        <v>8450704225352113</v>
      </c>
      <c r="Q45351">
        <v>9154929577464788</v>
      </c>
      <c r="R45351">
        <v>9859154929577464</v>
      </c>
      <c r="S45351">
        <v>0</v>
      </c>
      <c r="T45351">
        <v>6666666666666666</v>
      </c>
      <c r="U45351">
        <v>4.615384615384616E+16</v>
      </c>
      <c r="V45351">
        <v>3580433686333838</v>
      </c>
      <c r="W45351">
        <v>0</v>
      </c>
      <c r="X45351">
        <v>3.0257186081694404E+16</v>
      </c>
      <c r="Y45351">
        <v>3.2778618255168936E+16</v>
      </c>
      <c r="Z45351">
        <v>2.1563306715939776E+16</v>
      </c>
    </row>
    <row r="45352" spans="1:26" x14ac:dyDescent="0.3">
      <c r="A45352" s="1" t="s">
        <v>385</v>
      </c>
      <c r="B45352">
        <v>120</v>
      </c>
      <c r="C45352" s="1" t="s">
        <v>387</v>
      </c>
      <c r="D45352">
        <v>122010</v>
      </c>
      <c r="E45352">
        <v>19830</v>
      </c>
      <c r="F45352" s="2">
        <v>44162</v>
      </c>
      <c r="G45352">
        <v>790</v>
      </c>
      <c r="H45352">
        <v>80</v>
      </c>
      <c r="I45352">
        <v>0</v>
      </c>
      <c r="J45352">
        <v>0</v>
      </c>
      <c r="K45352">
        <v>70</v>
      </c>
      <c r="L45352">
        <v>10</v>
      </c>
      <c r="M45352">
        <v>720</v>
      </c>
      <c r="N45352">
        <v>70</v>
      </c>
      <c r="O45352">
        <v>0</v>
      </c>
      <c r="P45352">
        <v>8860759493670886</v>
      </c>
      <c r="Q45352">
        <v>9113924050632912</v>
      </c>
      <c r="R45352">
        <v>1.0126582278481012E+16</v>
      </c>
      <c r="S45352">
        <v>0</v>
      </c>
      <c r="T45352">
        <v>1.4285714285714284E+16</v>
      </c>
      <c r="U45352">
        <v>9722222222222222</v>
      </c>
      <c r="V45352">
        <v>3983862834089763</v>
      </c>
      <c r="W45352">
        <v>0</v>
      </c>
      <c r="X45352">
        <v>3530005042864347</v>
      </c>
      <c r="Y45352">
        <v>3.6308623298033288E+16</v>
      </c>
      <c r="Z45352">
        <v>2.1681976516870284E+16</v>
      </c>
    </row>
    <row r="45353" spans="1:26" x14ac:dyDescent="0.3">
      <c r="A45353" s="1" t="s">
        <v>385</v>
      </c>
      <c r="B45353">
        <v>120</v>
      </c>
      <c r="C45353" s="1" t="s">
        <v>387</v>
      </c>
      <c r="D45353">
        <v>122010</v>
      </c>
      <c r="E45353">
        <v>19830</v>
      </c>
      <c r="F45353" s="2">
        <v>44165</v>
      </c>
      <c r="G45353">
        <v>790</v>
      </c>
      <c r="H45353">
        <v>0</v>
      </c>
      <c r="I45353">
        <v>0</v>
      </c>
      <c r="J45353">
        <v>0</v>
      </c>
      <c r="K45353">
        <v>40</v>
      </c>
      <c r="L45353">
        <v>-30</v>
      </c>
      <c r="M45353">
        <v>750</v>
      </c>
      <c r="N45353">
        <v>30</v>
      </c>
      <c r="O45353">
        <v>0</v>
      </c>
      <c r="P45353">
        <v>5063291139240506</v>
      </c>
      <c r="Q45353">
        <v>9493670886075948</v>
      </c>
      <c r="R45353">
        <v>0</v>
      </c>
      <c r="S45353">
        <v>0</v>
      </c>
      <c r="T45353">
        <v>-75</v>
      </c>
      <c r="U45353">
        <v>4</v>
      </c>
      <c r="V45353">
        <v>3983862834089763</v>
      </c>
      <c r="W45353">
        <v>0</v>
      </c>
      <c r="X45353">
        <v>2.0171457387796268E+16</v>
      </c>
      <c r="Y45353">
        <v>3.7821482602118008E+16</v>
      </c>
      <c r="Z45353">
        <v>2167391747022763</v>
      </c>
    </row>
    <row r="45354" spans="1:26" x14ac:dyDescent="0.3">
      <c r="A45354" s="1" t="s">
        <v>385</v>
      </c>
      <c r="B45354">
        <v>120</v>
      </c>
      <c r="C45354" s="1" t="s">
        <v>387</v>
      </c>
      <c r="D45354">
        <v>122010</v>
      </c>
      <c r="E45354">
        <v>19830</v>
      </c>
      <c r="F45354" s="2">
        <v>44169</v>
      </c>
      <c r="G45354">
        <v>950</v>
      </c>
      <c r="H45354">
        <v>160</v>
      </c>
      <c r="I45354">
        <v>0</v>
      </c>
      <c r="J45354">
        <v>0</v>
      </c>
      <c r="K45354">
        <v>130</v>
      </c>
      <c r="L45354">
        <v>90</v>
      </c>
      <c r="M45354">
        <v>820</v>
      </c>
      <c r="N45354">
        <v>70</v>
      </c>
      <c r="O45354">
        <v>0</v>
      </c>
      <c r="P45354">
        <v>1368421052631579</v>
      </c>
      <c r="Q45354">
        <v>8631578947368421</v>
      </c>
      <c r="R45354">
        <v>1.6842105263157894E+16</v>
      </c>
      <c r="S45354">
        <v>0</v>
      </c>
      <c r="T45354">
        <v>6923076923076923</v>
      </c>
      <c r="U45354">
        <v>8536585365853659</v>
      </c>
      <c r="V45354">
        <v>4790721129601614</v>
      </c>
      <c r="W45354">
        <v>0</v>
      </c>
      <c r="X45354">
        <v>6555723651033787</v>
      </c>
      <c r="Y45354">
        <v>4135148764498235</v>
      </c>
      <c r="Z45354">
        <v>2.1956855490683744E+16</v>
      </c>
    </row>
    <row r="45355" spans="1:26" x14ac:dyDescent="0.3">
      <c r="A45355" s="1" t="s">
        <v>385</v>
      </c>
      <c r="B45355">
        <v>120</v>
      </c>
      <c r="C45355" s="1" t="s">
        <v>387</v>
      </c>
      <c r="D45355">
        <v>122010</v>
      </c>
      <c r="E45355">
        <v>19830</v>
      </c>
      <c r="F45355" s="2">
        <v>44172</v>
      </c>
      <c r="G45355">
        <v>1560</v>
      </c>
      <c r="H45355">
        <v>610</v>
      </c>
      <c r="I45355">
        <v>0</v>
      </c>
      <c r="J45355">
        <v>0</v>
      </c>
      <c r="K45355">
        <v>620</v>
      </c>
      <c r="L45355">
        <v>490</v>
      </c>
      <c r="M45355">
        <v>940</v>
      </c>
      <c r="N45355">
        <v>120</v>
      </c>
      <c r="O45355">
        <v>0</v>
      </c>
      <c r="P45355">
        <v>3974358974358974</v>
      </c>
      <c r="Q45355">
        <v>6025641025641025</v>
      </c>
      <c r="R45355">
        <v>391025641025641</v>
      </c>
      <c r="S45355">
        <v>0</v>
      </c>
      <c r="T45355">
        <v>7903225806451613</v>
      </c>
      <c r="U45355">
        <v>1276595744680851</v>
      </c>
      <c r="V45355">
        <v>7866868381240545</v>
      </c>
      <c r="W45355">
        <v>0</v>
      </c>
      <c r="X45355">
        <v>3.1265758951084216E+16</v>
      </c>
      <c r="Y45355">
        <v>4740292486132123</v>
      </c>
      <c r="Z45355">
        <v>2.3795267064982416E+16</v>
      </c>
    </row>
    <row r="45356" spans="1:26" x14ac:dyDescent="0.3">
      <c r="A45356" s="1" t="s">
        <v>385</v>
      </c>
      <c r="B45356">
        <v>120</v>
      </c>
      <c r="C45356" s="1" t="s">
        <v>387</v>
      </c>
      <c r="D45356">
        <v>122010</v>
      </c>
      <c r="E45356">
        <v>19830</v>
      </c>
      <c r="F45356" s="2">
        <v>44176</v>
      </c>
      <c r="G45356">
        <v>1650</v>
      </c>
      <c r="H45356">
        <v>90</v>
      </c>
      <c r="I45356">
        <v>0</v>
      </c>
      <c r="J45356">
        <v>0</v>
      </c>
      <c r="K45356">
        <v>590</v>
      </c>
      <c r="L45356">
        <v>-30</v>
      </c>
      <c r="M45356">
        <v>1060</v>
      </c>
      <c r="N45356">
        <v>120</v>
      </c>
      <c r="O45356">
        <v>0</v>
      </c>
      <c r="P45356">
        <v>3575757575757576</v>
      </c>
      <c r="Q45356">
        <v>6424242424242425</v>
      </c>
      <c r="R45356">
        <v>5454545454545454</v>
      </c>
      <c r="S45356">
        <v>0</v>
      </c>
      <c r="T45356">
        <v>-5084745762711865</v>
      </c>
      <c r="U45356">
        <v>1.1320754716981132E+16</v>
      </c>
      <c r="V45356">
        <v>832072617246596</v>
      </c>
      <c r="W45356">
        <v>0</v>
      </c>
      <c r="X45356">
        <v>2.9752899646999496E+16</v>
      </c>
      <c r="Y45356">
        <v>5345436207766011</v>
      </c>
      <c r="Z45356">
        <v>2506169815957672</v>
      </c>
    </row>
    <row r="45357" spans="1:26" x14ac:dyDescent="0.3">
      <c r="A45357" s="1" t="s">
        <v>385</v>
      </c>
      <c r="B45357">
        <v>120</v>
      </c>
      <c r="C45357" s="1" t="s">
        <v>387</v>
      </c>
      <c r="D45357">
        <v>122010</v>
      </c>
      <c r="E45357">
        <v>19830</v>
      </c>
      <c r="F45357" s="2">
        <v>44179</v>
      </c>
      <c r="G45357">
        <v>2000</v>
      </c>
      <c r="H45357">
        <v>350</v>
      </c>
      <c r="I45357">
        <v>0</v>
      </c>
      <c r="J45357">
        <v>0</v>
      </c>
      <c r="K45357">
        <v>560</v>
      </c>
      <c r="L45357">
        <v>-30</v>
      </c>
      <c r="M45357">
        <v>1440</v>
      </c>
      <c r="N45357">
        <v>380</v>
      </c>
      <c r="O45357">
        <v>0</v>
      </c>
      <c r="P45357">
        <v>28</v>
      </c>
      <c r="Q45357">
        <v>72</v>
      </c>
      <c r="R45357">
        <v>175</v>
      </c>
      <c r="S45357">
        <v>0</v>
      </c>
      <c r="T45357">
        <v>-5357142857142857</v>
      </c>
      <c r="U45357">
        <v>2638888888888889</v>
      </c>
      <c r="V45357">
        <v>1.0085728693898134E+16</v>
      </c>
      <c r="W45357">
        <v>0</v>
      </c>
      <c r="X45357">
        <v>2.8240040342914776E+16</v>
      </c>
      <c r="Y45357">
        <v>7261724659606657</v>
      </c>
      <c r="Z45357">
        <v>2584070742968456</v>
      </c>
    </row>
    <row r="45358" spans="1:26" x14ac:dyDescent="0.3">
      <c r="A45358" s="1" t="s">
        <v>385</v>
      </c>
      <c r="B45358">
        <v>120</v>
      </c>
      <c r="C45358" s="1" t="s">
        <v>387</v>
      </c>
      <c r="D45358">
        <v>122010</v>
      </c>
      <c r="E45358">
        <v>19830</v>
      </c>
      <c r="F45358" s="2">
        <v>44183</v>
      </c>
      <c r="G45358">
        <v>2090</v>
      </c>
      <c r="H45358">
        <v>90</v>
      </c>
      <c r="I45358">
        <v>0</v>
      </c>
      <c r="J45358">
        <v>0</v>
      </c>
      <c r="K45358">
        <v>310</v>
      </c>
      <c r="L45358">
        <v>-250</v>
      </c>
      <c r="M45358">
        <v>1780</v>
      </c>
      <c r="N45358">
        <v>340</v>
      </c>
      <c r="O45358">
        <v>0</v>
      </c>
      <c r="P45358">
        <v>1.4832535885167464E+16</v>
      </c>
      <c r="Q45358">
        <v>8516746411483254</v>
      </c>
      <c r="R45358">
        <v>430622009569378</v>
      </c>
      <c r="S45358">
        <v>0</v>
      </c>
      <c r="T45358">
        <v>-8064516129032258</v>
      </c>
      <c r="U45358">
        <v>1.9101123595505616E+16</v>
      </c>
      <c r="V45358">
        <v>1053958648512355</v>
      </c>
      <c r="W45358">
        <v>0</v>
      </c>
      <c r="X45358">
        <v>1.5632879475542108E+16</v>
      </c>
      <c r="Y45358">
        <v>8976298537569339</v>
      </c>
      <c r="Z45358">
        <v>2.5457227171427992E+16</v>
      </c>
    </row>
    <row r="45359" spans="1:26" x14ac:dyDescent="0.3">
      <c r="A45359" s="1" t="s">
        <v>385</v>
      </c>
      <c r="B45359">
        <v>120</v>
      </c>
      <c r="C45359" s="1" t="s">
        <v>387</v>
      </c>
      <c r="D45359">
        <v>122010</v>
      </c>
      <c r="E45359">
        <v>19830</v>
      </c>
      <c r="F45359" s="2">
        <v>44186</v>
      </c>
      <c r="G45359">
        <v>2300</v>
      </c>
      <c r="H45359">
        <v>210</v>
      </c>
      <c r="I45359">
        <v>0</v>
      </c>
      <c r="J45359">
        <v>0</v>
      </c>
      <c r="K45359">
        <v>180</v>
      </c>
      <c r="L45359">
        <v>-130</v>
      </c>
      <c r="M45359">
        <v>2120</v>
      </c>
      <c r="N45359">
        <v>340</v>
      </c>
      <c r="O45359">
        <v>0</v>
      </c>
      <c r="P45359">
        <v>782608695652174</v>
      </c>
      <c r="Q45359">
        <v>9217391304347826</v>
      </c>
      <c r="R45359">
        <v>9130434782608696</v>
      </c>
      <c r="S45359">
        <v>0</v>
      </c>
      <c r="T45359">
        <v>-7222222222222222</v>
      </c>
      <c r="U45359">
        <v>1.6037735849056604E+16</v>
      </c>
      <c r="V45359">
        <v>1.1598587997982856E+16</v>
      </c>
      <c r="W45359">
        <v>0</v>
      </c>
      <c r="X45359">
        <v>9077155824508322</v>
      </c>
      <c r="Y45359">
        <v>1.0690872415532022E+16</v>
      </c>
      <c r="Z45359">
        <v>2492918654195887</v>
      </c>
    </row>
    <row r="45360" spans="1:26" x14ac:dyDescent="0.3">
      <c r="A45360" s="1" t="s">
        <v>385</v>
      </c>
      <c r="B45360">
        <v>120</v>
      </c>
      <c r="C45360" s="1" t="s">
        <v>387</v>
      </c>
      <c r="D45360">
        <v>122010</v>
      </c>
      <c r="E45360">
        <v>19830</v>
      </c>
      <c r="F45360" s="2">
        <v>44190</v>
      </c>
      <c r="G45360">
        <v>2430</v>
      </c>
      <c r="H45360">
        <v>130</v>
      </c>
      <c r="I45360">
        <v>0</v>
      </c>
      <c r="J45360">
        <v>0</v>
      </c>
      <c r="K45360">
        <v>160</v>
      </c>
      <c r="L45360">
        <v>-20</v>
      </c>
      <c r="M45360">
        <v>2270</v>
      </c>
      <c r="N45360">
        <v>150</v>
      </c>
      <c r="O45360">
        <v>0</v>
      </c>
      <c r="P45360">
        <v>6584362139917696</v>
      </c>
      <c r="Q45360">
        <v>934156378600823</v>
      </c>
      <c r="R45360">
        <v>5.3497942386831272E+16</v>
      </c>
      <c r="S45360">
        <v>0</v>
      </c>
      <c r="T45360">
        <v>-125</v>
      </c>
      <c r="U45360">
        <v>6607929515418502</v>
      </c>
      <c r="V45360">
        <v>1.2254160363086232E+16</v>
      </c>
      <c r="W45360">
        <v>0</v>
      </c>
      <c r="X45360">
        <v>8068582955118507</v>
      </c>
      <c r="Y45360">
        <v>1.1447302067574384E+16</v>
      </c>
      <c r="Z45360">
        <v>2464761506737216</v>
      </c>
    </row>
    <row r="45361" spans="1:26" x14ac:dyDescent="0.3">
      <c r="A45361" s="1" t="s">
        <v>385</v>
      </c>
      <c r="B45361">
        <v>120</v>
      </c>
      <c r="C45361" s="1" t="s">
        <v>387</v>
      </c>
      <c r="D45361">
        <v>122010</v>
      </c>
      <c r="E45361">
        <v>19830</v>
      </c>
      <c r="F45361" s="2">
        <v>44193</v>
      </c>
      <c r="G45361">
        <v>2440</v>
      </c>
      <c r="H45361">
        <v>10</v>
      </c>
      <c r="I45361">
        <v>0</v>
      </c>
      <c r="J45361">
        <v>0</v>
      </c>
      <c r="K45361">
        <v>70</v>
      </c>
      <c r="L45361">
        <v>-90</v>
      </c>
      <c r="M45361">
        <v>2370</v>
      </c>
      <c r="N45361">
        <v>100</v>
      </c>
      <c r="O45361">
        <v>0</v>
      </c>
      <c r="P45361">
        <v>2.8688524590163936E+16</v>
      </c>
      <c r="Q45361">
        <v>9713114754098360</v>
      </c>
      <c r="R45361">
        <v>4098360655737705</v>
      </c>
      <c r="S45361">
        <v>0</v>
      </c>
      <c r="T45361">
        <v>-1.2857142857142858E+16</v>
      </c>
      <c r="U45361">
        <v>4219409282700422</v>
      </c>
      <c r="V45361">
        <v>1.2304589006555724E+16</v>
      </c>
      <c r="W45361">
        <v>0</v>
      </c>
      <c r="X45361">
        <v>3530005042864347</v>
      </c>
      <c r="Y45361">
        <v>1.1951588502269288E+16</v>
      </c>
      <c r="Z45361">
        <v>2436739328582716</v>
      </c>
    </row>
    <row r="45362" spans="1:26" x14ac:dyDescent="0.3">
      <c r="A45362" s="1" t="s">
        <v>385</v>
      </c>
      <c r="B45362">
        <v>120</v>
      </c>
      <c r="C45362" s="1" t="s">
        <v>387</v>
      </c>
      <c r="D45362">
        <v>122010</v>
      </c>
      <c r="E45362">
        <v>19830</v>
      </c>
      <c r="F45362" s="2">
        <v>44197</v>
      </c>
      <c r="G45362">
        <v>2520</v>
      </c>
      <c r="H45362">
        <v>80</v>
      </c>
      <c r="I45362">
        <v>0</v>
      </c>
      <c r="J45362">
        <v>0</v>
      </c>
      <c r="K45362">
        <v>120</v>
      </c>
      <c r="L45362">
        <v>50</v>
      </c>
      <c r="M45362">
        <v>2400</v>
      </c>
      <c r="N45362">
        <v>30</v>
      </c>
      <c r="O45362">
        <v>0</v>
      </c>
      <c r="P45362">
        <v>4.7619047619047616E+16</v>
      </c>
      <c r="Q45362">
        <v>9523809523809524</v>
      </c>
      <c r="R45362">
        <v>3.1746031746031744E+16</v>
      </c>
      <c r="S45362">
        <v>0</v>
      </c>
      <c r="T45362">
        <v>4166666666666667</v>
      </c>
      <c r="U45362">
        <v>125</v>
      </c>
      <c r="V45362">
        <v>1.2708018154311648E+16</v>
      </c>
      <c r="W45362">
        <v>0</v>
      </c>
      <c r="X45362">
        <v>6051437216338881</v>
      </c>
      <c r="Y45362">
        <v>1.210287443267776E+16</v>
      </c>
      <c r="Z45362">
        <v>2426467698525609</v>
      </c>
    </row>
    <row r="45363" spans="1:26" x14ac:dyDescent="0.3">
      <c r="A45363" s="1" t="s">
        <v>385</v>
      </c>
      <c r="B45363">
        <v>120</v>
      </c>
      <c r="C45363" s="1" t="s">
        <v>387</v>
      </c>
      <c r="D45363">
        <v>122010</v>
      </c>
      <c r="E45363">
        <v>19830</v>
      </c>
      <c r="F45363" s="2">
        <v>44200</v>
      </c>
      <c r="G45363">
        <v>2530</v>
      </c>
      <c r="H45363">
        <v>10</v>
      </c>
      <c r="I45363">
        <v>0</v>
      </c>
      <c r="J45363">
        <v>0</v>
      </c>
      <c r="K45363">
        <v>20</v>
      </c>
      <c r="L45363">
        <v>-100</v>
      </c>
      <c r="M45363">
        <v>2510</v>
      </c>
      <c r="N45363">
        <v>110</v>
      </c>
      <c r="O45363">
        <v>0</v>
      </c>
      <c r="P45363">
        <v>7905138339920948</v>
      </c>
      <c r="Q45363">
        <v>9920948616600792</v>
      </c>
      <c r="R45363">
        <v>3952569169960474</v>
      </c>
      <c r="S45363">
        <v>0</v>
      </c>
      <c r="T45363">
        <v>-50</v>
      </c>
      <c r="U45363">
        <v>4.3824701195219128E+16</v>
      </c>
      <c r="V45363">
        <v>1275844679778114</v>
      </c>
      <c r="W45363">
        <v>0</v>
      </c>
      <c r="X45363">
        <v>1.0085728693898134E+16</v>
      </c>
      <c r="Y45363">
        <v>1.2657589510842158E+16</v>
      </c>
      <c r="Z45363">
        <v>2.4104791829390772E+16</v>
      </c>
    </row>
    <row r="45364" spans="1:26" x14ac:dyDescent="0.3">
      <c r="A45364" s="1" t="s">
        <v>385</v>
      </c>
      <c r="B45364">
        <v>120</v>
      </c>
      <c r="C45364" s="1" t="s">
        <v>387</v>
      </c>
      <c r="D45364">
        <v>122010</v>
      </c>
      <c r="E45364">
        <v>19830</v>
      </c>
      <c r="F45364" s="2">
        <v>44204</v>
      </c>
      <c r="G45364">
        <v>2740</v>
      </c>
      <c r="H45364">
        <v>210</v>
      </c>
      <c r="I45364">
        <v>0</v>
      </c>
      <c r="J45364">
        <v>0</v>
      </c>
      <c r="K45364">
        <v>140</v>
      </c>
      <c r="L45364">
        <v>120</v>
      </c>
      <c r="M45364">
        <v>2600</v>
      </c>
      <c r="N45364">
        <v>90</v>
      </c>
      <c r="O45364">
        <v>0</v>
      </c>
      <c r="P45364">
        <v>5.1094890510948904E+16</v>
      </c>
      <c r="Q45364">
        <v>948905109489051</v>
      </c>
      <c r="R45364">
        <v>7664233576642336</v>
      </c>
      <c r="S45364">
        <v>0</v>
      </c>
      <c r="T45364">
        <v>8571428571428571</v>
      </c>
      <c r="U45364">
        <v>3461538461538462</v>
      </c>
      <c r="V45364">
        <v>1.3817448310640444E+16</v>
      </c>
      <c r="W45364">
        <v>0</v>
      </c>
      <c r="X45364">
        <v>7060010085728694</v>
      </c>
      <c r="Y45364">
        <v>1.3111447302067574E+16</v>
      </c>
      <c r="Z45364">
        <v>2.4128102947303548E+16</v>
      </c>
    </row>
    <row r="45365" spans="1:26" x14ac:dyDescent="0.3">
      <c r="A45365" s="1" t="s">
        <v>385</v>
      </c>
      <c r="B45365">
        <v>120</v>
      </c>
      <c r="C45365" s="1" t="s">
        <v>387</v>
      </c>
      <c r="D45365">
        <v>122010</v>
      </c>
      <c r="E45365">
        <v>19830</v>
      </c>
      <c r="F45365" s="2">
        <v>44207</v>
      </c>
      <c r="G45365">
        <v>2750</v>
      </c>
      <c r="H45365">
        <v>10</v>
      </c>
      <c r="I45365">
        <v>0</v>
      </c>
      <c r="J45365">
        <v>0</v>
      </c>
      <c r="K45365">
        <v>70</v>
      </c>
      <c r="L45365">
        <v>-70</v>
      </c>
      <c r="M45365">
        <v>2680</v>
      </c>
      <c r="N45365">
        <v>80</v>
      </c>
      <c r="O45365">
        <v>0</v>
      </c>
      <c r="P45365">
        <v>2.5454545454545456E+16</v>
      </c>
      <c r="Q45365">
        <v>9745454545454544</v>
      </c>
      <c r="R45365">
        <v>3.6363636363636368E+16</v>
      </c>
      <c r="S45365">
        <v>0</v>
      </c>
      <c r="T45365">
        <v>-10</v>
      </c>
      <c r="U45365">
        <v>2.9850746268656716E+16</v>
      </c>
      <c r="V45365">
        <v>1.3867876954109936E+16</v>
      </c>
      <c r="W45365">
        <v>0</v>
      </c>
      <c r="X45365">
        <v>3530005042864347</v>
      </c>
      <c r="Y45365">
        <v>135148764498235</v>
      </c>
      <c r="Z45365">
        <v>2.4100752975291852E+16</v>
      </c>
    </row>
    <row r="45366" spans="1:26" x14ac:dyDescent="0.3">
      <c r="A45366" s="1" t="s">
        <v>385</v>
      </c>
      <c r="B45366">
        <v>120</v>
      </c>
      <c r="C45366" s="1" t="s">
        <v>387</v>
      </c>
      <c r="D45366">
        <v>122010</v>
      </c>
      <c r="E45366">
        <v>19830</v>
      </c>
      <c r="F45366" s="2">
        <v>44211</v>
      </c>
      <c r="G45366">
        <v>2840</v>
      </c>
      <c r="H45366">
        <v>90</v>
      </c>
      <c r="I45366">
        <v>0</v>
      </c>
      <c r="J45366">
        <v>0</v>
      </c>
      <c r="K45366">
        <v>100</v>
      </c>
      <c r="L45366">
        <v>30</v>
      </c>
      <c r="M45366">
        <v>2740</v>
      </c>
      <c r="N45366">
        <v>60</v>
      </c>
      <c r="O45366">
        <v>0</v>
      </c>
      <c r="P45366">
        <v>3.5211267605633804E+16</v>
      </c>
      <c r="Q45366">
        <v>9647887323943662</v>
      </c>
      <c r="R45366">
        <v>3169014084507042</v>
      </c>
      <c r="S45366">
        <v>0</v>
      </c>
      <c r="T45366">
        <v>3</v>
      </c>
      <c r="U45366">
        <v>2.1897810218978104E+16</v>
      </c>
      <c r="V45366">
        <v>1.4321734745335352E+16</v>
      </c>
      <c r="W45366">
        <v>0</v>
      </c>
      <c r="X45366">
        <v>5042864346949067</v>
      </c>
      <c r="Y45366">
        <v>1.3817448310640444E+16</v>
      </c>
      <c r="Z45366">
        <v>2.4116003492244564E+16</v>
      </c>
    </row>
    <row r="45367" spans="1:26" x14ac:dyDescent="0.3">
      <c r="A45367" s="1" t="s">
        <v>385</v>
      </c>
      <c r="B45367">
        <v>120</v>
      </c>
      <c r="C45367" s="1" t="s">
        <v>387</v>
      </c>
      <c r="D45367">
        <v>122010</v>
      </c>
      <c r="E45367">
        <v>19830</v>
      </c>
      <c r="F45367" s="2">
        <v>44214</v>
      </c>
      <c r="G45367">
        <v>2880</v>
      </c>
      <c r="H45367">
        <v>40</v>
      </c>
      <c r="I45367">
        <v>0</v>
      </c>
      <c r="J45367">
        <v>0</v>
      </c>
      <c r="K45367">
        <v>100</v>
      </c>
      <c r="L45367">
        <v>0</v>
      </c>
      <c r="M45367">
        <v>2780</v>
      </c>
      <c r="N45367">
        <v>40</v>
      </c>
      <c r="O45367">
        <v>0</v>
      </c>
      <c r="P45367">
        <v>3.4722222222222224E+16</v>
      </c>
      <c r="Q45367">
        <v>9652777777777778</v>
      </c>
      <c r="R45367">
        <v>1.3888888888888888E+16</v>
      </c>
      <c r="S45367">
        <v>0</v>
      </c>
      <c r="T45367">
        <v>0</v>
      </c>
      <c r="U45367">
        <v>1.4388489208633094E+16</v>
      </c>
      <c r="V45367">
        <v>1.4523449319213314E+16</v>
      </c>
      <c r="W45367">
        <v>0</v>
      </c>
      <c r="X45367">
        <v>5042864346949067</v>
      </c>
      <c r="Y45367">
        <v>1.4019162884518404E+16</v>
      </c>
      <c r="Z45367">
        <v>2413548291480846</v>
      </c>
    </row>
    <row r="45368" spans="1:26" x14ac:dyDescent="0.3">
      <c r="A45368" s="1" t="s">
        <v>385</v>
      </c>
      <c r="B45368">
        <v>120</v>
      </c>
      <c r="C45368" s="1" t="s">
        <v>387</v>
      </c>
      <c r="D45368">
        <v>122010</v>
      </c>
      <c r="E45368">
        <v>19830</v>
      </c>
      <c r="F45368" s="2">
        <v>44218</v>
      </c>
      <c r="G45368">
        <v>2950</v>
      </c>
      <c r="H45368">
        <v>70</v>
      </c>
      <c r="I45368">
        <v>0</v>
      </c>
      <c r="J45368">
        <v>0</v>
      </c>
      <c r="K45368">
        <v>110</v>
      </c>
      <c r="L45368">
        <v>10</v>
      </c>
      <c r="M45368">
        <v>2840</v>
      </c>
      <c r="N45368">
        <v>60</v>
      </c>
      <c r="O45368">
        <v>0</v>
      </c>
      <c r="P45368">
        <v>3728813559322034</v>
      </c>
      <c r="Q45368">
        <v>9627118644067796</v>
      </c>
      <c r="R45368">
        <v>2.3728813559322036E+16</v>
      </c>
      <c r="S45368">
        <v>0</v>
      </c>
      <c r="T45368">
        <v>9090909090909092</v>
      </c>
      <c r="U45368">
        <v>2112676056338028</v>
      </c>
      <c r="V45368">
        <v>1.4876449823499748E+16</v>
      </c>
      <c r="W45368">
        <v>0</v>
      </c>
      <c r="X45368">
        <v>5.5471507816439736E+16</v>
      </c>
      <c r="Y45368">
        <v>1.4321734745335352E+16</v>
      </c>
      <c r="Z45368">
        <v>2416857200750078</v>
      </c>
    </row>
    <row r="45369" spans="1:26" x14ac:dyDescent="0.3">
      <c r="A45369" s="1" t="s">
        <v>385</v>
      </c>
      <c r="B45369">
        <v>120</v>
      </c>
      <c r="C45369" s="1" t="s">
        <v>387</v>
      </c>
      <c r="D45369">
        <v>122010</v>
      </c>
      <c r="E45369">
        <v>19830</v>
      </c>
      <c r="F45369" s="2">
        <v>44221</v>
      </c>
      <c r="G45369">
        <v>2950</v>
      </c>
      <c r="H45369">
        <v>0</v>
      </c>
      <c r="I45369">
        <v>0</v>
      </c>
      <c r="J45369">
        <v>0</v>
      </c>
      <c r="K45369">
        <v>50</v>
      </c>
      <c r="L45369">
        <v>-60</v>
      </c>
      <c r="M45369">
        <v>2900</v>
      </c>
      <c r="N45369">
        <v>60</v>
      </c>
      <c r="O45369">
        <v>0</v>
      </c>
      <c r="P45369">
        <v>1694915254237288</v>
      </c>
      <c r="Q45369">
        <v>9830508474576272</v>
      </c>
      <c r="R45369">
        <v>0</v>
      </c>
      <c r="S45369">
        <v>0</v>
      </c>
      <c r="T45369">
        <v>-12</v>
      </c>
      <c r="U45369">
        <v>2.0689655172413792E+16</v>
      </c>
      <c r="V45369">
        <v>1.4876449823499748E+16</v>
      </c>
      <c r="W45369">
        <v>0</v>
      </c>
      <c r="X45369">
        <v>2.5214321734745336E+16</v>
      </c>
      <c r="Y45369">
        <v>1.4624306606152296E+16</v>
      </c>
      <c r="Z45369">
        <v>2.4169948970782268E+16</v>
      </c>
    </row>
    <row r="45370" spans="1:26" x14ac:dyDescent="0.3">
      <c r="A45370" s="1" t="s">
        <v>385</v>
      </c>
      <c r="B45370">
        <v>120</v>
      </c>
      <c r="C45370" s="1" t="s">
        <v>387</v>
      </c>
      <c r="D45370">
        <v>122010</v>
      </c>
      <c r="E45370">
        <v>19830</v>
      </c>
      <c r="F45370" s="2">
        <v>44225</v>
      </c>
      <c r="G45370">
        <v>2980</v>
      </c>
      <c r="H45370">
        <v>30</v>
      </c>
      <c r="I45370">
        <v>0</v>
      </c>
      <c r="J45370">
        <v>0</v>
      </c>
      <c r="K45370">
        <v>40</v>
      </c>
      <c r="L45370">
        <v>-10</v>
      </c>
      <c r="M45370">
        <v>2940</v>
      </c>
      <c r="N45370">
        <v>40</v>
      </c>
      <c r="O45370">
        <v>0</v>
      </c>
      <c r="P45370">
        <v>1.3422818791946308E+16</v>
      </c>
      <c r="Q45370">
        <v>9865771812080536</v>
      </c>
      <c r="R45370">
        <v>1.0067114093959732E+16</v>
      </c>
      <c r="S45370">
        <v>0</v>
      </c>
      <c r="T45370">
        <v>-25</v>
      </c>
      <c r="U45370">
        <v>1.3605442176870748E+16</v>
      </c>
      <c r="V45370">
        <v>1502773575390822</v>
      </c>
      <c r="W45370">
        <v>0</v>
      </c>
      <c r="X45370">
        <v>2.0171457387796268E+16</v>
      </c>
      <c r="Y45370">
        <v>1.4826021180030258E+16</v>
      </c>
      <c r="Z45370">
        <v>2417218696471645</v>
      </c>
    </row>
    <row r="45371" spans="1:26" x14ac:dyDescent="0.3">
      <c r="A45371" s="1" t="s">
        <v>385</v>
      </c>
      <c r="B45371">
        <v>120</v>
      </c>
      <c r="C45371" s="1" t="s">
        <v>387</v>
      </c>
      <c r="D45371">
        <v>122010</v>
      </c>
      <c r="E45371">
        <v>19830</v>
      </c>
      <c r="F45371" s="2">
        <v>44228</v>
      </c>
      <c r="G45371">
        <v>3020</v>
      </c>
      <c r="H45371">
        <v>40</v>
      </c>
      <c r="I45371">
        <v>0</v>
      </c>
      <c r="J45371">
        <v>0</v>
      </c>
      <c r="K45371">
        <v>60</v>
      </c>
      <c r="L45371">
        <v>20</v>
      </c>
      <c r="M45371">
        <v>2960</v>
      </c>
      <c r="N45371">
        <v>20</v>
      </c>
      <c r="O45371">
        <v>0</v>
      </c>
      <c r="P45371">
        <v>1.9867549668874172E+16</v>
      </c>
      <c r="Q45371">
        <v>9801324503311258</v>
      </c>
      <c r="R45371">
        <v>1.324503311258278E+16</v>
      </c>
      <c r="S45371">
        <v>0</v>
      </c>
      <c r="T45371">
        <v>3333333333333333</v>
      </c>
      <c r="U45371">
        <v>6756756756756757</v>
      </c>
      <c r="V45371">
        <v>1.5229450327786184E+16</v>
      </c>
      <c r="W45371">
        <v>0</v>
      </c>
      <c r="X45371">
        <v>3.0257186081694404E+16</v>
      </c>
      <c r="Y45371">
        <v>1492687846696924</v>
      </c>
      <c r="Z45371">
        <v>2.4187335637121708E+16</v>
      </c>
    </row>
    <row r="45372" spans="1:26" x14ac:dyDescent="0.3">
      <c r="A45372" s="1" t="s">
        <v>385</v>
      </c>
      <c r="B45372">
        <v>120</v>
      </c>
      <c r="C45372" s="1" t="s">
        <v>387</v>
      </c>
      <c r="D45372">
        <v>122010</v>
      </c>
      <c r="E45372">
        <v>19830</v>
      </c>
      <c r="F45372" s="2">
        <v>44232</v>
      </c>
      <c r="G45372">
        <v>3060</v>
      </c>
      <c r="H45372">
        <v>40</v>
      </c>
      <c r="I45372">
        <v>0</v>
      </c>
      <c r="J45372">
        <v>0</v>
      </c>
      <c r="K45372">
        <v>70</v>
      </c>
      <c r="L45372">
        <v>10</v>
      </c>
      <c r="M45372">
        <v>2990</v>
      </c>
      <c r="N45372">
        <v>30</v>
      </c>
      <c r="O45372">
        <v>0</v>
      </c>
      <c r="P45372">
        <v>2287581699346405</v>
      </c>
      <c r="Q45372">
        <v>9771241830065360</v>
      </c>
      <c r="R45372">
        <v>1.3071895424836602E+16</v>
      </c>
      <c r="S45372">
        <v>0</v>
      </c>
      <c r="T45372">
        <v>1.4285714285714284E+16</v>
      </c>
      <c r="U45372">
        <v>1.0033444816053512E+16</v>
      </c>
      <c r="V45372">
        <v>1.5431164901664146E+16</v>
      </c>
      <c r="W45372">
        <v>0</v>
      </c>
      <c r="X45372">
        <v>3530005042864347</v>
      </c>
      <c r="Y45372">
        <v>1507816439737771</v>
      </c>
      <c r="Z45372">
        <v>2.4209276388720184E+16</v>
      </c>
    </row>
    <row r="45373" spans="1:26" x14ac:dyDescent="0.3">
      <c r="A45373" s="1" t="s">
        <v>385</v>
      </c>
      <c r="B45373">
        <v>120</v>
      </c>
      <c r="C45373" s="1" t="s">
        <v>387</v>
      </c>
      <c r="D45373">
        <v>122010</v>
      </c>
      <c r="E45373">
        <v>19830</v>
      </c>
      <c r="F45373" s="2">
        <v>44235</v>
      </c>
      <c r="G45373">
        <v>3080</v>
      </c>
      <c r="H45373">
        <v>20</v>
      </c>
      <c r="I45373">
        <v>0</v>
      </c>
      <c r="J45373">
        <v>0</v>
      </c>
      <c r="K45373">
        <v>40</v>
      </c>
      <c r="L45373">
        <v>-30</v>
      </c>
      <c r="M45373">
        <v>3040</v>
      </c>
      <c r="N45373">
        <v>50</v>
      </c>
      <c r="O45373">
        <v>0</v>
      </c>
      <c r="P45373">
        <v>1.2987012987012988E+16</v>
      </c>
      <c r="Q45373">
        <v>987012987012987</v>
      </c>
      <c r="R45373">
        <v>6493506493506494</v>
      </c>
      <c r="S45373">
        <v>0</v>
      </c>
      <c r="T45373">
        <v>-75</v>
      </c>
      <c r="U45373">
        <v>1644736842105263</v>
      </c>
      <c r="V45373">
        <v>1.5532022188603128E+16</v>
      </c>
      <c r="W45373">
        <v>0</v>
      </c>
      <c r="X45373">
        <v>2.0171457387796268E+16</v>
      </c>
      <c r="Y45373">
        <v>1.5330307614725164E+16</v>
      </c>
      <c r="Z45373">
        <v>2.4221888502111452E+16</v>
      </c>
    </row>
    <row r="45374" spans="1:26" x14ac:dyDescent="0.3">
      <c r="A45374" s="1" t="s">
        <v>385</v>
      </c>
      <c r="B45374">
        <v>120</v>
      </c>
      <c r="C45374" s="1" t="s">
        <v>387</v>
      </c>
      <c r="D45374">
        <v>122010</v>
      </c>
      <c r="E45374">
        <v>19830</v>
      </c>
      <c r="F45374" s="2">
        <v>44239</v>
      </c>
      <c r="G45374">
        <v>3080</v>
      </c>
      <c r="H45374">
        <v>0</v>
      </c>
      <c r="I45374">
        <v>0</v>
      </c>
      <c r="J45374">
        <v>0</v>
      </c>
      <c r="K45374">
        <v>20</v>
      </c>
      <c r="L45374">
        <v>-20</v>
      </c>
      <c r="M45374">
        <v>3060</v>
      </c>
      <c r="N45374">
        <v>20</v>
      </c>
      <c r="O45374">
        <v>0</v>
      </c>
      <c r="P45374">
        <v>6493506493506494</v>
      </c>
      <c r="Q45374">
        <v>9935064935064936</v>
      </c>
      <c r="R45374">
        <v>0</v>
      </c>
      <c r="S45374">
        <v>0</v>
      </c>
      <c r="T45374">
        <v>-10</v>
      </c>
      <c r="U45374">
        <v>6535947712418301</v>
      </c>
      <c r="V45374">
        <v>1.5532022188603128E+16</v>
      </c>
      <c r="W45374">
        <v>0</v>
      </c>
      <c r="X45374">
        <v>1.0085728693898134E+16</v>
      </c>
      <c r="Y45374">
        <v>1.5431164901664146E+16</v>
      </c>
      <c r="Z45374">
        <v>2422705475034859</v>
      </c>
    </row>
    <row r="45375" spans="1:26" x14ac:dyDescent="0.3">
      <c r="A45375" s="1" t="s">
        <v>385</v>
      </c>
      <c r="B45375">
        <v>120</v>
      </c>
      <c r="C45375" s="1" t="s">
        <v>387</v>
      </c>
      <c r="D45375">
        <v>122010</v>
      </c>
      <c r="E45375">
        <v>19830</v>
      </c>
      <c r="F45375" s="2">
        <v>44242</v>
      </c>
      <c r="G45375">
        <v>3080</v>
      </c>
      <c r="H45375">
        <v>0</v>
      </c>
      <c r="I45375">
        <v>0</v>
      </c>
      <c r="J45375">
        <v>0</v>
      </c>
      <c r="K45375">
        <v>0</v>
      </c>
      <c r="L45375">
        <v>-20</v>
      </c>
      <c r="M45375">
        <v>3080</v>
      </c>
      <c r="N45375">
        <v>20</v>
      </c>
      <c r="O45375">
        <v>0</v>
      </c>
      <c r="P45375">
        <v>0</v>
      </c>
      <c r="Q45375">
        <v>10</v>
      </c>
      <c r="R45375">
        <v>0</v>
      </c>
      <c r="S45375">
        <v>0</v>
      </c>
      <c r="T45375">
        <v>0</v>
      </c>
      <c r="U45375">
        <v>6493506493506494</v>
      </c>
      <c r="V45375">
        <v>1.5532022188603128E+16</v>
      </c>
      <c r="W45375">
        <v>0</v>
      </c>
      <c r="X45375">
        <v>0</v>
      </c>
      <c r="Y45375">
        <v>1.5532022188603128E+16</v>
      </c>
      <c r="Z45375">
        <v>2.4226272018542184E+16</v>
      </c>
    </row>
    <row r="45376" spans="1:26" x14ac:dyDescent="0.3">
      <c r="A45376" s="1" t="s">
        <v>385</v>
      </c>
      <c r="B45376">
        <v>120</v>
      </c>
      <c r="C45376" s="1" t="s">
        <v>387</v>
      </c>
      <c r="D45376">
        <v>122010</v>
      </c>
      <c r="E45376">
        <v>19830</v>
      </c>
      <c r="F45376" s="2">
        <v>44246</v>
      </c>
      <c r="G45376">
        <v>3100</v>
      </c>
      <c r="H45376">
        <v>20</v>
      </c>
      <c r="I45376">
        <v>0</v>
      </c>
      <c r="J45376">
        <v>0</v>
      </c>
      <c r="K45376">
        <v>10</v>
      </c>
      <c r="L45376">
        <v>10</v>
      </c>
      <c r="M45376">
        <v>3090</v>
      </c>
      <c r="N45376">
        <v>10</v>
      </c>
      <c r="O45376">
        <v>0</v>
      </c>
      <c r="P45376">
        <v>3.2258064516129032E+16</v>
      </c>
      <c r="Q45376">
        <v>9967741935483872</v>
      </c>
      <c r="R45376">
        <v>6.4516129032258064E+16</v>
      </c>
      <c r="S45376">
        <v>0</v>
      </c>
      <c r="T45376">
        <v>10</v>
      </c>
      <c r="U45376">
        <v>3236245954692557</v>
      </c>
      <c r="V45376">
        <v>1.5632879475542108E+16</v>
      </c>
      <c r="W45376">
        <v>0</v>
      </c>
      <c r="X45376">
        <v>5042864346949067</v>
      </c>
      <c r="Y45376">
        <v>1.5582450832072616E+16</v>
      </c>
      <c r="Z45376">
        <v>2.4230471808298136E+16</v>
      </c>
    </row>
    <row r="45377" spans="1:26" x14ac:dyDescent="0.3">
      <c r="A45377" s="1" t="s">
        <v>385</v>
      </c>
      <c r="B45377">
        <v>120</v>
      </c>
      <c r="C45377" s="1" t="s">
        <v>387</v>
      </c>
      <c r="D45377">
        <v>122010</v>
      </c>
      <c r="E45377">
        <v>19830</v>
      </c>
      <c r="F45377" s="2">
        <v>44249</v>
      </c>
      <c r="G45377">
        <v>3100</v>
      </c>
      <c r="H45377">
        <v>0</v>
      </c>
      <c r="I45377">
        <v>0</v>
      </c>
      <c r="J45377">
        <v>0</v>
      </c>
      <c r="K45377">
        <v>0</v>
      </c>
      <c r="L45377">
        <v>-10</v>
      </c>
      <c r="M45377">
        <v>3100</v>
      </c>
      <c r="N45377">
        <v>10</v>
      </c>
      <c r="O45377">
        <v>0</v>
      </c>
      <c r="P45377">
        <v>0</v>
      </c>
      <c r="Q45377">
        <v>10</v>
      </c>
      <c r="R45377">
        <v>0</v>
      </c>
      <c r="S45377">
        <v>0</v>
      </c>
      <c r="T45377">
        <v>0</v>
      </c>
      <c r="U45377">
        <v>3.2258064516129032E+16</v>
      </c>
      <c r="V45377">
        <v>1.5632879475542108E+16</v>
      </c>
      <c r="W45377">
        <v>0</v>
      </c>
      <c r="X45377">
        <v>0</v>
      </c>
      <c r="Y45377">
        <v>1.5632879475542108E+16</v>
      </c>
      <c r="Z45377">
        <v>2.4231853985999272E+16</v>
      </c>
    </row>
    <row r="45378" spans="1:26" x14ac:dyDescent="0.3">
      <c r="A45378" s="1" t="s">
        <v>385</v>
      </c>
      <c r="B45378">
        <v>120</v>
      </c>
      <c r="C45378" s="1" t="s">
        <v>387</v>
      </c>
      <c r="D45378">
        <v>122010</v>
      </c>
      <c r="E45378">
        <v>19830</v>
      </c>
      <c r="F45378" s="2">
        <v>44253</v>
      </c>
      <c r="G45378">
        <v>3100</v>
      </c>
      <c r="H45378">
        <v>0</v>
      </c>
      <c r="I45378">
        <v>0</v>
      </c>
      <c r="J45378">
        <v>0</v>
      </c>
      <c r="K45378">
        <v>0</v>
      </c>
      <c r="L45378">
        <v>0</v>
      </c>
      <c r="M45378">
        <v>3100</v>
      </c>
      <c r="N45378">
        <v>0</v>
      </c>
      <c r="O45378">
        <v>0</v>
      </c>
      <c r="P45378">
        <v>0</v>
      </c>
      <c r="Q45378">
        <v>10</v>
      </c>
      <c r="R45378">
        <v>0</v>
      </c>
      <c r="S45378">
        <v>0</v>
      </c>
      <c r="T45378">
        <v>0</v>
      </c>
      <c r="U45378">
        <v>0</v>
      </c>
      <c r="V45378">
        <v>1.5632879475542108E+16</v>
      </c>
      <c r="W45378">
        <v>0</v>
      </c>
      <c r="X45378">
        <v>0</v>
      </c>
      <c r="Y45378">
        <v>1.5632879475542108E+16</v>
      </c>
      <c r="Z45378">
        <v>2.4233069666294912E+16</v>
      </c>
    </row>
    <row r="45379" spans="1:26" x14ac:dyDescent="0.3">
      <c r="A45379" s="1" t="s">
        <v>385</v>
      </c>
      <c r="B45379">
        <v>120</v>
      </c>
      <c r="C45379" s="1" t="s">
        <v>387</v>
      </c>
      <c r="D45379">
        <v>122010</v>
      </c>
      <c r="E45379">
        <v>19830</v>
      </c>
      <c r="F45379" s="2">
        <v>44256</v>
      </c>
      <c r="G45379">
        <v>3140</v>
      </c>
      <c r="H45379">
        <v>40</v>
      </c>
      <c r="I45379">
        <v>0</v>
      </c>
      <c r="J45379">
        <v>0</v>
      </c>
      <c r="K45379">
        <v>40</v>
      </c>
      <c r="L45379">
        <v>40</v>
      </c>
      <c r="M45379">
        <v>3100</v>
      </c>
      <c r="N45379">
        <v>0</v>
      </c>
      <c r="O45379">
        <v>0</v>
      </c>
      <c r="P45379">
        <v>1.2738853503184714E+16</v>
      </c>
      <c r="Q45379">
        <v>9872611464968152</v>
      </c>
      <c r="R45379">
        <v>1.2738853503184714E+16</v>
      </c>
      <c r="S45379">
        <v>0</v>
      </c>
      <c r="T45379">
        <v>10</v>
      </c>
      <c r="U45379">
        <v>0</v>
      </c>
      <c r="V45379">
        <v>1583459404942007</v>
      </c>
      <c r="W45379">
        <v>0</v>
      </c>
      <c r="X45379">
        <v>2.0171457387796268E+16</v>
      </c>
      <c r="Y45379">
        <v>1.5632879475542108E+16</v>
      </c>
      <c r="Z45379">
        <v>2.42463994832008E+16</v>
      </c>
    </row>
    <row r="45380" spans="1:26" x14ac:dyDescent="0.3">
      <c r="A45380" s="1" t="s">
        <v>385</v>
      </c>
      <c r="B45380">
        <v>120</v>
      </c>
      <c r="C45380" s="1" t="s">
        <v>387</v>
      </c>
      <c r="D45380">
        <v>122010</v>
      </c>
      <c r="E45380">
        <v>19830</v>
      </c>
      <c r="F45380" s="2">
        <v>44260</v>
      </c>
      <c r="G45380">
        <v>3220</v>
      </c>
      <c r="H45380">
        <v>80</v>
      </c>
      <c r="I45380">
        <v>0</v>
      </c>
      <c r="J45380">
        <v>0</v>
      </c>
      <c r="K45380">
        <v>90</v>
      </c>
      <c r="L45380">
        <v>50</v>
      </c>
      <c r="M45380">
        <v>3130</v>
      </c>
      <c r="N45380">
        <v>30</v>
      </c>
      <c r="O45380">
        <v>0</v>
      </c>
      <c r="P45380">
        <v>2.7950310559006212E+16</v>
      </c>
      <c r="Q45380">
        <v>9720496894409938</v>
      </c>
      <c r="R45380">
        <v>2.4844720496894408E+16</v>
      </c>
      <c r="S45380">
        <v>0</v>
      </c>
      <c r="T45380">
        <v>5555555555555556</v>
      </c>
      <c r="U45380">
        <v>9584664536741214</v>
      </c>
      <c r="V45380">
        <v>1.6238023197175996E+16</v>
      </c>
      <c r="W45380">
        <v>0</v>
      </c>
      <c r="X45380">
        <v>4538577912254161</v>
      </c>
      <c r="Y45380">
        <v>1578416540595058</v>
      </c>
      <c r="Z45380">
        <v>242762536245269</v>
      </c>
    </row>
    <row r="45381" spans="1:26" x14ac:dyDescent="0.3">
      <c r="A45381" s="1" t="s">
        <v>385</v>
      </c>
      <c r="B45381">
        <v>120</v>
      </c>
      <c r="C45381" s="1" t="s">
        <v>387</v>
      </c>
      <c r="D45381">
        <v>122010</v>
      </c>
      <c r="E45381">
        <v>19830</v>
      </c>
      <c r="F45381" s="2">
        <v>44263</v>
      </c>
      <c r="G45381">
        <v>3220</v>
      </c>
      <c r="H45381">
        <v>0</v>
      </c>
      <c r="I45381">
        <v>0</v>
      </c>
      <c r="J45381">
        <v>0</v>
      </c>
      <c r="K45381">
        <v>70</v>
      </c>
      <c r="L45381">
        <v>-20</v>
      </c>
      <c r="M45381">
        <v>3150</v>
      </c>
      <c r="N45381">
        <v>20</v>
      </c>
      <c r="O45381">
        <v>0</v>
      </c>
      <c r="P45381">
        <v>2.1739130434782608E+16</v>
      </c>
      <c r="Q45381">
        <v>9782608695652174</v>
      </c>
      <c r="R45381">
        <v>0</v>
      </c>
      <c r="S45381">
        <v>0</v>
      </c>
      <c r="T45381">
        <v>-2857142857142857</v>
      </c>
      <c r="U45381">
        <v>6349206349206349</v>
      </c>
      <c r="V45381">
        <v>1.6238023197175996E+16</v>
      </c>
      <c r="W45381">
        <v>0</v>
      </c>
      <c r="X45381">
        <v>3530005042864347</v>
      </c>
      <c r="Y45381">
        <v>1588502269288956</v>
      </c>
      <c r="Z45381">
        <v>2.4299544751296516E+16</v>
      </c>
    </row>
    <row r="45382" spans="1:26" x14ac:dyDescent="0.3">
      <c r="A45382" s="1" t="s">
        <v>385</v>
      </c>
      <c r="B45382">
        <v>120</v>
      </c>
      <c r="C45382" s="1" t="s">
        <v>387</v>
      </c>
      <c r="D45382">
        <v>122010</v>
      </c>
      <c r="E45382">
        <v>19830</v>
      </c>
      <c r="F45382" s="2">
        <v>44267</v>
      </c>
      <c r="G45382">
        <v>3260</v>
      </c>
      <c r="H45382">
        <v>40</v>
      </c>
      <c r="I45382">
        <v>0</v>
      </c>
      <c r="J45382">
        <v>0</v>
      </c>
      <c r="K45382">
        <v>50</v>
      </c>
      <c r="L45382">
        <v>-20</v>
      </c>
      <c r="M45382">
        <v>3210</v>
      </c>
      <c r="N45382">
        <v>60</v>
      </c>
      <c r="O45382">
        <v>0</v>
      </c>
      <c r="P45382">
        <v>1.5337423312883436E+16</v>
      </c>
      <c r="Q45382">
        <v>9846625766871164</v>
      </c>
      <c r="R45382">
        <v>1.2269938650306748E+16</v>
      </c>
      <c r="S45382">
        <v>0</v>
      </c>
      <c r="T45382">
        <v>-4</v>
      </c>
      <c r="U45382">
        <v>1.8691588785046728E+16</v>
      </c>
      <c r="V45382">
        <v>1643973777105396</v>
      </c>
      <c r="W45382">
        <v>0</v>
      </c>
      <c r="X45382">
        <v>2.5214321734745336E+16</v>
      </c>
      <c r="Y45382">
        <v>1.6187594553706504E+16</v>
      </c>
      <c r="Z45382">
        <v>2432141625543725</v>
      </c>
    </row>
    <row r="45383" spans="1:26" x14ac:dyDescent="0.3">
      <c r="A45383" s="1" t="s">
        <v>385</v>
      </c>
      <c r="B45383">
        <v>120</v>
      </c>
      <c r="C45383" s="1" t="s">
        <v>387</v>
      </c>
      <c r="D45383">
        <v>122010</v>
      </c>
      <c r="E45383">
        <v>19830</v>
      </c>
      <c r="F45383" s="2">
        <v>44270</v>
      </c>
      <c r="G45383">
        <v>3320</v>
      </c>
      <c r="H45383">
        <v>60</v>
      </c>
      <c r="I45383">
        <v>0</v>
      </c>
      <c r="J45383">
        <v>0</v>
      </c>
      <c r="K45383">
        <v>80</v>
      </c>
      <c r="L45383">
        <v>30</v>
      </c>
      <c r="M45383">
        <v>3240</v>
      </c>
      <c r="N45383">
        <v>30</v>
      </c>
      <c r="O45383">
        <v>0</v>
      </c>
      <c r="P45383">
        <v>2.4096385542168676E+16</v>
      </c>
      <c r="Q45383">
        <v>9759036144578314</v>
      </c>
      <c r="R45383">
        <v>1.8072289156626504E+16</v>
      </c>
      <c r="S45383">
        <v>0</v>
      </c>
      <c r="T45383">
        <v>375</v>
      </c>
      <c r="U45383">
        <v>9259259259259260</v>
      </c>
      <c r="V45383">
        <v>1.6742309631870902E+16</v>
      </c>
      <c r="W45383">
        <v>0</v>
      </c>
      <c r="X45383">
        <v>4.0342914775592536E+16</v>
      </c>
      <c r="Y45383">
        <v>1.6338880484114976E+16</v>
      </c>
      <c r="Z45383">
        <v>2435237495891858</v>
      </c>
    </row>
    <row r="45384" spans="1:26" x14ac:dyDescent="0.3">
      <c r="A45384" s="1" t="s">
        <v>385</v>
      </c>
      <c r="B45384">
        <v>120</v>
      </c>
      <c r="C45384" s="1" t="s">
        <v>387</v>
      </c>
      <c r="D45384">
        <v>122010</v>
      </c>
      <c r="E45384">
        <v>19830</v>
      </c>
      <c r="F45384" s="2">
        <v>44274</v>
      </c>
      <c r="G45384">
        <v>3360</v>
      </c>
      <c r="H45384">
        <v>40</v>
      </c>
      <c r="I45384">
        <v>0</v>
      </c>
      <c r="J45384">
        <v>0</v>
      </c>
      <c r="K45384">
        <v>80</v>
      </c>
      <c r="L45384">
        <v>0</v>
      </c>
      <c r="M45384">
        <v>3280</v>
      </c>
      <c r="N45384">
        <v>40</v>
      </c>
      <c r="O45384">
        <v>0</v>
      </c>
      <c r="P45384">
        <v>2.3809523809523808E+16</v>
      </c>
      <c r="Q45384">
        <v>9761904761904762</v>
      </c>
      <c r="R45384">
        <v>1.1904761904761904E+16</v>
      </c>
      <c r="S45384">
        <v>0</v>
      </c>
      <c r="T45384">
        <v>0</v>
      </c>
      <c r="U45384">
        <v>1.2195121951219512E+16</v>
      </c>
      <c r="V45384">
        <v>1.6944024205748864E+16</v>
      </c>
      <c r="W45384">
        <v>0</v>
      </c>
      <c r="X45384">
        <v>4.0342914775592536E+16</v>
      </c>
      <c r="Y45384">
        <v>1654059505799294</v>
      </c>
      <c r="Z45384">
        <v>2.4384735240188984E+16</v>
      </c>
    </row>
    <row r="45385" spans="1:26" x14ac:dyDescent="0.3">
      <c r="A45385" s="1" t="s">
        <v>385</v>
      </c>
      <c r="B45385">
        <v>120</v>
      </c>
      <c r="C45385" s="1" t="s">
        <v>387</v>
      </c>
      <c r="D45385">
        <v>122010</v>
      </c>
      <c r="E45385">
        <v>19830</v>
      </c>
      <c r="F45385" s="2">
        <v>44277</v>
      </c>
      <c r="G45385">
        <v>3380</v>
      </c>
      <c r="H45385">
        <v>20</v>
      </c>
      <c r="I45385">
        <v>0</v>
      </c>
      <c r="J45385">
        <v>0</v>
      </c>
      <c r="K45385">
        <v>70</v>
      </c>
      <c r="L45385">
        <v>-10</v>
      </c>
      <c r="M45385">
        <v>3310</v>
      </c>
      <c r="N45385">
        <v>30</v>
      </c>
      <c r="O45385">
        <v>0</v>
      </c>
      <c r="P45385">
        <v>2.0710059171597636E+16</v>
      </c>
      <c r="Q45385">
        <v>9792899408284024</v>
      </c>
      <c r="R45385">
        <v>5917159763313609</v>
      </c>
      <c r="S45385">
        <v>0</v>
      </c>
      <c r="T45385">
        <v>-1.4285714285714284E+16</v>
      </c>
      <c r="U45385">
        <v>906344410876133</v>
      </c>
      <c r="V45385">
        <v>1.7044881492687846E+16</v>
      </c>
      <c r="W45385">
        <v>0</v>
      </c>
      <c r="X45385">
        <v>3530005042864347</v>
      </c>
      <c r="Y45385">
        <v>1.6691880988401412E+16</v>
      </c>
      <c r="Z45385">
        <v>2441476491881064</v>
      </c>
    </row>
    <row r="45386" spans="1:26" x14ac:dyDescent="0.3">
      <c r="A45386" s="1" t="s">
        <v>385</v>
      </c>
      <c r="B45386">
        <v>120</v>
      </c>
      <c r="C45386" s="1" t="s">
        <v>387</v>
      </c>
      <c r="D45386">
        <v>122010</v>
      </c>
      <c r="E45386">
        <v>19830</v>
      </c>
      <c r="F45386" s="2">
        <v>44281</v>
      </c>
      <c r="G45386">
        <v>3440</v>
      </c>
      <c r="H45386">
        <v>60</v>
      </c>
      <c r="I45386">
        <v>0</v>
      </c>
      <c r="J45386">
        <v>0</v>
      </c>
      <c r="K45386">
        <v>70</v>
      </c>
      <c r="L45386">
        <v>0</v>
      </c>
      <c r="M45386">
        <v>3370</v>
      </c>
      <c r="N45386">
        <v>60</v>
      </c>
      <c r="O45386">
        <v>0</v>
      </c>
      <c r="P45386">
        <v>2.0348837209302328E+16</v>
      </c>
      <c r="Q45386">
        <v>9796511627906976</v>
      </c>
      <c r="R45386">
        <v>1744186046511628</v>
      </c>
      <c r="S45386">
        <v>0</v>
      </c>
      <c r="T45386">
        <v>0</v>
      </c>
      <c r="U45386">
        <v>1.7804154302670624E+16</v>
      </c>
      <c r="V45386">
        <v>1734745335350479</v>
      </c>
      <c r="W45386">
        <v>0</v>
      </c>
      <c r="X45386">
        <v>3530005042864347</v>
      </c>
      <c r="Y45386">
        <v>1.6994452849218356E+16</v>
      </c>
      <c r="Z45386">
        <v>2.4448534888917232E+16</v>
      </c>
    </row>
    <row r="45387" spans="1:26" x14ac:dyDescent="0.3">
      <c r="A45387" s="1" t="s">
        <v>385</v>
      </c>
      <c r="B45387">
        <v>120</v>
      </c>
      <c r="C45387" s="1" t="s">
        <v>387</v>
      </c>
      <c r="D45387">
        <v>122010</v>
      </c>
      <c r="E45387">
        <v>19830</v>
      </c>
      <c r="F45387" s="2">
        <v>44284</v>
      </c>
      <c r="G45387">
        <v>3480</v>
      </c>
      <c r="H45387">
        <v>40</v>
      </c>
      <c r="I45387">
        <v>0</v>
      </c>
      <c r="J45387">
        <v>0</v>
      </c>
      <c r="K45387">
        <v>100</v>
      </c>
      <c r="L45387">
        <v>30</v>
      </c>
      <c r="M45387">
        <v>3380</v>
      </c>
      <c r="N45387">
        <v>10</v>
      </c>
      <c r="O45387">
        <v>0</v>
      </c>
      <c r="P45387">
        <v>2.8735632183908048E+16</v>
      </c>
      <c r="Q45387">
        <v>9712643678160920</v>
      </c>
      <c r="R45387">
        <v>1.1494252873563218E+16</v>
      </c>
      <c r="S45387">
        <v>0</v>
      </c>
      <c r="T45387">
        <v>3</v>
      </c>
      <c r="U45387">
        <v>2.9585798816568048E+16</v>
      </c>
      <c r="V45387">
        <v>1.7549167927382752E+16</v>
      </c>
      <c r="W45387">
        <v>0</v>
      </c>
      <c r="X45387">
        <v>5042864346949067</v>
      </c>
      <c r="Y45387">
        <v>1.7044881492687846E+16</v>
      </c>
      <c r="Z45387">
        <v>2.4487521316949356E+16</v>
      </c>
    </row>
    <row r="45388" spans="1:26" x14ac:dyDescent="0.3">
      <c r="A45388" s="1" t="s">
        <v>385</v>
      </c>
      <c r="B45388">
        <v>120</v>
      </c>
      <c r="C45388" s="1" t="s">
        <v>387</v>
      </c>
      <c r="D45388">
        <v>122010</v>
      </c>
      <c r="E45388">
        <v>19830</v>
      </c>
      <c r="F45388" s="2">
        <v>44288</v>
      </c>
      <c r="G45388">
        <v>3530</v>
      </c>
      <c r="H45388">
        <v>50</v>
      </c>
      <c r="I45388">
        <v>0</v>
      </c>
      <c r="J45388">
        <v>0</v>
      </c>
      <c r="K45388">
        <v>100</v>
      </c>
      <c r="L45388">
        <v>0</v>
      </c>
      <c r="M45388">
        <v>3430</v>
      </c>
      <c r="N45388">
        <v>50</v>
      </c>
      <c r="O45388">
        <v>0</v>
      </c>
      <c r="P45388">
        <v>2.8328611898017E+16</v>
      </c>
      <c r="Q45388">
        <v>9716713881019832</v>
      </c>
      <c r="R45388">
        <v>1.41643059490085E+16</v>
      </c>
      <c r="S45388">
        <v>0</v>
      </c>
      <c r="T45388">
        <v>0</v>
      </c>
      <c r="U45388">
        <v>1.4577259475218658E+16</v>
      </c>
      <c r="V45388">
        <v>1.7801311144730208E+16</v>
      </c>
      <c r="W45388">
        <v>0</v>
      </c>
      <c r="X45388">
        <v>5042864346949067</v>
      </c>
      <c r="Y45388">
        <v>172970247100353</v>
      </c>
      <c r="Z45388">
        <v>2452858204858777</v>
      </c>
    </row>
    <row r="45389" spans="1:26" x14ac:dyDescent="0.3">
      <c r="A45389" s="1" t="s">
        <v>385</v>
      </c>
      <c r="B45389">
        <v>120</v>
      </c>
      <c r="C45389" s="1" t="s">
        <v>387</v>
      </c>
      <c r="D45389">
        <v>122010</v>
      </c>
      <c r="E45389">
        <v>19830</v>
      </c>
      <c r="F45389" s="2">
        <v>44291</v>
      </c>
      <c r="G45389">
        <v>3560</v>
      </c>
      <c r="H45389">
        <v>30</v>
      </c>
      <c r="I45389">
        <v>0</v>
      </c>
      <c r="J45389">
        <v>0</v>
      </c>
      <c r="K45389">
        <v>80</v>
      </c>
      <c r="L45389">
        <v>-20</v>
      </c>
      <c r="M45389">
        <v>3480</v>
      </c>
      <c r="N45389">
        <v>50</v>
      </c>
      <c r="O45389">
        <v>0</v>
      </c>
      <c r="P45389">
        <v>2247191011235955</v>
      </c>
      <c r="Q45389">
        <v>9775280898876404</v>
      </c>
      <c r="R45389">
        <v>8426966292134831</v>
      </c>
      <c r="S45389">
        <v>0</v>
      </c>
      <c r="T45389">
        <v>-25</v>
      </c>
      <c r="U45389">
        <v>1.4367816091954024E+16</v>
      </c>
      <c r="V45389">
        <v>1.7952597075138678E+16</v>
      </c>
      <c r="W45389">
        <v>0</v>
      </c>
      <c r="X45389">
        <v>4.0342914775592536E+16</v>
      </c>
      <c r="Y45389">
        <v>1.7549167927382752E+16</v>
      </c>
      <c r="Z45389">
        <v>2.4566984817934048E+16</v>
      </c>
    </row>
    <row r="45390" spans="1:26" x14ac:dyDescent="0.3">
      <c r="A45390" s="1" t="s">
        <v>385</v>
      </c>
      <c r="B45390">
        <v>120</v>
      </c>
      <c r="C45390" s="1" t="s">
        <v>387</v>
      </c>
      <c r="D45390">
        <v>122010</v>
      </c>
      <c r="E45390">
        <v>19830</v>
      </c>
      <c r="F45390" s="2">
        <v>44295</v>
      </c>
      <c r="G45390">
        <v>3560</v>
      </c>
      <c r="H45390">
        <v>0</v>
      </c>
      <c r="I45390">
        <v>0</v>
      </c>
      <c r="J45390">
        <v>0</v>
      </c>
      <c r="K45390">
        <v>40</v>
      </c>
      <c r="L45390">
        <v>-40</v>
      </c>
      <c r="M45390">
        <v>3520</v>
      </c>
      <c r="N45390">
        <v>40</v>
      </c>
      <c r="O45390">
        <v>0</v>
      </c>
      <c r="P45390">
        <v>1.1235955056179776E+16</v>
      </c>
      <c r="Q45390">
        <v>9887640449438202</v>
      </c>
      <c r="R45390">
        <v>0</v>
      </c>
      <c r="S45390">
        <v>0</v>
      </c>
      <c r="T45390">
        <v>-10</v>
      </c>
      <c r="U45390">
        <v>1.1363636363636364E+16</v>
      </c>
      <c r="V45390">
        <v>1.7952597075138678E+16</v>
      </c>
      <c r="W45390">
        <v>0</v>
      </c>
      <c r="X45390">
        <v>2.0171457387796268E+16</v>
      </c>
      <c r="Y45390">
        <v>1.7750882501260716E+16</v>
      </c>
      <c r="Z45390">
        <v>2.4597377446819744E+16</v>
      </c>
    </row>
    <row r="45391" spans="1:26" x14ac:dyDescent="0.3">
      <c r="A45391" s="1" t="s">
        <v>385</v>
      </c>
      <c r="B45391">
        <v>120</v>
      </c>
      <c r="C45391" s="1" t="s">
        <v>387</v>
      </c>
      <c r="D45391">
        <v>122010</v>
      </c>
      <c r="E45391">
        <v>19830</v>
      </c>
      <c r="F45391" s="2">
        <v>44298</v>
      </c>
      <c r="G45391">
        <v>3560</v>
      </c>
      <c r="H45391">
        <v>0</v>
      </c>
      <c r="I45391">
        <v>0</v>
      </c>
      <c r="J45391">
        <v>0</v>
      </c>
      <c r="K45391">
        <v>0</v>
      </c>
      <c r="L45391">
        <v>-40</v>
      </c>
      <c r="M45391">
        <v>3560</v>
      </c>
      <c r="N45391">
        <v>40</v>
      </c>
      <c r="O45391">
        <v>0</v>
      </c>
      <c r="P45391">
        <v>0</v>
      </c>
      <c r="Q45391">
        <v>10</v>
      </c>
      <c r="R45391">
        <v>0</v>
      </c>
      <c r="S45391">
        <v>0</v>
      </c>
      <c r="T45391">
        <v>0</v>
      </c>
      <c r="U45391">
        <v>1.1235955056179776E+16</v>
      </c>
      <c r="V45391">
        <v>1.7952597075138678E+16</v>
      </c>
      <c r="W45391">
        <v>0</v>
      </c>
      <c r="X45391">
        <v>0</v>
      </c>
      <c r="Y45391">
        <v>1.7952597075138678E+16</v>
      </c>
      <c r="Z45391">
        <v>2.4620526583729684E+16</v>
      </c>
    </row>
    <row r="45392" spans="1:26" x14ac:dyDescent="0.3">
      <c r="A45392" s="1" t="s">
        <v>385</v>
      </c>
      <c r="B45392">
        <v>120</v>
      </c>
      <c r="C45392" s="1" t="s">
        <v>387</v>
      </c>
      <c r="D45392">
        <v>122010</v>
      </c>
      <c r="E45392">
        <v>19830</v>
      </c>
      <c r="F45392" s="2">
        <v>44302</v>
      </c>
      <c r="G45392">
        <v>3570</v>
      </c>
      <c r="H45392">
        <v>10</v>
      </c>
      <c r="I45392">
        <v>0</v>
      </c>
      <c r="J45392">
        <v>0</v>
      </c>
      <c r="K45392">
        <v>10</v>
      </c>
      <c r="L45392">
        <v>10</v>
      </c>
      <c r="M45392">
        <v>3560</v>
      </c>
      <c r="N45392">
        <v>0</v>
      </c>
      <c r="O45392">
        <v>0</v>
      </c>
      <c r="P45392">
        <v>2.8011204481792716E+16</v>
      </c>
      <c r="Q45392">
        <v>9971988795518208</v>
      </c>
      <c r="R45392">
        <v>2.8011204481792716E+16</v>
      </c>
      <c r="S45392">
        <v>0</v>
      </c>
      <c r="T45392">
        <v>10</v>
      </c>
      <c r="U45392">
        <v>0</v>
      </c>
      <c r="V45392">
        <v>1800302571860817</v>
      </c>
      <c r="W45392">
        <v>0</v>
      </c>
      <c r="X45392">
        <v>5042864346949067</v>
      </c>
      <c r="Y45392">
        <v>1.7952597075138678E+16</v>
      </c>
      <c r="Z45392">
        <v>2.4643881939606516E+16</v>
      </c>
    </row>
    <row r="45393" spans="1:26" x14ac:dyDescent="0.3">
      <c r="A45393" s="1" t="s">
        <v>385</v>
      </c>
      <c r="B45393">
        <v>120</v>
      </c>
      <c r="C45393" s="1" t="s">
        <v>387</v>
      </c>
      <c r="D45393">
        <v>122010</v>
      </c>
      <c r="E45393">
        <v>19830</v>
      </c>
      <c r="F45393" s="2">
        <v>44305</v>
      </c>
      <c r="G45393">
        <v>3570</v>
      </c>
      <c r="H45393">
        <v>0</v>
      </c>
      <c r="I45393">
        <v>0</v>
      </c>
      <c r="J45393">
        <v>0</v>
      </c>
      <c r="K45393">
        <v>10</v>
      </c>
      <c r="L45393">
        <v>0</v>
      </c>
      <c r="M45393">
        <v>3560</v>
      </c>
      <c r="N45393">
        <v>0</v>
      </c>
      <c r="O45393">
        <v>0</v>
      </c>
      <c r="P45393">
        <v>2.8011204481792716E+16</v>
      </c>
      <c r="Q45393">
        <v>9971988795518208</v>
      </c>
      <c r="R45393">
        <v>0</v>
      </c>
      <c r="S45393">
        <v>0</v>
      </c>
      <c r="T45393">
        <v>0</v>
      </c>
      <c r="U45393">
        <v>0</v>
      </c>
      <c r="V45393">
        <v>1800302571860817</v>
      </c>
      <c r="W45393">
        <v>0</v>
      </c>
      <c r="X45393">
        <v>5042864346949067</v>
      </c>
      <c r="Y45393">
        <v>1.7952597075138678E+16</v>
      </c>
      <c r="Z45393">
        <v>2466537915772212</v>
      </c>
    </row>
    <row r="45394" spans="1:26" x14ac:dyDescent="0.3">
      <c r="A45394" s="1" t="s">
        <v>385</v>
      </c>
      <c r="B45394">
        <v>120</v>
      </c>
      <c r="C45394" s="1" t="s">
        <v>387</v>
      </c>
      <c r="D45394">
        <v>122010</v>
      </c>
      <c r="E45394">
        <v>19830</v>
      </c>
      <c r="F45394" s="2">
        <v>44309</v>
      </c>
      <c r="G45394">
        <v>3600</v>
      </c>
      <c r="H45394">
        <v>30</v>
      </c>
      <c r="I45394">
        <v>0</v>
      </c>
      <c r="J45394">
        <v>0</v>
      </c>
      <c r="K45394">
        <v>40</v>
      </c>
      <c r="L45394">
        <v>30</v>
      </c>
      <c r="M45394">
        <v>3560</v>
      </c>
      <c r="N45394">
        <v>0</v>
      </c>
      <c r="O45394">
        <v>0</v>
      </c>
      <c r="P45394">
        <v>1.1111111111111112E+16</v>
      </c>
      <c r="Q45394">
        <v>9888888888888888</v>
      </c>
      <c r="R45394">
        <v>8333333333333333</v>
      </c>
      <c r="S45394">
        <v>0</v>
      </c>
      <c r="T45394">
        <v>75</v>
      </c>
      <c r="U45394">
        <v>0</v>
      </c>
      <c r="V45394">
        <v>1815431164901664</v>
      </c>
      <c r="W45394">
        <v>0</v>
      </c>
      <c r="X45394">
        <v>2.0171457387796268E+16</v>
      </c>
      <c r="Y45394">
        <v>1.7952597075138678E+16</v>
      </c>
      <c r="Z45394">
        <v>2.4691125915757084E+16</v>
      </c>
    </row>
    <row r="45395" spans="1:26" x14ac:dyDescent="0.3">
      <c r="A45395" s="1" t="s">
        <v>385</v>
      </c>
      <c r="B45395">
        <v>120</v>
      </c>
      <c r="C45395" s="1" t="s">
        <v>387</v>
      </c>
      <c r="D45395">
        <v>122010</v>
      </c>
      <c r="E45395">
        <v>19830</v>
      </c>
      <c r="F45395" s="2">
        <v>44312</v>
      </c>
      <c r="G45395">
        <v>3600</v>
      </c>
      <c r="H45395">
        <v>0</v>
      </c>
      <c r="I45395">
        <v>0</v>
      </c>
      <c r="J45395">
        <v>0</v>
      </c>
      <c r="K45395">
        <v>20</v>
      </c>
      <c r="L45395">
        <v>-20</v>
      </c>
      <c r="M45395">
        <v>3580</v>
      </c>
      <c r="N45395">
        <v>20</v>
      </c>
      <c r="O45395">
        <v>0</v>
      </c>
      <c r="P45395">
        <v>5555555555555556</v>
      </c>
      <c r="Q45395">
        <v>9944444444444444</v>
      </c>
      <c r="R45395">
        <v>0</v>
      </c>
      <c r="S45395">
        <v>0</v>
      </c>
      <c r="T45395">
        <v>-10</v>
      </c>
      <c r="U45395">
        <v>558659217877095</v>
      </c>
      <c r="V45395">
        <v>1815431164901664</v>
      </c>
      <c r="W45395">
        <v>0</v>
      </c>
      <c r="X45395">
        <v>1.0085728693898134E+16</v>
      </c>
      <c r="Y45395">
        <v>1805345436207766</v>
      </c>
      <c r="Z45395">
        <v>2.4712966734279768E+16</v>
      </c>
    </row>
    <row r="45396" spans="1:26" x14ac:dyDescent="0.3">
      <c r="A45396" s="1" t="s">
        <v>385</v>
      </c>
      <c r="B45396">
        <v>120</v>
      </c>
      <c r="C45396" s="1" t="s">
        <v>387</v>
      </c>
      <c r="D45396">
        <v>122010</v>
      </c>
      <c r="E45396">
        <v>19830</v>
      </c>
      <c r="F45396" s="2">
        <v>44316</v>
      </c>
      <c r="G45396">
        <v>3610</v>
      </c>
      <c r="H45396">
        <v>10</v>
      </c>
      <c r="I45396">
        <v>0</v>
      </c>
      <c r="J45396">
        <v>0</v>
      </c>
      <c r="K45396">
        <v>10</v>
      </c>
      <c r="L45396">
        <v>-10</v>
      </c>
      <c r="M45396">
        <v>3600</v>
      </c>
      <c r="N45396">
        <v>20</v>
      </c>
      <c r="O45396">
        <v>0</v>
      </c>
      <c r="P45396">
        <v>2770083102493075</v>
      </c>
      <c r="Q45396">
        <v>997229916897507</v>
      </c>
      <c r="R45396">
        <v>2770083102493075</v>
      </c>
      <c r="S45396">
        <v>0</v>
      </c>
      <c r="T45396">
        <v>-10</v>
      </c>
      <c r="U45396">
        <v>5555555555555556</v>
      </c>
      <c r="V45396">
        <v>1.8204740292486132E+16</v>
      </c>
      <c r="W45396">
        <v>0</v>
      </c>
      <c r="X45396">
        <v>5042864346949067</v>
      </c>
      <c r="Y45396">
        <v>1815431164901664</v>
      </c>
      <c r="Z45396">
        <v>2473312445046967</v>
      </c>
    </row>
    <row r="45397" spans="1:26" x14ac:dyDescent="0.3">
      <c r="A45397" s="1" t="s">
        <v>385</v>
      </c>
      <c r="B45397">
        <v>120</v>
      </c>
      <c r="C45397" s="1" t="s">
        <v>387</v>
      </c>
      <c r="D45397">
        <v>122010</v>
      </c>
      <c r="E45397">
        <v>19830</v>
      </c>
      <c r="F45397" s="2">
        <v>44319</v>
      </c>
      <c r="G45397">
        <v>3620</v>
      </c>
      <c r="H45397">
        <v>10</v>
      </c>
      <c r="I45397">
        <v>0</v>
      </c>
      <c r="J45397">
        <v>0</v>
      </c>
      <c r="K45397">
        <v>20</v>
      </c>
      <c r="L45397">
        <v>10</v>
      </c>
      <c r="M45397">
        <v>3600</v>
      </c>
      <c r="N45397">
        <v>0</v>
      </c>
      <c r="O45397">
        <v>0</v>
      </c>
      <c r="P45397">
        <v>5.5248618784530384E+16</v>
      </c>
      <c r="Q45397">
        <v>994475138121547</v>
      </c>
      <c r="R45397">
        <v>2.7624309392265192E+16</v>
      </c>
      <c r="S45397">
        <v>0</v>
      </c>
      <c r="T45397">
        <v>5</v>
      </c>
      <c r="U45397">
        <v>0</v>
      </c>
      <c r="V45397">
        <v>1825516893595562</v>
      </c>
      <c r="W45397">
        <v>0</v>
      </c>
      <c r="X45397">
        <v>1.0085728693898134E+16</v>
      </c>
      <c r="Y45397">
        <v>1815431164901664</v>
      </c>
      <c r="Z45397">
        <v>2475366419977965</v>
      </c>
    </row>
    <row r="45398" spans="1:26" x14ac:dyDescent="0.3">
      <c r="A45398" s="1" t="s">
        <v>385</v>
      </c>
      <c r="B45398">
        <v>120</v>
      </c>
      <c r="C45398" s="1" t="s">
        <v>387</v>
      </c>
      <c r="D45398">
        <v>122010</v>
      </c>
      <c r="E45398">
        <v>19830</v>
      </c>
      <c r="F45398" s="2">
        <v>44323</v>
      </c>
      <c r="G45398">
        <v>3620</v>
      </c>
      <c r="H45398">
        <v>0</v>
      </c>
      <c r="I45398">
        <v>0</v>
      </c>
      <c r="J45398">
        <v>0</v>
      </c>
      <c r="K45398">
        <v>10</v>
      </c>
      <c r="L45398">
        <v>-10</v>
      </c>
      <c r="M45398">
        <v>3610</v>
      </c>
      <c r="N45398">
        <v>10</v>
      </c>
      <c r="O45398">
        <v>0</v>
      </c>
      <c r="P45398">
        <v>2.7624309392265192E+16</v>
      </c>
      <c r="Q45398">
        <v>9972375690607734</v>
      </c>
      <c r="R45398">
        <v>0</v>
      </c>
      <c r="S45398">
        <v>0</v>
      </c>
      <c r="T45398">
        <v>-10</v>
      </c>
      <c r="U45398">
        <v>2770083102493075</v>
      </c>
      <c r="V45398">
        <v>1825516893595562</v>
      </c>
      <c r="W45398">
        <v>0</v>
      </c>
      <c r="X45398">
        <v>5042864346949067</v>
      </c>
      <c r="Y45398">
        <v>1.8204740292486132E+16</v>
      </c>
      <c r="Z45398">
        <v>2.4771887017488604E+16</v>
      </c>
    </row>
    <row r="45399" spans="1:26" x14ac:dyDescent="0.3">
      <c r="A45399" s="1" t="s">
        <v>385</v>
      </c>
      <c r="B45399">
        <v>120</v>
      </c>
      <c r="C45399" s="1" t="s">
        <v>387</v>
      </c>
      <c r="D45399">
        <v>122010</v>
      </c>
      <c r="E45399">
        <v>19830</v>
      </c>
      <c r="F45399" s="2">
        <v>44326</v>
      </c>
      <c r="G45399">
        <v>3620</v>
      </c>
      <c r="H45399">
        <v>0</v>
      </c>
      <c r="I45399">
        <v>0</v>
      </c>
      <c r="J45399">
        <v>0</v>
      </c>
      <c r="K45399">
        <v>0</v>
      </c>
      <c r="L45399">
        <v>-10</v>
      </c>
      <c r="M45399">
        <v>3620</v>
      </c>
      <c r="N45399">
        <v>10</v>
      </c>
      <c r="O45399">
        <v>0</v>
      </c>
      <c r="P45399">
        <v>0</v>
      </c>
      <c r="Q45399">
        <v>10</v>
      </c>
      <c r="R45399">
        <v>0</v>
      </c>
      <c r="S45399">
        <v>0</v>
      </c>
      <c r="T45399">
        <v>0</v>
      </c>
      <c r="U45399">
        <v>2.7624309392265192E+16</v>
      </c>
      <c r="V45399">
        <v>1825516893595562</v>
      </c>
      <c r="W45399">
        <v>0</v>
      </c>
      <c r="X45399">
        <v>0</v>
      </c>
      <c r="Y45399">
        <v>1825516893595562</v>
      </c>
      <c r="Z45399">
        <v>2.4788003635673592E+16</v>
      </c>
    </row>
    <row r="45400" spans="1:26" x14ac:dyDescent="0.3">
      <c r="A45400" s="1" t="s">
        <v>385</v>
      </c>
      <c r="B45400">
        <v>120</v>
      </c>
      <c r="C45400" s="1" t="s">
        <v>387</v>
      </c>
      <c r="D45400">
        <v>122010</v>
      </c>
      <c r="E45400">
        <v>19830</v>
      </c>
      <c r="F45400" s="2">
        <v>44330</v>
      </c>
      <c r="G45400">
        <v>3630</v>
      </c>
      <c r="H45400">
        <v>10</v>
      </c>
      <c r="I45400">
        <v>0</v>
      </c>
      <c r="J45400">
        <v>0</v>
      </c>
      <c r="K45400">
        <v>10</v>
      </c>
      <c r="L45400">
        <v>10</v>
      </c>
      <c r="M45400">
        <v>3620</v>
      </c>
      <c r="N45400">
        <v>0</v>
      </c>
      <c r="O45400">
        <v>0</v>
      </c>
      <c r="P45400">
        <v>2.7548209366391184E+16</v>
      </c>
      <c r="Q45400">
        <v>9972451790633608</v>
      </c>
      <c r="R45400">
        <v>2.7548209366391184E+16</v>
      </c>
      <c r="S45400">
        <v>0</v>
      </c>
      <c r="T45400">
        <v>10</v>
      </c>
      <c r="U45400">
        <v>0</v>
      </c>
      <c r="V45400">
        <v>1.8305597579425112E+16</v>
      </c>
      <c r="W45400">
        <v>0</v>
      </c>
      <c r="X45400">
        <v>5042864346949067</v>
      </c>
      <c r="Y45400">
        <v>1825516893595562</v>
      </c>
      <c r="Z45400">
        <v>2.4804727018567788E+16</v>
      </c>
    </row>
    <row r="45401" spans="1:26" x14ac:dyDescent="0.3">
      <c r="A45401" s="1" t="s">
        <v>385</v>
      </c>
      <c r="B45401">
        <v>120</v>
      </c>
      <c r="C45401" s="1" t="s">
        <v>387</v>
      </c>
      <c r="D45401">
        <v>122010</v>
      </c>
      <c r="E45401">
        <v>19830</v>
      </c>
      <c r="F45401" s="2">
        <v>44333</v>
      </c>
      <c r="G45401">
        <v>3630</v>
      </c>
      <c r="H45401">
        <v>0</v>
      </c>
      <c r="I45401">
        <v>0</v>
      </c>
      <c r="J45401">
        <v>0</v>
      </c>
      <c r="K45401">
        <v>10</v>
      </c>
      <c r="L45401">
        <v>0</v>
      </c>
      <c r="M45401">
        <v>3620</v>
      </c>
      <c r="N45401">
        <v>0</v>
      </c>
      <c r="O45401">
        <v>0</v>
      </c>
      <c r="P45401">
        <v>2.7548209366391184E+16</v>
      </c>
      <c r="Q45401">
        <v>9972451790633608</v>
      </c>
      <c r="R45401">
        <v>0</v>
      </c>
      <c r="S45401">
        <v>0</v>
      </c>
      <c r="T45401">
        <v>0</v>
      </c>
      <c r="U45401">
        <v>0</v>
      </c>
      <c r="V45401">
        <v>1.8305597579425112E+16</v>
      </c>
      <c r="W45401">
        <v>0</v>
      </c>
      <c r="X45401">
        <v>5042864346949067</v>
      </c>
      <c r="Y45401">
        <v>1825516893595562</v>
      </c>
      <c r="Z45401">
        <v>2.48204076860266E+16</v>
      </c>
    </row>
    <row r="45402" spans="1:26" x14ac:dyDescent="0.3">
      <c r="A45402" s="1" t="s">
        <v>385</v>
      </c>
      <c r="B45402">
        <v>120</v>
      </c>
      <c r="C45402" s="1" t="s">
        <v>387</v>
      </c>
      <c r="D45402">
        <v>122010</v>
      </c>
      <c r="E45402">
        <v>19830</v>
      </c>
      <c r="F45402" s="2">
        <v>44337</v>
      </c>
      <c r="G45402">
        <v>3630</v>
      </c>
      <c r="H45402">
        <v>0</v>
      </c>
      <c r="I45402">
        <v>0</v>
      </c>
      <c r="J45402">
        <v>0</v>
      </c>
      <c r="K45402">
        <v>0</v>
      </c>
      <c r="L45402">
        <v>-10</v>
      </c>
      <c r="M45402">
        <v>3630</v>
      </c>
      <c r="N45402">
        <v>10</v>
      </c>
      <c r="O45402">
        <v>0</v>
      </c>
      <c r="P45402">
        <v>0</v>
      </c>
      <c r="Q45402">
        <v>10</v>
      </c>
      <c r="R45402">
        <v>0</v>
      </c>
      <c r="S45402">
        <v>0</v>
      </c>
      <c r="T45402">
        <v>0</v>
      </c>
      <c r="U45402">
        <v>2.7548209366391184E+16</v>
      </c>
      <c r="V45402">
        <v>1.8305597579425112E+16</v>
      </c>
      <c r="W45402">
        <v>0</v>
      </c>
      <c r="X45402">
        <v>0</v>
      </c>
      <c r="Y45402">
        <v>1.8305597579425112E+16</v>
      </c>
      <c r="Z45402">
        <v>2.4834312500883576E+16</v>
      </c>
    </row>
    <row r="45403" spans="1:26" x14ac:dyDescent="0.3">
      <c r="A45403" s="1" t="s">
        <v>385</v>
      </c>
      <c r="B45403">
        <v>120</v>
      </c>
      <c r="C45403" s="1" t="s">
        <v>387</v>
      </c>
      <c r="D45403">
        <v>122010</v>
      </c>
      <c r="E45403">
        <v>19830</v>
      </c>
      <c r="F45403" s="2">
        <v>44340</v>
      </c>
      <c r="G45403">
        <v>3630</v>
      </c>
      <c r="H45403">
        <v>0</v>
      </c>
      <c r="I45403">
        <v>0</v>
      </c>
      <c r="J45403">
        <v>0</v>
      </c>
      <c r="K45403">
        <v>0</v>
      </c>
      <c r="L45403">
        <v>0</v>
      </c>
      <c r="M45403">
        <v>3630</v>
      </c>
      <c r="N45403">
        <v>0</v>
      </c>
      <c r="O45403">
        <v>0</v>
      </c>
      <c r="P45403">
        <v>0</v>
      </c>
      <c r="Q45403">
        <v>10</v>
      </c>
      <c r="R45403">
        <v>0</v>
      </c>
      <c r="S45403">
        <v>0</v>
      </c>
      <c r="T45403">
        <v>0</v>
      </c>
      <c r="U45403">
        <v>0</v>
      </c>
      <c r="V45403">
        <v>1.8305597579425112E+16</v>
      </c>
      <c r="W45403">
        <v>0</v>
      </c>
      <c r="X45403">
        <v>0</v>
      </c>
      <c r="Y45403">
        <v>1.8305597579425112E+16</v>
      </c>
      <c r="Z45403">
        <v>2484739623323503</v>
      </c>
    </row>
    <row r="45404" spans="1:26" x14ac:dyDescent="0.3">
      <c r="A45404" s="1" t="s">
        <v>385</v>
      </c>
      <c r="B45404">
        <v>120</v>
      </c>
      <c r="C45404" s="1" t="s">
        <v>387</v>
      </c>
      <c r="D45404">
        <v>122010</v>
      </c>
      <c r="E45404">
        <v>19830</v>
      </c>
      <c r="F45404" s="2">
        <v>44344</v>
      </c>
      <c r="G45404">
        <v>3630</v>
      </c>
      <c r="H45404">
        <v>0</v>
      </c>
      <c r="I45404">
        <v>0</v>
      </c>
      <c r="J45404">
        <v>0</v>
      </c>
      <c r="K45404">
        <v>0</v>
      </c>
      <c r="L45404">
        <v>0</v>
      </c>
      <c r="M45404">
        <v>3630</v>
      </c>
      <c r="N45404">
        <v>0</v>
      </c>
      <c r="O45404">
        <v>0</v>
      </c>
      <c r="P45404">
        <v>0</v>
      </c>
      <c r="Q45404">
        <v>10</v>
      </c>
      <c r="R45404">
        <v>0</v>
      </c>
      <c r="S45404">
        <v>0</v>
      </c>
      <c r="T45404">
        <v>0</v>
      </c>
      <c r="U45404">
        <v>0</v>
      </c>
      <c r="V45404">
        <v>1.8305597579425112E+16</v>
      </c>
      <c r="W45404">
        <v>0</v>
      </c>
      <c r="X45404">
        <v>0</v>
      </c>
      <c r="Y45404">
        <v>1.8305597579425112E+16</v>
      </c>
      <c r="Z45404">
        <v>2485972952503447</v>
      </c>
    </row>
    <row r="45405" spans="1:26" x14ac:dyDescent="0.3">
      <c r="A45405" s="1" t="s">
        <v>385</v>
      </c>
      <c r="B45405">
        <v>120</v>
      </c>
      <c r="C45405" s="1" t="s">
        <v>387</v>
      </c>
      <c r="D45405">
        <v>122010</v>
      </c>
      <c r="E45405">
        <v>19830</v>
      </c>
      <c r="F45405" s="2">
        <v>44347</v>
      </c>
      <c r="G45405">
        <v>3630</v>
      </c>
      <c r="H45405">
        <v>0</v>
      </c>
      <c r="I45405">
        <v>0</v>
      </c>
      <c r="J45405">
        <v>0</v>
      </c>
      <c r="K45405">
        <v>0</v>
      </c>
      <c r="L45405">
        <v>0</v>
      </c>
      <c r="M45405">
        <v>3630</v>
      </c>
      <c r="N45405">
        <v>0</v>
      </c>
      <c r="O45405">
        <v>0</v>
      </c>
      <c r="P45405">
        <v>0</v>
      </c>
      <c r="Q45405">
        <v>10</v>
      </c>
      <c r="R45405">
        <v>0</v>
      </c>
      <c r="S45405">
        <v>0</v>
      </c>
      <c r="T45405">
        <v>0</v>
      </c>
      <c r="U45405">
        <v>0</v>
      </c>
      <c r="V45405">
        <v>1.8305597579425112E+16</v>
      </c>
      <c r="W45405">
        <v>0</v>
      </c>
      <c r="X45405">
        <v>0</v>
      </c>
      <c r="Y45405">
        <v>1.8305597579425112E+16</v>
      </c>
      <c r="Z45405">
        <v>2487137514056653</v>
      </c>
    </row>
    <row r="45406" spans="1:26" x14ac:dyDescent="0.3">
      <c r="A45406" s="1" t="s">
        <v>385</v>
      </c>
      <c r="B45406">
        <v>120</v>
      </c>
      <c r="C45406" s="1" t="s">
        <v>387</v>
      </c>
      <c r="D45406">
        <v>122010</v>
      </c>
      <c r="E45406">
        <v>19830</v>
      </c>
      <c r="F45406" s="2">
        <v>44351</v>
      </c>
      <c r="G45406">
        <v>3640</v>
      </c>
      <c r="H45406">
        <v>10</v>
      </c>
      <c r="I45406">
        <v>0</v>
      </c>
      <c r="J45406">
        <v>0</v>
      </c>
      <c r="K45406">
        <v>10</v>
      </c>
      <c r="L45406">
        <v>10</v>
      </c>
      <c r="M45406">
        <v>3630</v>
      </c>
      <c r="N45406">
        <v>0</v>
      </c>
      <c r="O45406">
        <v>0</v>
      </c>
      <c r="P45406">
        <v>2.7472527472527476E+16</v>
      </c>
      <c r="Q45406">
        <v>9972527472527472</v>
      </c>
      <c r="R45406">
        <v>2.7472527472527476E+16</v>
      </c>
      <c r="S45406">
        <v>0</v>
      </c>
      <c r="T45406">
        <v>10</v>
      </c>
      <c r="U45406">
        <v>0</v>
      </c>
      <c r="V45406">
        <v>1.8356026222894604E+16</v>
      </c>
      <c r="W45406">
        <v>0</v>
      </c>
      <c r="X45406">
        <v>5042864346949067</v>
      </c>
      <c r="Y45406">
        <v>1.8305597579425112E+16</v>
      </c>
      <c r="Z45406">
        <v>248837741623743</v>
      </c>
    </row>
    <row r="45407" spans="1:26" x14ac:dyDescent="0.3">
      <c r="A45407" s="1" t="s">
        <v>385</v>
      </c>
      <c r="B45407">
        <v>120</v>
      </c>
      <c r="C45407" s="1" t="s">
        <v>387</v>
      </c>
      <c r="D45407">
        <v>122010</v>
      </c>
      <c r="E45407">
        <v>19830</v>
      </c>
      <c r="F45407" s="2">
        <v>44354</v>
      </c>
      <c r="G45407">
        <v>3640</v>
      </c>
      <c r="H45407">
        <v>0</v>
      </c>
      <c r="I45407">
        <v>0</v>
      </c>
      <c r="J45407">
        <v>0</v>
      </c>
      <c r="K45407">
        <v>10</v>
      </c>
      <c r="L45407">
        <v>0</v>
      </c>
      <c r="M45407">
        <v>3630</v>
      </c>
      <c r="N45407">
        <v>0</v>
      </c>
      <c r="O45407">
        <v>0</v>
      </c>
      <c r="P45407">
        <v>2.7472527472527476E+16</v>
      </c>
      <c r="Q45407">
        <v>9972527472527472</v>
      </c>
      <c r="R45407">
        <v>0</v>
      </c>
      <c r="S45407">
        <v>0</v>
      </c>
      <c r="T45407">
        <v>0</v>
      </c>
      <c r="U45407">
        <v>0</v>
      </c>
      <c r="V45407">
        <v>1.8356026222894604E+16</v>
      </c>
      <c r="W45407">
        <v>0</v>
      </c>
      <c r="X45407">
        <v>5042864346949067</v>
      </c>
      <c r="Y45407">
        <v>1.8305597579425112E+16</v>
      </c>
      <c r="Z45407">
        <v>248955183547568</v>
      </c>
    </row>
    <row r="45408" spans="1:26" x14ac:dyDescent="0.3">
      <c r="A45408" s="1" t="s">
        <v>385</v>
      </c>
      <c r="B45408">
        <v>120</v>
      </c>
      <c r="C45408" s="1" t="s">
        <v>387</v>
      </c>
      <c r="D45408">
        <v>122010</v>
      </c>
      <c r="E45408">
        <v>19830</v>
      </c>
      <c r="F45408" s="2">
        <v>44358</v>
      </c>
      <c r="G45408">
        <v>3640</v>
      </c>
      <c r="H45408">
        <v>0</v>
      </c>
      <c r="I45408">
        <v>0</v>
      </c>
      <c r="J45408">
        <v>0</v>
      </c>
      <c r="K45408">
        <v>0</v>
      </c>
      <c r="L45408">
        <v>-10</v>
      </c>
      <c r="M45408">
        <v>3640</v>
      </c>
      <c r="N45408">
        <v>10</v>
      </c>
      <c r="O45408">
        <v>0</v>
      </c>
      <c r="P45408">
        <v>0</v>
      </c>
      <c r="Q45408">
        <v>10</v>
      </c>
      <c r="R45408">
        <v>0</v>
      </c>
      <c r="S45408">
        <v>0</v>
      </c>
      <c r="T45408">
        <v>0</v>
      </c>
      <c r="U45408">
        <v>2.7472527472527476E+16</v>
      </c>
      <c r="V45408">
        <v>1.8356026222894604E+16</v>
      </c>
      <c r="W45408">
        <v>0</v>
      </c>
      <c r="X45408">
        <v>0</v>
      </c>
      <c r="Y45408">
        <v>1.8356026222894604E+16</v>
      </c>
      <c r="Z45408">
        <v>2.4905947752547936E+16</v>
      </c>
    </row>
    <row r="45409" spans="1:26" x14ac:dyDescent="0.3">
      <c r="A45409" s="1" t="s">
        <v>385</v>
      </c>
      <c r="B45409">
        <v>120</v>
      </c>
      <c r="C45409" s="1" t="s">
        <v>387</v>
      </c>
      <c r="D45409">
        <v>122010</v>
      </c>
      <c r="E45409">
        <v>19830</v>
      </c>
      <c r="F45409" s="2">
        <v>44361</v>
      </c>
      <c r="G45409">
        <v>3650</v>
      </c>
      <c r="H45409">
        <v>10</v>
      </c>
      <c r="I45409">
        <v>0</v>
      </c>
      <c r="J45409">
        <v>0</v>
      </c>
      <c r="K45409">
        <v>0</v>
      </c>
      <c r="L45409">
        <v>0</v>
      </c>
      <c r="M45409">
        <v>3650</v>
      </c>
      <c r="N45409">
        <v>10</v>
      </c>
      <c r="O45409">
        <v>0</v>
      </c>
      <c r="P45409">
        <v>0</v>
      </c>
      <c r="Q45409">
        <v>10</v>
      </c>
      <c r="R45409">
        <v>2.7397260273972604E+16</v>
      </c>
      <c r="S45409">
        <v>0</v>
      </c>
      <c r="T45409">
        <v>0</v>
      </c>
      <c r="U45409">
        <v>2.7397260273972604E+16</v>
      </c>
      <c r="V45409">
        <v>1.8406454866364096E+16</v>
      </c>
      <c r="W45409">
        <v>0</v>
      </c>
      <c r="X45409">
        <v>0</v>
      </c>
      <c r="Y45409">
        <v>1.8406454866364096E+16</v>
      </c>
      <c r="Z45409">
        <v>249164463055921</v>
      </c>
    </row>
    <row r="45410" spans="1:26" x14ac:dyDescent="0.3">
      <c r="A45410" s="1" t="s">
        <v>385</v>
      </c>
      <c r="B45410">
        <v>120</v>
      </c>
      <c r="C45410" s="1" t="s">
        <v>388</v>
      </c>
      <c r="D45410">
        <v>121020</v>
      </c>
      <c r="E45410">
        <v>2640</v>
      </c>
      <c r="F45410" s="2">
        <v>43920</v>
      </c>
      <c r="G45410">
        <v>0</v>
      </c>
      <c r="H45410">
        <v>0</v>
      </c>
      <c r="I45410">
        <v>0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  <c r="P45410">
        <v>0</v>
      </c>
      <c r="Q45410">
        <v>0</v>
      </c>
      <c r="R45410">
        <v>0</v>
      </c>
      <c r="S45410">
        <v>0</v>
      </c>
      <c r="T45410">
        <v>0</v>
      </c>
      <c r="U45410">
        <v>0</v>
      </c>
      <c r="V45410">
        <v>0</v>
      </c>
      <c r="W45410">
        <v>0</v>
      </c>
      <c r="X45410">
        <v>0</v>
      </c>
      <c r="Y45410">
        <v>0</v>
      </c>
      <c r="Z45410">
        <v>0</v>
      </c>
    </row>
    <row r="45411" spans="1:26" x14ac:dyDescent="0.3">
      <c r="A45411" s="1" t="s">
        <v>385</v>
      </c>
      <c r="B45411">
        <v>120</v>
      </c>
      <c r="C45411" s="1" t="s">
        <v>388</v>
      </c>
      <c r="D45411">
        <v>121020</v>
      </c>
      <c r="E45411">
        <v>2640</v>
      </c>
      <c r="F45411" s="2">
        <v>43922</v>
      </c>
      <c r="G45411">
        <v>0</v>
      </c>
      <c r="H45411">
        <v>0</v>
      </c>
      <c r="I45411">
        <v>0</v>
      </c>
      <c r="J45411">
        <v>0</v>
      </c>
      <c r="K45411">
        <v>0</v>
      </c>
      <c r="L45411">
        <v>0</v>
      </c>
      <c r="M45411">
        <v>0</v>
      </c>
      <c r="N45411">
        <v>0</v>
      </c>
      <c r="O45411">
        <v>0</v>
      </c>
      <c r="P45411">
        <v>0</v>
      </c>
      <c r="Q45411">
        <v>0</v>
      </c>
      <c r="R45411">
        <v>0</v>
      </c>
      <c r="S45411">
        <v>0</v>
      </c>
      <c r="T45411">
        <v>0</v>
      </c>
      <c r="U45411">
        <v>0</v>
      </c>
      <c r="V45411">
        <v>0</v>
      </c>
      <c r="W45411">
        <v>0</v>
      </c>
      <c r="X45411">
        <v>0</v>
      </c>
      <c r="Y45411">
        <v>0</v>
      </c>
      <c r="Z45411">
        <v>0</v>
      </c>
    </row>
    <row r="45412" spans="1:26" x14ac:dyDescent="0.3">
      <c r="A45412" s="1" t="s">
        <v>385</v>
      </c>
      <c r="B45412">
        <v>120</v>
      </c>
      <c r="C45412" s="1" t="s">
        <v>388</v>
      </c>
      <c r="D45412">
        <v>121020</v>
      </c>
      <c r="E45412">
        <v>2640</v>
      </c>
      <c r="F45412" s="2">
        <v>43924</v>
      </c>
      <c r="G45412">
        <v>0</v>
      </c>
      <c r="H45412">
        <v>0</v>
      </c>
      <c r="I45412">
        <v>0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  <c r="P45412">
        <v>0</v>
      </c>
      <c r="Q45412">
        <v>0</v>
      </c>
      <c r="R45412">
        <v>0</v>
      </c>
      <c r="S45412">
        <v>0</v>
      </c>
      <c r="T45412">
        <v>0</v>
      </c>
      <c r="U45412">
        <v>0</v>
      </c>
      <c r="V45412">
        <v>0</v>
      </c>
      <c r="W45412">
        <v>0</v>
      </c>
      <c r="X45412">
        <v>0</v>
      </c>
      <c r="Y45412">
        <v>0</v>
      </c>
      <c r="Z45412">
        <v>0</v>
      </c>
    </row>
    <row r="45413" spans="1:26" x14ac:dyDescent="0.3">
      <c r="A45413" s="1" t="s">
        <v>385</v>
      </c>
      <c r="B45413">
        <v>120</v>
      </c>
      <c r="C45413" s="1" t="s">
        <v>388</v>
      </c>
      <c r="D45413">
        <v>121020</v>
      </c>
      <c r="E45413">
        <v>2640</v>
      </c>
      <c r="F45413" s="2">
        <v>43927</v>
      </c>
      <c r="G45413">
        <v>0</v>
      </c>
      <c r="H45413">
        <v>0</v>
      </c>
      <c r="I45413">
        <v>0</v>
      </c>
      <c r="J45413">
        <v>0</v>
      </c>
      <c r="K45413">
        <v>0</v>
      </c>
      <c r="L45413">
        <v>0</v>
      </c>
      <c r="M45413">
        <v>0</v>
      </c>
      <c r="N45413">
        <v>0</v>
      </c>
      <c r="O45413">
        <v>0</v>
      </c>
      <c r="P45413">
        <v>0</v>
      </c>
      <c r="Q45413">
        <v>0</v>
      </c>
      <c r="R45413">
        <v>0</v>
      </c>
      <c r="S45413">
        <v>0</v>
      </c>
      <c r="T45413">
        <v>0</v>
      </c>
      <c r="U45413">
        <v>0</v>
      </c>
      <c r="V45413">
        <v>0</v>
      </c>
      <c r="W45413">
        <v>0</v>
      </c>
      <c r="X45413">
        <v>0</v>
      </c>
      <c r="Y45413">
        <v>0</v>
      </c>
      <c r="Z45413">
        <v>0</v>
      </c>
    </row>
    <row r="45414" spans="1:26" x14ac:dyDescent="0.3">
      <c r="A45414" s="1" t="s">
        <v>385</v>
      </c>
      <c r="B45414">
        <v>120</v>
      </c>
      <c r="C45414" s="1" t="s">
        <v>388</v>
      </c>
      <c r="D45414">
        <v>121020</v>
      </c>
      <c r="E45414">
        <v>2640</v>
      </c>
      <c r="F45414" s="2">
        <v>43929</v>
      </c>
      <c r="G45414">
        <v>0</v>
      </c>
      <c r="H45414">
        <v>0</v>
      </c>
      <c r="I45414">
        <v>0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  <c r="P45414">
        <v>0</v>
      </c>
      <c r="Q45414">
        <v>0</v>
      </c>
      <c r="R45414">
        <v>0</v>
      </c>
      <c r="S45414">
        <v>0</v>
      </c>
      <c r="T45414">
        <v>0</v>
      </c>
      <c r="U45414">
        <v>0</v>
      </c>
      <c r="V45414">
        <v>0</v>
      </c>
      <c r="W45414">
        <v>0</v>
      </c>
      <c r="X45414">
        <v>0</v>
      </c>
      <c r="Y45414">
        <v>0</v>
      </c>
      <c r="Z45414">
        <v>0</v>
      </c>
    </row>
    <row r="45415" spans="1:26" x14ac:dyDescent="0.3">
      <c r="A45415" s="1" t="s">
        <v>385</v>
      </c>
      <c r="B45415">
        <v>120</v>
      </c>
      <c r="C45415" s="1" t="s">
        <v>388</v>
      </c>
      <c r="D45415">
        <v>121020</v>
      </c>
      <c r="E45415">
        <v>2640</v>
      </c>
      <c r="F45415" s="2">
        <v>43931</v>
      </c>
      <c r="G45415">
        <v>0</v>
      </c>
      <c r="H45415">
        <v>0</v>
      </c>
      <c r="I45415">
        <v>0</v>
      </c>
      <c r="J45415">
        <v>0</v>
      </c>
      <c r="K45415">
        <v>0</v>
      </c>
      <c r="L45415">
        <v>0</v>
      </c>
      <c r="M45415">
        <v>0</v>
      </c>
      <c r="N45415">
        <v>0</v>
      </c>
      <c r="O45415">
        <v>0</v>
      </c>
      <c r="P45415">
        <v>0</v>
      </c>
      <c r="Q45415">
        <v>0</v>
      </c>
      <c r="R45415">
        <v>0</v>
      </c>
      <c r="S45415">
        <v>0</v>
      </c>
      <c r="T45415">
        <v>0</v>
      </c>
      <c r="U45415">
        <v>0</v>
      </c>
      <c r="V45415">
        <v>0</v>
      </c>
      <c r="W45415">
        <v>0</v>
      </c>
      <c r="X45415">
        <v>0</v>
      </c>
      <c r="Y45415">
        <v>0</v>
      </c>
      <c r="Z45415">
        <v>0</v>
      </c>
    </row>
    <row r="45416" spans="1:26" x14ac:dyDescent="0.3">
      <c r="A45416" s="1" t="s">
        <v>385</v>
      </c>
      <c r="B45416">
        <v>120</v>
      </c>
      <c r="C45416" s="1" t="s">
        <v>388</v>
      </c>
      <c r="D45416">
        <v>121020</v>
      </c>
      <c r="E45416">
        <v>2640</v>
      </c>
      <c r="F45416" s="2">
        <v>43934</v>
      </c>
      <c r="G45416">
        <v>0</v>
      </c>
      <c r="H45416">
        <v>0</v>
      </c>
      <c r="I45416">
        <v>0</v>
      </c>
      <c r="J45416">
        <v>0</v>
      </c>
      <c r="K45416">
        <v>0</v>
      </c>
      <c r="L45416">
        <v>0</v>
      </c>
      <c r="M45416">
        <v>0</v>
      </c>
      <c r="N45416">
        <v>0</v>
      </c>
      <c r="O45416">
        <v>0</v>
      </c>
      <c r="P45416">
        <v>0</v>
      </c>
      <c r="Q45416">
        <v>0</v>
      </c>
      <c r="R45416">
        <v>0</v>
      </c>
      <c r="S45416">
        <v>0</v>
      </c>
      <c r="T45416">
        <v>0</v>
      </c>
      <c r="U45416">
        <v>0</v>
      </c>
      <c r="V45416">
        <v>0</v>
      </c>
      <c r="W45416">
        <v>0</v>
      </c>
      <c r="X45416">
        <v>0</v>
      </c>
      <c r="Y45416">
        <v>0</v>
      </c>
      <c r="Z45416">
        <v>0</v>
      </c>
    </row>
    <row r="45417" spans="1:26" x14ac:dyDescent="0.3">
      <c r="A45417" s="1" t="s">
        <v>385</v>
      </c>
      <c r="B45417">
        <v>120</v>
      </c>
      <c r="C45417" s="1" t="s">
        <v>388</v>
      </c>
      <c r="D45417">
        <v>121020</v>
      </c>
      <c r="E45417">
        <v>2640</v>
      </c>
      <c r="F45417" s="2">
        <v>43936</v>
      </c>
      <c r="G45417">
        <v>0</v>
      </c>
      <c r="H45417">
        <v>0</v>
      </c>
      <c r="I45417">
        <v>0</v>
      </c>
      <c r="J45417">
        <v>0</v>
      </c>
      <c r="K45417">
        <v>0</v>
      </c>
      <c r="L45417">
        <v>0</v>
      </c>
      <c r="M45417">
        <v>0</v>
      </c>
      <c r="N45417">
        <v>0</v>
      </c>
      <c r="O45417">
        <v>0</v>
      </c>
      <c r="P45417">
        <v>0</v>
      </c>
      <c r="Q45417">
        <v>0</v>
      </c>
      <c r="R45417">
        <v>0</v>
      </c>
      <c r="S45417">
        <v>0</v>
      </c>
      <c r="T45417">
        <v>0</v>
      </c>
      <c r="U45417">
        <v>0</v>
      </c>
      <c r="V45417">
        <v>0</v>
      </c>
      <c r="W45417">
        <v>0</v>
      </c>
      <c r="X45417">
        <v>0</v>
      </c>
      <c r="Y45417">
        <v>0</v>
      </c>
      <c r="Z45417">
        <v>0</v>
      </c>
    </row>
    <row r="45418" spans="1:26" x14ac:dyDescent="0.3">
      <c r="A45418" s="1" t="s">
        <v>385</v>
      </c>
      <c r="B45418">
        <v>120</v>
      </c>
      <c r="C45418" s="1" t="s">
        <v>388</v>
      </c>
      <c r="D45418">
        <v>121020</v>
      </c>
      <c r="E45418">
        <v>2640</v>
      </c>
      <c r="F45418" s="2">
        <v>43938</v>
      </c>
      <c r="G45418">
        <v>0</v>
      </c>
      <c r="H45418">
        <v>0</v>
      </c>
      <c r="I45418">
        <v>0</v>
      </c>
      <c r="J45418">
        <v>0</v>
      </c>
      <c r="K45418">
        <v>0</v>
      </c>
      <c r="L45418">
        <v>0</v>
      </c>
      <c r="M45418">
        <v>0</v>
      </c>
      <c r="N45418">
        <v>0</v>
      </c>
      <c r="O45418">
        <v>0</v>
      </c>
      <c r="P45418">
        <v>0</v>
      </c>
      <c r="Q45418">
        <v>0</v>
      </c>
      <c r="R45418">
        <v>0</v>
      </c>
      <c r="S45418">
        <v>0</v>
      </c>
      <c r="T45418">
        <v>0</v>
      </c>
      <c r="U45418">
        <v>0</v>
      </c>
      <c r="V45418">
        <v>0</v>
      </c>
      <c r="W45418">
        <v>0</v>
      </c>
      <c r="X45418">
        <v>0</v>
      </c>
      <c r="Y45418">
        <v>0</v>
      </c>
      <c r="Z45418">
        <v>0</v>
      </c>
    </row>
    <row r="45419" spans="1:26" x14ac:dyDescent="0.3">
      <c r="A45419" s="1" t="s">
        <v>385</v>
      </c>
      <c r="B45419">
        <v>120</v>
      </c>
      <c r="C45419" s="1" t="s">
        <v>388</v>
      </c>
      <c r="D45419">
        <v>121020</v>
      </c>
      <c r="E45419">
        <v>2640</v>
      </c>
      <c r="F45419" s="2">
        <v>43941</v>
      </c>
      <c r="G45419">
        <v>0</v>
      </c>
      <c r="H45419">
        <v>0</v>
      </c>
      <c r="I45419">
        <v>0</v>
      </c>
      <c r="J45419">
        <v>0</v>
      </c>
      <c r="K45419">
        <v>0</v>
      </c>
      <c r="L45419">
        <v>0</v>
      </c>
      <c r="M45419">
        <v>0</v>
      </c>
      <c r="N45419">
        <v>0</v>
      </c>
      <c r="O45419">
        <v>0</v>
      </c>
      <c r="P45419">
        <v>0</v>
      </c>
      <c r="Q45419">
        <v>0</v>
      </c>
      <c r="R45419">
        <v>0</v>
      </c>
      <c r="S45419">
        <v>0</v>
      </c>
      <c r="T45419">
        <v>0</v>
      </c>
      <c r="U45419">
        <v>0</v>
      </c>
      <c r="V45419">
        <v>0</v>
      </c>
      <c r="W45419">
        <v>0</v>
      </c>
      <c r="X45419">
        <v>0</v>
      </c>
      <c r="Y45419">
        <v>0</v>
      </c>
      <c r="Z45419">
        <v>0</v>
      </c>
    </row>
    <row r="45420" spans="1:26" x14ac:dyDescent="0.3">
      <c r="A45420" s="1" t="s">
        <v>385</v>
      </c>
      <c r="B45420">
        <v>120</v>
      </c>
      <c r="C45420" s="1" t="s">
        <v>388</v>
      </c>
      <c r="D45420">
        <v>121020</v>
      </c>
      <c r="E45420">
        <v>2640</v>
      </c>
      <c r="F45420" s="2">
        <v>43945</v>
      </c>
      <c r="G45420">
        <v>0</v>
      </c>
      <c r="H45420">
        <v>0</v>
      </c>
      <c r="I45420">
        <v>0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  <c r="P45420">
        <v>0</v>
      </c>
      <c r="Q45420">
        <v>0</v>
      </c>
      <c r="R45420">
        <v>0</v>
      </c>
      <c r="S45420">
        <v>0</v>
      </c>
      <c r="T45420">
        <v>0</v>
      </c>
      <c r="U45420">
        <v>0</v>
      </c>
      <c r="V45420">
        <v>0</v>
      </c>
      <c r="W45420">
        <v>0</v>
      </c>
      <c r="X45420">
        <v>0</v>
      </c>
      <c r="Y45420">
        <v>0</v>
      </c>
      <c r="Z45420">
        <v>0</v>
      </c>
    </row>
    <row r="45421" spans="1:26" x14ac:dyDescent="0.3">
      <c r="A45421" s="1" t="s">
        <v>385</v>
      </c>
      <c r="B45421">
        <v>120</v>
      </c>
      <c r="C45421" s="1" t="s">
        <v>388</v>
      </c>
      <c r="D45421">
        <v>121020</v>
      </c>
      <c r="E45421">
        <v>2640</v>
      </c>
      <c r="F45421" s="2">
        <v>43948</v>
      </c>
      <c r="G45421">
        <v>0</v>
      </c>
      <c r="H45421">
        <v>0</v>
      </c>
      <c r="I45421">
        <v>0</v>
      </c>
      <c r="J45421">
        <v>0</v>
      </c>
      <c r="K45421">
        <v>0</v>
      </c>
      <c r="L45421">
        <v>0</v>
      </c>
      <c r="M45421">
        <v>0</v>
      </c>
      <c r="N45421">
        <v>0</v>
      </c>
      <c r="O45421">
        <v>0</v>
      </c>
      <c r="P45421">
        <v>0</v>
      </c>
      <c r="Q45421">
        <v>0</v>
      </c>
      <c r="R45421">
        <v>0</v>
      </c>
      <c r="S45421">
        <v>0</v>
      </c>
      <c r="T45421">
        <v>0</v>
      </c>
      <c r="U45421">
        <v>0</v>
      </c>
      <c r="V45421">
        <v>0</v>
      </c>
      <c r="W45421">
        <v>0</v>
      </c>
      <c r="X45421">
        <v>0</v>
      </c>
      <c r="Y45421">
        <v>0</v>
      </c>
      <c r="Z45421">
        <v>0</v>
      </c>
    </row>
    <row r="45422" spans="1:26" x14ac:dyDescent="0.3">
      <c r="A45422" s="1" t="s">
        <v>385</v>
      </c>
      <c r="B45422">
        <v>120</v>
      </c>
      <c r="C45422" s="1" t="s">
        <v>388</v>
      </c>
      <c r="D45422">
        <v>121020</v>
      </c>
      <c r="E45422">
        <v>2640</v>
      </c>
      <c r="F45422" s="2">
        <v>43952</v>
      </c>
      <c r="G45422">
        <v>0</v>
      </c>
      <c r="H45422">
        <v>0</v>
      </c>
      <c r="I45422">
        <v>0</v>
      </c>
      <c r="J45422">
        <v>0</v>
      </c>
      <c r="K45422">
        <v>0</v>
      </c>
      <c r="L45422">
        <v>0</v>
      </c>
      <c r="M45422">
        <v>0</v>
      </c>
      <c r="N45422">
        <v>0</v>
      </c>
      <c r="O45422">
        <v>0</v>
      </c>
      <c r="P45422">
        <v>0</v>
      </c>
      <c r="Q45422">
        <v>0</v>
      </c>
      <c r="R45422">
        <v>0</v>
      </c>
      <c r="S45422">
        <v>0</v>
      </c>
      <c r="T45422">
        <v>0</v>
      </c>
      <c r="U45422">
        <v>0</v>
      </c>
      <c r="V45422">
        <v>0</v>
      </c>
      <c r="W45422">
        <v>0</v>
      </c>
      <c r="X45422">
        <v>0</v>
      </c>
      <c r="Y45422">
        <v>0</v>
      </c>
      <c r="Z45422">
        <v>0</v>
      </c>
    </row>
    <row r="45423" spans="1:26" x14ac:dyDescent="0.3">
      <c r="A45423" s="1" t="s">
        <v>385</v>
      </c>
      <c r="B45423">
        <v>120</v>
      </c>
      <c r="C45423" s="1" t="s">
        <v>388</v>
      </c>
      <c r="D45423">
        <v>121020</v>
      </c>
      <c r="E45423">
        <v>2640</v>
      </c>
      <c r="F45423" s="2">
        <v>43955</v>
      </c>
      <c r="G45423">
        <v>0</v>
      </c>
      <c r="H45423">
        <v>0</v>
      </c>
      <c r="I45423">
        <v>0</v>
      </c>
      <c r="J45423">
        <v>0</v>
      </c>
      <c r="K45423">
        <v>0</v>
      </c>
      <c r="L45423">
        <v>0</v>
      </c>
      <c r="M45423">
        <v>0</v>
      </c>
      <c r="N45423">
        <v>0</v>
      </c>
      <c r="O45423">
        <v>0</v>
      </c>
      <c r="P45423">
        <v>0</v>
      </c>
      <c r="Q45423">
        <v>0</v>
      </c>
      <c r="R45423">
        <v>0</v>
      </c>
      <c r="S45423">
        <v>0</v>
      </c>
      <c r="T45423">
        <v>0</v>
      </c>
      <c r="U45423">
        <v>0</v>
      </c>
      <c r="V45423">
        <v>0</v>
      </c>
      <c r="W45423">
        <v>0</v>
      </c>
      <c r="X45423">
        <v>0</v>
      </c>
      <c r="Y45423">
        <v>0</v>
      </c>
      <c r="Z45423">
        <v>0</v>
      </c>
    </row>
    <row r="45424" spans="1:26" x14ac:dyDescent="0.3">
      <c r="A45424" s="1" t="s">
        <v>385</v>
      </c>
      <c r="B45424">
        <v>120</v>
      </c>
      <c r="C45424" s="1" t="s">
        <v>388</v>
      </c>
      <c r="D45424">
        <v>121020</v>
      </c>
      <c r="E45424">
        <v>2640</v>
      </c>
      <c r="F45424" s="2">
        <v>43959</v>
      </c>
      <c r="G45424">
        <v>0</v>
      </c>
      <c r="H45424">
        <v>0</v>
      </c>
      <c r="I45424">
        <v>0</v>
      </c>
      <c r="J45424">
        <v>0</v>
      </c>
      <c r="K45424">
        <v>0</v>
      </c>
      <c r="L45424">
        <v>0</v>
      </c>
      <c r="M45424">
        <v>0</v>
      </c>
      <c r="N45424">
        <v>0</v>
      </c>
      <c r="O45424">
        <v>0</v>
      </c>
      <c r="P45424">
        <v>0</v>
      </c>
      <c r="Q45424">
        <v>0</v>
      </c>
      <c r="R45424">
        <v>0</v>
      </c>
      <c r="S45424">
        <v>0</v>
      </c>
      <c r="T45424">
        <v>0</v>
      </c>
      <c r="U45424">
        <v>0</v>
      </c>
      <c r="V45424">
        <v>0</v>
      </c>
      <c r="W45424">
        <v>0</v>
      </c>
      <c r="X45424">
        <v>0</v>
      </c>
      <c r="Y45424">
        <v>0</v>
      </c>
      <c r="Z45424">
        <v>0</v>
      </c>
    </row>
    <row r="45425" spans="1:26" x14ac:dyDescent="0.3">
      <c r="A45425" s="1" t="s">
        <v>385</v>
      </c>
      <c r="B45425">
        <v>120</v>
      </c>
      <c r="C45425" s="1" t="s">
        <v>388</v>
      </c>
      <c r="D45425">
        <v>121020</v>
      </c>
      <c r="E45425">
        <v>2640</v>
      </c>
      <c r="F45425" s="2">
        <v>43962</v>
      </c>
      <c r="G45425">
        <v>0</v>
      </c>
      <c r="H45425">
        <v>0</v>
      </c>
      <c r="I45425">
        <v>0</v>
      </c>
      <c r="J45425">
        <v>0</v>
      </c>
      <c r="K45425">
        <v>0</v>
      </c>
      <c r="L45425">
        <v>0</v>
      </c>
      <c r="M45425">
        <v>0</v>
      </c>
      <c r="N45425">
        <v>0</v>
      </c>
      <c r="O45425">
        <v>0</v>
      </c>
      <c r="P45425">
        <v>0</v>
      </c>
      <c r="Q45425">
        <v>0</v>
      </c>
      <c r="R45425">
        <v>0</v>
      </c>
      <c r="S45425">
        <v>0</v>
      </c>
      <c r="T45425">
        <v>0</v>
      </c>
      <c r="U45425">
        <v>0</v>
      </c>
      <c r="V45425">
        <v>0</v>
      </c>
      <c r="W45425">
        <v>0</v>
      </c>
      <c r="X45425">
        <v>0</v>
      </c>
      <c r="Y45425">
        <v>0</v>
      </c>
      <c r="Z45425">
        <v>0</v>
      </c>
    </row>
    <row r="45426" spans="1:26" x14ac:dyDescent="0.3">
      <c r="A45426" s="1" t="s">
        <v>385</v>
      </c>
      <c r="B45426">
        <v>120</v>
      </c>
      <c r="C45426" s="1" t="s">
        <v>388</v>
      </c>
      <c r="D45426">
        <v>121020</v>
      </c>
      <c r="E45426">
        <v>2640</v>
      </c>
      <c r="F45426" s="2">
        <v>43966</v>
      </c>
      <c r="G45426">
        <v>0</v>
      </c>
      <c r="H45426">
        <v>0</v>
      </c>
      <c r="I45426">
        <v>0</v>
      </c>
      <c r="J45426">
        <v>0</v>
      </c>
      <c r="K45426">
        <v>0</v>
      </c>
      <c r="L45426">
        <v>0</v>
      </c>
      <c r="M45426">
        <v>0</v>
      </c>
      <c r="N45426">
        <v>0</v>
      </c>
      <c r="O45426">
        <v>0</v>
      </c>
      <c r="P45426">
        <v>0</v>
      </c>
      <c r="Q45426">
        <v>0</v>
      </c>
      <c r="R45426">
        <v>0</v>
      </c>
      <c r="S45426">
        <v>0</v>
      </c>
      <c r="T45426">
        <v>0</v>
      </c>
      <c r="U45426">
        <v>0</v>
      </c>
      <c r="V45426">
        <v>0</v>
      </c>
      <c r="W45426">
        <v>0</v>
      </c>
      <c r="X45426">
        <v>0</v>
      </c>
      <c r="Y45426">
        <v>0</v>
      </c>
      <c r="Z45426">
        <v>0</v>
      </c>
    </row>
    <row r="45427" spans="1:26" x14ac:dyDescent="0.3">
      <c r="A45427" s="1" t="s">
        <v>385</v>
      </c>
      <c r="B45427">
        <v>120</v>
      </c>
      <c r="C45427" s="1" t="s">
        <v>388</v>
      </c>
      <c r="D45427">
        <v>121020</v>
      </c>
      <c r="E45427">
        <v>2640</v>
      </c>
      <c r="F45427" s="2">
        <v>43969</v>
      </c>
      <c r="G45427">
        <v>0</v>
      </c>
      <c r="H45427">
        <v>0</v>
      </c>
      <c r="I45427">
        <v>0</v>
      </c>
      <c r="J45427">
        <v>0</v>
      </c>
      <c r="K45427">
        <v>0</v>
      </c>
      <c r="L45427">
        <v>0</v>
      </c>
      <c r="M45427">
        <v>0</v>
      </c>
      <c r="N45427">
        <v>0</v>
      </c>
      <c r="O45427">
        <v>0</v>
      </c>
      <c r="P45427">
        <v>0</v>
      </c>
      <c r="Q45427">
        <v>0</v>
      </c>
      <c r="R45427">
        <v>0</v>
      </c>
      <c r="S45427">
        <v>0</v>
      </c>
      <c r="T45427">
        <v>0</v>
      </c>
      <c r="U45427">
        <v>0</v>
      </c>
      <c r="V45427">
        <v>0</v>
      </c>
      <c r="W45427">
        <v>0</v>
      </c>
      <c r="X45427">
        <v>0</v>
      </c>
      <c r="Y45427">
        <v>0</v>
      </c>
      <c r="Z45427">
        <v>0</v>
      </c>
    </row>
    <row r="45428" spans="1:26" x14ac:dyDescent="0.3">
      <c r="A45428" s="1" t="s">
        <v>385</v>
      </c>
      <c r="B45428">
        <v>120</v>
      </c>
      <c r="C45428" s="1" t="s">
        <v>388</v>
      </c>
      <c r="D45428">
        <v>121020</v>
      </c>
      <c r="E45428">
        <v>2640</v>
      </c>
      <c r="F45428" s="2">
        <v>43973</v>
      </c>
      <c r="G45428">
        <v>10</v>
      </c>
      <c r="H45428">
        <v>10</v>
      </c>
      <c r="I45428">
        <v>0</v>
      </c>
      <c r="J45428">
        <v>0</v>
      </c>
      <c r="K45428">
        <v>10</v>
      </c>
      <c r="L45428">
        <v>10</v>
      </c>
      <c r="M45428">
        <v>0</v>
      </c>
      <c r="N45428">
        <v>0</v>
      </c>
      <c r="O45428">
        <v>0</v>
      </c>
      <c r="P45428">
        <v>10</v>
      </c>
      <c r="Q45428">
        <v>0</v>
      </c>
      <c r="R45428">
        <v>10</v>
      </c>
      <c r="S45428">
        <v>0</v>
      </c>
      <c r="T45428">
        <v>10</v>
      </c>
      <c r="U45428">
        <v>0</v>
      </c>
      <c r="V45428">
        <v>3787878787878788</v>
      </c>
      <c r="W45428">
        <v>0</v>
      </c>
      <c r="X45428">
        <v>3787878787878788</v>
      </c>
      <c r="Y45428">
        <v>0</v>
      </c>
      <c r="Z45428">
        <v>0</v>
      </c>
    </row>
    <row r="45429" spans="1:26" x14ac:dyDescent="0.3">
      <c r="A45429" s="1" t="s">
        <v>385</v>
      </c>
      <c r="B45429">
        <v>120</v>
      </c>
      <c r="C45429" s="1" t="s">
        <v>388</v>
      </c>
      <c r="D45429">
        <v>121020</v>
      </c>
      <c r="E45429">
        <v>2640</v>
      </c>
      <c r="F45429" s="2">
        <v>43976</v>
      </c>
      <c r="G45429">
        <v>10</v>
      </c>
      <c r="H45429">
        <v>0</v>
      </c>
      <c r="I45429">
        <v>0</v>
      </c>
      <c r="J45429">
        <v>0</v>
      </c>
      <c r="K45429">
        <v>10</v>
      </c>
      <c r="L45429">
        <v>0</v>
      </c>
      <c r="M45429">
        <v>0</v>
      </c>
      <c r="N45429">
        <v>0</v>
      </c>
      <c r="O45429">
        <v>0</v>
      </c>
      <c r="P45429">
        <v>10</v>
      </c>
      <c r="Q45429">
        <v>0</v>
      </c>
      <c r="R45429">
        <v>0</v>
      </c>
      <c r="S45429">
        <v>0</v>
      </c>
      <c r="T45429">
        <v>0</v>
      </c>
      <c r="U45429">
        <v>0</v>
      </c>
      <c r="V45429">
        <v>3787878787878788</v>
      </c>
      <c r="W45429">
        <v>0</v>
      </c>
      <c r="X45429">
        <v>3787878787878788</v>
      </c>
      <c r="Y45429">
        <v>0</v>
      </c>
      <c r="Z45429">
        <v>0</v>
      </c>
    </row>
    <row r="45430" spans="1:26" x14ac:dyDescent="0.3">
      <c r="A45430" s="1" t="s">
        <v>385</v>
      </c>
      <c r="B45430">
        <v>120</v>
      </c>
      <c r="C45430" s="1" t="s">
        <v>388</v>
      </c>
      <c r="D45430">
        <v>121020</v>
      </c>
      <c r="E45430">
        <v>2640</v>
      </c>
      <c r="F45430" s="2">
        <v>43980</v>
      </c>
      <c r="G45430">
        <v>0</v>
      </c>
      <c r="H45430">
        <v>-10</v>
      </c>
      <c r="I45430">
        <v>0</v>
      </c>
      <c r="J45430">
        <v>0</v>
      </c>
      <c r="K45430">
        <v>0</v>
      </c>
      <c r="L45430">
        <v>-10</v>
      </c>
      <c r="M45430">
        <v>0</v>
      </c>
      <c r="N45430">
        <v>0</v>
      </c>
      <c r="O45430">
        <v>0</v>
      </c>
      <c r="P45430">
        <v>0</v>
      </c>
      <c r="Q45430">
        <v>0</v>
      </c>
      <c r="R45430">
        <v>0</v>
      </c>
      <c r="S45430">
        <v>0</v>
      </c>
      <c r="T45430">
        <v>0</v>
      </c>
      <c r="U45430">
        <v>0</v>
      </c>
      <c r="V45430">
        <v>0</v>
      </c>
      <c r="W45430">
        <v>0</v>
      </c>
      <c r="X45430">
        <v>0</v>
      </c>
      <c r="Y45430">
        <v>0</v>
      </c>
      <c r="Z45430">
        <v>0</v>
      </c>
    </row>
    <row r="45431" spans="1:26" x14ac:dyDescent="0.3">
      <c r="A45431" s="1" t="s">
        <v>385</v>
      </c>
      <c r="B45431">
        <v>120</v>
      </c>
      <c r="C45431" s="1" t="s">
        <v>388</v>
      </c>
      <c r="D45431">
        <v>121020</v>
      </c>
      <c r="E45431">
        <v>2640</v>
      </c>
      <c r="F45431" s="2">
        <v>43983</v>
      </c>
      <c r="G45431">
        <v>0</v>
      </c>
      <c r="H45431">
        <v>0</v>
      </c>
      <c r="I45431">
        <v>0</v>
      </c>
      <c r="J45431">
        <v>0</v>
      </c>
      <c r="K45431">
        <v>0</v>
      </c>
      <c r="L45431">
        <v>0</v>
      </c>
      <c r="M45431">
        <v>0</v>
      </c>
      <c r="N45431">
        <v>0</v>
      </c>
      <c r="O45431">
        <v>0</v>
      </c>
      <c r="P45431">
        <v>0</v>
      </c>
      <c r="Q45431">
        <v>0</v>
      </c>
      <c r="R45431">
        <v>0</v>
      </c>
      <c r="S45431">
        <v>0</v>
      </c>
      <c r="T45431">
        <v>0</v>
      </c>
      <c r="U45431">
        <v>0</v>
      </c>
      <c r="V45431">
        <v>0</v>
      </c>
      <c r="W45431">
        <v>0</v>
      </c>
      <c r="X45431">
        <v>0</v>
      </c>
      <c r="Y45431">
        <v>0</v>
      </c>
      <c r="Z45431">
        <v>0</v>
      </c>
    </row>
    <row r="45432" spans="1:26" x14ac:dyDescent="0.3">
      <c r="A45432" s="1" t="s">
        <v>385</v>
      </c>
      <c r="B45432">
        <v>120</v>
      </c>
      <c r="C45432" s="1" t="s">
        <v>388</v>
      </c>
      <c r="D45432">
        <v>121020</v>
      </c>
      <c r="E45432">
        <v>2640</v>
      </c>
      <c r="F45432" s="2">
        <v>43987</v>
      </c>
      <c r="G45432">
        <v>0</v>
      </c>
      <c r="H45432">
        <v>0</v>
      </c>
      <c r="I45432">
        <v>0</v>
      </c>
      <c r="J45432">
        <v>0</v>
      </c>
      <c r="K45432">
        <v>0</v>
      </c>
      <c r="L45432">
        <v>0</v>
      </c>
      <c r="M45432">
        <v>0</v>
      </c>
      <c r="N45432">
        <v>0</v>
      </c>
      <c r="O45432">
        <v>0</v>
      </c>
      <c r="P45432">
        <v>0</v>
      </c>
      <c r="Q45432">
        <v>0</v>
      </c>
      <c r="R45432">
        <v>0</v>
      </c>
      <c r="S45432">
        <v>0</v>
      </c>
      <c r="T45432">
        <v>0</v>
      </c>
      <c r="U45432">
        <v>0</v>
      </c>
      <c r="V45432">
        <v>0</v>
      </c>
      <c r="W45432">
        <v>0</v>
      </c>
      <c r="X45432">
        <v>0</v>
      </c>
      <c r="Y45432">
        <v>0</v>
      </c>
      <c r="Z45432">
        <v>0</v>
      </c>
    </row>
    <row r="45433" spans="1:26" x14ac:dyDescent="0.3">
      <c r="A45433" s="1" t="s">
        <v>385</v>
      </c>
      <c r="B45433">
        <v>120</v>
      </c>
      <c r="C45433" s="1" t="s">
        <v>388</v>
      </c>
      <c r="D45433">
        <v>121020</v>
      </c>
      <c r="E45433">
        <v>2640</v>
      </c>
      <c r="F45433" s="2">
        <v>43990</v>
      </c>
      <c r="G45433">
        <v>0</v>
      </c>
      <c r="H45433">
        <v>0</v>
      </c>
      <c r="I45433">
        <v>0</v>
      </c>
      <c r="J45433">
        <v>0</v>
      </c>
      <c r="K45433">
        <v>0</v>
      </c>
      <c r="L45433">
        <v>0</v>
      </c>
      <c r="M45433">
        <v>0</v>
      </c>
      <c r="N45433">
        <v>0</v>
      </c>
      <c r="O45433">
        <v>0</v>
      </c>
      <c r="P45433">
        <v>0</v>
      </c>
      <c r="Q45433">
        <v>0</v>
      </c>
      <c r="R45433">
        <v>0</v>
      </c>
      <c r="S45433">
        <v>0</v>
      </c>
      <c r="T45433">
        <v>0</v>
      </c>
      <c r="U45433">
        <v>0</v>
      </c>
      <c r="V45433">
        <v>0</v>
      </c>
      <c r="W45433">
        <v>0</v>
      </c>
      <c r="X45433">
        <v>0</v>
      </c>
      <c r="Y45433">
        <v>0</v>
      </c>
      <c r="Z45433">
        <v>0</v>
      </c>
    </row>
    <row r="45434" spans="1:26" x14ac:dyDescent="0.3">
      <c r="A45434" s="1" t="s">
        <v>385</v>
      </c>
      <c r="B45434">
        <v>120</v>
      </c>
      <c r="C45434" s="1" t="s">
        <v>388</v>
      </c>
      <c r="D45434">
        <v>121020</v>
      </c>
      <c r="E45434">
        <v>2640</v>
      </c>
      <c r="F45434" s="2">
        <v>43994</v>
      </c>
      <c r="G45434">
        <v>0</v>
      </c>
      <c r="H45434">
        <v>0</v>
      </c>
      <c r="I45434">
        <v>0</v>
      </c>
      <c r="J45434">
        <v>0</v>
      </c>
      <c r="K45434">
        <v>0</v>
      </c>
      <c r="L45434">
        <v>0</v>
      </c>
      <c r="M45434">
        <v>0</v>
      </c>
      <c r="N45434">
        <v>0</v>
      </c>
      <c r="O45434">
        <v>0</v>
      </c>
      <c r="P45434">
        <v>0</v>
      </c>
      <c r="Q45434">
        <v>0</v>
      </c>
      <c r="R45434">
        <v>0</v>
      </c>
      <c r="S45434">
        <v>0</v>
      </c>
      <c r="T45434">
        <v>0</v>
      </c>
      <c r="U45434">
        <v>0</v>
      </c>
      <c r="V45434">
        <v>0</v>
      </c>
      <c r="W45434">
        <v>0</v>
      </c>
      <c r="X45434">
        <v>0</v>
      </c>
      <c r="Y45434">
        <v>0</v>
      </c>
      <c r="Z45434">
        <v>0</v>
      </c>
    </row>
    <row r="45435" spans="1:26" x14ac:dyDescent="0.3">
      <c r="A45435" s="1" t="s">
        <v>385</v>
      </c>
      <c r="B45435">
        <v>120</v>
      </c>
      <c r="C45435" s="1" t="s">
        <v>388</v>
      </c>
      <c r="D45435">
        <v>121020</v>
      </c>
      <c r="E45435">
        <v>2640</v>
      </c>
      <c r="F45435" s="2">
        <v>43997</v>
      </c>
      <c r="G45435">
        <v>0</v>
      </c>
      <c r="H45435">
        <v>0</v>
      </c>
      <c r="I45435">
        <v>0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  <c r="P45435">
        <v>0</v>
      </c>
      <c r="Q45435">
        <v>0</v>
      </c>
      <c r="R45435">
        <v>0</v>
      </c>
      <c r="S45435">
        <v>0</v>
      </c>
      <c r="T45435">
        <v>0</v>
      </c>
      <c r="U45435">
        <v>0</v>
      </c>
      <c r="V45435">
        <v>0</v>
      </c>
      <c r="W45435">
        <v>0</v>
      </c>
      <c r="X45435">
        <v>0</v>
      </c>
      <c r="Y45435">
        <v>0</v>
      </c>
      <c r="Z45435">
        <v>0</v>
      </c>
    </row>
    <row r="45436" spans="1:26" x14ac:dyDescent="0.3">
      <c r="A45436" s="1" t="s">
        <v>385</v>
      </c>
      <c r="B45436">
        <v>120</v>
      </c>
      <c r="C45436" s="1" t="s">
        <v>388</v>
      </c>
      <c r="D45436">
        <v>121020</v>
      </c>
      <c r="E45436">
        <v>2640</v>
      </c>
      <c r="F45436" s="2">
        <v>44001</v>
      </c>
      <c r="G45436">
        <v>0</v>
      </c>
      <c r="H45436">
        <v>0</v>
      </c>
      <c r="I45436">
        <v>0</v>
      </c>
      <c r="J45436">
        <v>0</v>
      </c>
      <c r="K45436">
        <v>0</v>
      </c>
      <c r="L45436">
        <v>0</v>
      </c>
      <c r="M45436">
        <v>0</v>
      </c>
      <c r="N45436">
        <v>0</v>
      </c>
      <c r="O45436">
        <v>0</v>
      </c>
      <c r="P45436">
        <v>0</v>
      </c>
      <c r="Q45436">
        <v>0</v>
      </c>
      <c r="R45436">
        <v>0</v>
      </c>
      <c r="S45436">
        <v>0</v>
      </c>
      <c r="T45436">
        <v>0</v>
      </c>
      <c r="U45436">
        <v>0</v>
      </c>
      <c r="V45436">
        <v>0</v>
      </c>
      <c r="W45436">
        <v>0</v>
      </c>
      <c r="X45436">
        <v>0</v>
      </c>
      <c r="Y45436">
        <v>0</v>
      </c>
      <c r="Z45436">
        <v>0</v>
      </c>
    </row>
    <row r="45437" spans="1:26" x14ac:dyDescent="0.3">
      <c r="A45437" s="1" t="s">
        <v>385</v>
      </c>
      <c r="B45437">
        <v>120</v>
      </c>
      <c r="C45437" s="1" t="s">
        <v>388</v>
      </c>
      <c r="D45437">
        <v>121020</v>
      </c>
      <c r="E45437">
        <v>2640</v>
      </c>
      <c r="F45437" s="2">
        <v>44005</v>
      </c>
      <c r="G45437">
        <v>0</v>
      </c>
      <c r="H45437">
        <v>0</v>
      </c>
      <c r="I45437">
        <v>0</v>
      </c>
      <c r="J45437">
        <v>0</v>
      </c>
      <c r="K45437">
        <v>0</v>
      </c>
      <c r="L45437">
        <v>0</v>
      </c>
      <c r="M45437">
        <v>0</v>
      </c>
      <c r="N45437">
        <v>0</v>
      </c>
      <c r="O45437">
        <v>0</v>
      </c>
      <c r="P45437">
        <v>0</v>
      </c>
      <c r="Q45437">
        <v>0</v>
      </c>
      <c r="R45437">
        <v>0</v>
      </c>
      <c r="S45437">
        <v>0</v>
      </c>
      <c r="T45437">
        <v>0</v>
      </c>
      <c r="U45437">
        <v>0</v>
      </c>
      <c r="V45437">
        <v>0</v>
      </c>
      <c r="W45437">
        <v>0</v>
      </c>
      <c r="X45437">
        <v>0</v>
      </c>
      <c r="Y45437">
        <v>0</v>
      </c>
      <c r="Z45437">
        <v>0</v>
      </c>
    </row>
    <row r="45438" spans="1:26" x14ac:dyDescent="0.3">
      <c r="A45438" s="1" t="s">
        <v>385</v>
      </c>
      <c r="B45438">
        <v>120</v>
      </c>
      <c r="C45438" s="1" t="s">
        <v>388</v>
      </c>
      <c r="D45438">
        <v>121020</v>
      </c>
      <c r="E45438">
        <v>2640</v>
      </c>
      <c r="F45438" s="2">
        <v>44010</v>
      </c>
      <c r="G45438">
        <v>0</v>
      </c>
      <c r="H45438">
        <v>0</v>
      </c>
      <c r="I45438">
        <v>0</v>
      </c>
      <c r="J45438">
        <v>0</v>
      </c>
      <c r="K45438">
        <v>0</v>
      </c>
      <c r="L45438">
        <v>0</v>
      </c>
      <c r="M45438">
        <v>0</v>
      </c>
      <c r="N45438">
        <v>0</v>
      </c>
      <c r="O45438">
        <v>0</v>
      </c>
      <c r="P45438">
        <v>0</v>
      </c>
      <c r="Q45438">
        <v>0</v>
      </c>
      <c r="R45438">
        <v>0</v>
      </c>
      <c r="S45438">
        <v>0</v>
      </c>
      <c r="T45438">
        <v>0</v>
      </c>
      <c r="U45438">
        <v>0</v>
      </c>
      <c r="V45438">
        <v>0</v>
      </c>
      <c r="W45438">
        <v>0</v>
      </c>
      <c r="X45438">
        <v>0</v>
      </c>
      <c r="Y45438">
        <v>0</v>
      </c>
      <c r="Z45438">
        <v>0</v>
      </c>
    </row>
    <row r="45439" spans="1:26" x14ac:dyDescent="0.3">
      <c r="A45439" s="1" t="s">
        <v>385</v>
      </c>
      <c r="B45439">
        <v>120</v>
      </c>
      <c r="C45439" s="1" t="s">
        <v>388</v>
      </c>
      <c r="D45439">
        <v>121020</v>
      </c>
      <c r="E45439">
        <v>2640</v>
      </c>
      <c r="F45439" s="2">
        <v>44013</v>
      </c>
      <c r="G45439">
        <v>0</v>
      </c>
      <c r="H45439">
        <v>0</v>
      </c>
      <c r="I45439">
        <v>0</v>
      </c>
      <c r="J45439">
        <v>0</v>
      </c>
      <c r="K45439">
        <v>0</v>
      </c>
      <c r="L45439">
        <v>0</v>
      </c>
      <c r="M45439">
        <v>0</v>
      </c>
      <c r="N45439">
        <v>0</v>
      </c>
      <c r="O45439">
        <v>0</v>
      </c>
      <c r="P45439">
        <v>0</v>
      </c>
      <c r="Q45439">
        <v>0</v>
      </c>
      <c r="R45439">
        <v>0</v>
      </c>
      <c r="S45439">
        <v>0</v>
      </c>
      <c r="T45439">
        <v>0</v>
      </c>
      <c r="U45439">
        <v>0</v>
      </c>
      <c r="V45439">
        <v>0</v>
      </c>
      <c r="W45439">
        <v>0</v>
      </c>
      <c r="X45439">
        <v>0</v>
      </c>
      <c r="Y45439">
        <v>0</v>
      </c>
      <c r="Z45439">
        <v>0</v>
      </c>
    </row>
    <row r="45440" spans="1:26" x14ac:dyDescent="0.3">
      <c r="A45440" s="1" t="s">
        <v>385</v>
      </c>
      <c r="B45440">
        <v>120</v>
      </c>
      <c r="C45440" s="1" t="s">
        <v>388</v>
      </c>
      <c r="D45440">
        <v>121020</v>
      </c>
      <c r="E45440">
        <v>2640</v>
      </c>
      <c r="F45440" s="2">
        <v>44017</v>
      </c>
      <c r="G45440">
        <v>0</v>
      </c>
      <c r="H45440">
        <v>0</v>
      </c>
      <c r="I45440">
        <v>0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  <c r="P45440">
        <v>0</v>
      </c>
      <c r="Q45440">
        <v>0</v>
      </c>
      <c r="R45440">
        <v>0</v>
      </c>
      <c r="S45440">
        <v>0</v>
      </c>
      <c r="T45440">
        <v>0</v>
      </c>
      <c r="U45440">
        <v>0</v>
      </c>
      <c r="V45440">
        <v>0</v>
      </c>
      <c r="W45440">
        <v>0</v>
      </c>
      <c r="X45440">
        <v>0</v>
      </c>
      <c r="Y45440">
        <v>0</v>
      </c>
      <c r="Z45440">
        <v>0</v>
      </c>
    </row>
    <row r="45441" spans="1:26" x14ac:dyDescent="0.3">
      <c r="A45441" s="1" t="s">
        <v>385</v>
      </c>
      <c r="B45441">
        <v>120</v>
      </c>
      <c r="C45441" s="1" t="s">
        <v>388</v>
      </c>
      <c r="D45441">
        <v>121020</v>
      </c>
      <c r="E45441">
        <v>2640</v>
      </c>
      <c r="F45441" s="2">
        <v>44022</v>
      </c>
      <c r="G45441">
        <v>0</v>
      </c>
      <c r="H45441">
        <v>0</v>
      </c>
      <c r="I45441">
        <v>0</v>
      </c>
      <c r="J45441">
        <v>0</v>
      </c>
      <c r="K45441">
        <v>0</v>
      </c>
      <c r="L45441">
        <v>0</v>
      </c>
      <c r="M45441">
        <v>0</v>
      </c>
      <c r="N45441">
        <v>0</v>
      </c>
      <c r="O45441">
        <v>0</v>
      </c>
      <c r="P45441">
        <v>0</v>
      </c>
      <c r="Q45441">
        <v>0</v>
      </c>
      <c r="R45441">
        <v>0</v>
      </c>
      <c r="S45441">
        <v>0</v>
      </c>
      <c r="T45441">
        <v>0</v>
      </c>
      <c r="U45441">
        <v>0</v>
      </c>
      <c r="V45441">
        <v>0</v>
      </c>
      <c r="W45441">
        <v>0</v>
      </c>
      <c r="X45441">
        <v>0</v>
      </c>
      <c r="Y45441">
        <v>0</v>
      </c>
      <c r="Z45441">
        <v>0</v>
      </c>
    </row>
    <row r="45442" spans="1:26" x14ac:dyDescent="0.3">
      <c r="A45442" s="1" t="s">
        <v>385</v>
      </c>
      <c r="B45442">
        <v>120</v>
      </c>
      <c r="C45442" s="1" t="s">
        <v>388</v>
      </c>
      <c r="D45442">
        <v>121020</v>
      </c>
      <c r="E45442">
        <v>2640</v>
      </c>
      <c r="F45442" s="2">
        <v>44025</v>
      </c>
      <c r="G45442">
        <v>0</v>
      </c>
      <c r="H45442">
        <v>0</v>
      </c>
      <c r="I45442">
        <v>0</v>
      </c>
      <c r="J45442">
        <v>0</v>
      </c>
      <c r="K45442">
        <v>0</v>
      </c>
      <c r="L45442">
        <v>0</v>
      </c>
      <c r="M45442">
        <v>0</v>
      </c>
      <c r="N45442">
        <v>0</v>
      </c>
      <c r="O45442">
        <v>0</v>
      </c>
      <c r="P45442">
        <v>0</v>
      </c>
      <c r="Q45442">
        <v>0</v>
      </c>
      <c r="R45442">
        <v>0</v>
      </c>
      <c r="S45442">
        <v>0</v>
      </c>
      <c r="T45442">
        <v>0</v>
      </c>
      <c r="U45442">
        <v>0</v>
      </c>
      <c r="V45442">
        <v>0</v>
      </c>
      <c r="W45442">
        <v>0</v>
      </c>
      <c r="X45442">
        <v>0</v>
      </c>
      <c r="Y45442">
        <v>0</v>
      </c>
      <c r="Z45442">
        <v>0</v>
      </c>
    </row>
    <row r="45443" spans="1:26" x14ac:dyDescent="0.3">
      <c r="A45443" s="1" t="s">
        <v>385</v>
      </c>
      <c r="B45443">
        <v>120</v>
      </c>
      <c r="C45443" s="1" t="s">
        <v>388</v>
      </c>
      <c r="D45443">
        <v>121020</v>
      </c>
      <c r="E45443">
        <v>2640</v>
      </c>
      <c r="F45443" s="2">
        <v>44029</v>
      </c>
      <c r="G45443">
        <v>0</v>
      </c>
      <c r="H45443">
        <v>0</v>
      </c>
      <c r="I45443">
        <v>0</v>
      </c>
      <c r="J45443">
        <v>0</v>
      </c>
      <c r="K45443">
        <v>0</v>
      </c>
      <c r="L45443">
        <v>0</v>
      </c>
      <c r="M45443">
        <v>0</v>
      </c>
      <c r="N45443">
        <v>0</v>
      </c>
      <c r="O45443">
        <v>0</v>
      </c>
      <c r="P45443">
        <v>0</v>
      </c>
      <c r="Q45443">
        <v>0</v>
      </c>
      <c r="R45443">
        <v>0</v>
      </c>
      <c r="S45443">
        <v>0</v>
      </c>
      <c r="T45443">
        <v>0</v>
      </c>
      <c r="U45443">
        <v>0</v>
      </c>
      <c r="V45443">
        <v>0</v>
      </c>
      <c r="W45443">
        <v>0</v>
      </c>
      <c r="X45443">
        <v>0</v>
      </c>
      <c r="Y45443">
        <v>0</v>
      </c>
      <c r="Z45443">
        <v>0</v>
      </c>
    </row>
    <row r="45444" spans="1:26" x14ac:dyDescent="0.3">
      <c r="A45444" s="1" t="s">
        <v>385</v>
      </c>
      <c r="B45444">
        <v>120</v>
      </c>
      <c r="C45444" s="1" t="s">
        <v>388</v>
      </c>
      <c r="D45444">
        <v>121020</v>
      </c>
      <c r="E45444">
        <v>2640</v>
      </c>
      <c r="F45444" s="2">
        <v>44032</v>
      </c>
      <c r="G45444">
        <v>0</v>
      </c>
      <c r="H45444">
        <v>0</v>
      </c>
      <c r="I45444">
        <v>0</v>
      </c>
      <c r="J45444">
        <v>0</v>
      </c>
      <c r="K45444">
        <v>0</v>
      </c>
      <c r="L45444">
        <v>0</v>
      </c>
      <c r="M45444">
        <v>0</v>
      </c>
      <c r="N45444">
        <v>0</v>
      </c>
      <c r="O45444">
        <v>0</v>
      </c>
      <c r="P45444">
        <v>0</v>
      </c>
      <c r="Q45444">
        <v>0</v>
      </c>
      <c r="R45444">
        <v>0</v>
      </c>
      <c r="S45444">
        <v>0</v>
      </c>
      <c r="T45444">
        <v>0</v>
      </c>
      <c r="U45444">
        <v>0</v>
      </c>
      <c r="V45444">
        <v>0</v>
      </c>
      <c r="W45444">
        <v>0</v>
      </c>
      <c r="X45444">
        <v>0</v>
      </c>
      <c r="Y45444">
        <v>0</v>
      </c>
      <c r="Z45444">
        <v>0</v>
      </c>
    </row>
    <row r="45445" spans="1:26" x14ac:dyDescent="0.3">
      <c r="A45445" s="1" t="s">
        <v>385</v>
      </c>
      <c r="B45445">
        <v>120</v>
      </c>
      <c r="C45445" s="1" t="s">
        <v>388</v>
      </c>
      <c r="D45445">
        <v>121020</v>
      </c>
      <c r="E45445">
        <v>2640</v>
      </c>
      <c r="F45445" s="2">
        <v>44036</v>
      </c>
      <c r="G45445">
        <v>0</v>
      </c>
      <c r="H45445">
        <v>0</v>
      </c>
      <c r="I45445">
        <v>0</v>
      </c>
      <c r="J45445">
        <v>0</v>
      </c>
      <c r="K45445">
        <v>0</v>
      </c>
      <c r="L45445">
        <v>0</v>
      </c>
      <c r="M45445">
        <v>0</v>
      </c>
      <c r="N45445">
        <v>0</v>
      </c>
      <c r="O45445">
        <v>0</v>
      </c>
      <c r="P45445">
        <v>0</v>
      </c>
      <c r="Q45445">
        <v>0</v>
      </c>
      <c r="R45445">
        <v>0</v>
      </c>
      <c r="S45445">
        <v>0</v>
      </c>
      <c r="T45445">
        <v>0</v>
      </c>
      <c r="U45445">
        <v>0</v>
      </c>
      <c r="V45445">
        <v>0</v>
      </c>
      <c r="W45445">
        <v>0</v>
      </c>
      <c r="X45445">
        <v>0</v>
      </c>
      <c r="Y45445">
        <v>0</v>
      </c>
      <c r="Z45445">
        <v>0</v>
      </c>
    </row>
    <row r="45446" spans="1:26" x14ac:dyDescent="0.3">
      <c r="A45446" s="1" t="s">
        <v>385</v>
      </c>
      <c r="B45446">
        <v>120</v>
      </c>
      <c r="C45446" s="1" t="s">
        <v>388</v>
      </c>
      <c r="D45446">
        <v>121020</v>
      </c>
      <c r="E45446">
        <v>2640</v>
      </c>
      <c r="F45446" s="2">
        <v>44039</v>
      </c>
      <c r="G45446">
        <v>0</v>
      </c>
      <c r="H45446">
        <v>0</v>
      </c>
      <c r="I45446">
        <v>0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  <c r="P45446">
        <v>0</v>
      </c>
      <c r="Q45446">
        <v>0</v>
      </c>
      <c r="R45446">
        <v>0</v>
      </c>
      <c r="S45446">
        <v>0</v>
      </c>
      <c r="T45446">
        <v>0</v>
      </c>
      <c r="U45446">
        <v>0</v>
      </c>
      <c r="V45446">
        <v>0</v>
      </c>
      <c r="W45446">
        <v>0</v>
      </c>
      <c r="X45446">
        <v>0</v>
      </c>
      <c r="Y45446">
        <v>0</v>
      </c>
      <c r="Z45446">
        <v>0</v>
      </c>
    </row>
    <row r="45447" spans="1:26" x14ac:dyDescent="0.3">
      <c r="A45447" s="1" t="s">
        <v>385</v>
      </c>
      <c r="B45447">
        <v>120</v>
      </c>
      <c r="C45447" s="1" t="s">
        <v>388</v>
      </c>
      <c r="D45447">
        <v>121020</v>
      </c>
      <c r="E45447">
        <v>2640</v>
      </c>
      <c r="F45447" s="2">
        <v>44043</v>
      </c>
      <c r="G45447">
        <v>0</v>
      </c>
      <c r="H45447">
        <v>0</v>
      </c>
      <c r="I45447">
        <v>0</v>
      </c>
      <c r="J45447">
        <v>0</v>
      </c>
      <c r="K45447">
        <v>0</v>
      </c>
      <c r="L45447">
        <v>0</v>
      </c>
      <c r="M45447">
        <v>0</v>
      </c>
      <c r="N45447">
        <v>0</v>
      </c>
      <c r="O45447">
        <v>0</v>
      </c>
      <c r="P45447">
        <v>0</v>
      </c>
      <c r="Q45447">
        <v>0</v>
      </c>
      <c r="R45447">
        <v>0</v>
      </c>
      <c r="S45447">
        <v>0</v>
      </c>
      <c r="T45447">
        <v>0</v>
      </c>
      <c r="U45447">
        <v>0</v>
      </c>
      <c r="V45447">
        <v>0</v>
      </c>
      <c r="W45447">
        <v>0</v>
      </c>
      <c r="X45447">
        <v>0</v>
      </c>
      <c r="Y45447">
        <v>0</v>
      </c>
      <c r="Z45447">
        <v>0</v>
      </c>
    </row>
    <row r="45448" spans="1:26" x14ac:dyDescent="0.3">
      <c r="A45448" s="1" t="s">
        <v>385</v>
      </c>
      <c r="B45448">
        <v>120</v>
      </c>
      <c r="C45448" s="1" t="s">
        <v>388</v>
      </c>
      <c r="D45448">
        <v>121020</v>
      </c>
      <c r="E45448">
        <v>2640</v>
      </c>
      <c r="F45448" s="2">
        <v>44046</v>
      </c>
      <c r="G45448">
        <v>0</v>
      </c>
      <c r="H45448">
        <v>0</v>
      </c>
      <c r="I45448">
        <v>0</v>
      </c>
      <c r="J45448">
        <v>0</v>
      </c>
      <c r="K45448">
        <v>0</v>
      </c>
      <c r="L45448">
        <v>0</v>
      </c>
      <c r="M45448">
        <v>0</v>
      </c>
      <c r="N45448">
        <v>0</v>
      </c>
      <c r="O45448">
        <v>0</v>
      </c>
      <c r="P45448">
        <v>0</v>
      </c>
      <c r="Q45448">
        <v>0</v>
      </c>
      <c r="R45448">
        <v>0</v>
      </c>
      <c r="S45448">
        <v>0</v>
      </c>
      <c r="T45448">
        <v>0</v>
      </c>
      <c r="U45448">
        <v>0</v>
      </c>
      <c r="V45448">
        <v>0</v>
      </c>
      <c r="W45448">
        <v>0</v>
      </c>
      <c r="X45448">
        <v>0</v>
      </c>
      <c r="Y45448">
        <v>0</v>
      </c>
      <c r="Z45448">
        <v>0</v>
      </c>
    </row>
    <row r="45449" spans="1:26" x14ac:dyDescent="0.3">
      <c r="A45449" s="1" t="s">
        <v>385</v>
      </c>
      <c r="B45449">
        <v>120</v>
      </c>
      <c r="C45449" s="1" t="s">
        <v>388</v>
      </c>
      <c r="D45449">
        <v>121020</v>
      </c>
      <c r="E45449">
        <v>2640</v>
      </c>
      <c r="F45449" s="2">
        <v>44050</v>
      </c>
      <c r="G45449">
        <v>0</v>
      </c>
      <c r="H45449">
        <v>0</v>
      </c>
      <c r="I45449">
        <v>0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  <c r="P45449">
        <v>0</v>
      </c>
      <c r="Q45449">
        <v>0</v>
      </c>
      <c r="R45449">
        <v>0</v>
      </c>
      <c r="S45449">
        <v>0</v>
      </c>
      <c r="T45449">
        <v>0</v>
      </c>
      <c r="U45449">
        <v>0</v>
      </c>
      <c r="V45449">
        <v>0</v>
      </c>
      <c r="W45449">
        <v>0</v>
      </c>
      <c r="X45449">
        <v>0</v>
      </c>
      <c r="Y45449">
        <v>0</v>
      </c>
      <c r="Z45449">
        <v>0</v>
      </c>
    </row>
    <row r="45450" spans="1:26" x14ac:dyDescent="0.3">
      <c r="A45450" s="1" t="s">
        <v>385</v>
      </c>
      <c r="B45450">
        <v>120</v>
      </c>
      <c r="C45450" s="1" t="s">
        <v>388</v>
      </c>
      <c r="D45450">
        <v>121020</v>
      </c>
      <c r="E45450">
        <v>2640</v>
      </c>
      <c r="F45450" s="2">
        <v>44053</v>
      </c>
      <c r="G45450">
        <v>0</v>
      </c>
      <c r="H45450">
        <v>0</v>
      </c>
      <c r="I45450">
        <v>0</v>
      </c>
      <c r="J45450">
        <v>0</v>
      </c>
      <c r="K45450">
        <v>0</v>
      </c>
      <c r="L45450">
        <v>0</v>
      </c>
      <c r="M45450">
        <v>0</v>
      </c>
      <c r="N45450">
        <v>0</v>
      </c>
      <c r="O45450">
        <v>0</v>
      </c>
      <c r="P45450">
        <v>0</v>
      </c>
      <c r="Q45450">
        <v>0</v>
      </c>
      <c r="R45450">
        <v>0</v>
      </c>
      <c r="S45450">
        <v>0</v>
      </c>
      <c r="T45450">
        <v>0</v>
      </c>
      <c r="U45450">
        <v>0</v>
      </c>
      <c r="V45450">
        <v>0</v>
      </c>
      <c r="W45450">
        <v>0</v>
      </c>
      <c r="X45450">
        <v>0</v>
      </c>
      <c r="Y45450">
        <v>0</v>
      </c>
      <c r="Z45450">
        <v>0</v>
      </c>
    </row>
    <row r="45451" spans="1:26" x14ac:dyDescent="0.3">
      <c r="A45451" s="1" t="s">
        <v>385</v>
      </c>
      <c r="B45451">
        <v>120</v>
      </c>
      <c r="C45451" s="1" t="s">
        <v>388</v>
      </c>
      <c r="D45451">
        <v>121020</v>
      </c>
      <c r="E45451">
        <v>2640</v>
      </c>
      <c r="F45451" s="2">
        <v>44057</v>
      </c>
      <c r="G45451">
        <v>0</v>
      </c>
      <c r="H45451">
        <v>0</v>
      </c>
      <c r="I45451">
        <v>0</v>
      </c>
      <c r="J45451">
        <v>0</v>
      </c>
      <c r="K45451">
        <v>0</v>
      </c>
      <c r="L45451">
        <v>0</v>
      </c>
      <c r="M45451">
        <v>0</v>
      </c>
      <c r="N45451">
        <v>0</v>
      </c>
      <c r="O45451">
        <v>0</v>
      </c>
      <c r="P45451">
        <v>0</v>
      </c>
      <c r="Q45451">
        <v>0</v>
      </c>
      <c r="R45451">
        <v>0</v>
      </c>
      <c r="S45451">
        <v>0</v>
      </c>
      <c r="T45451">
        <v>0</v>
      </c>
      <c r="U45451">
        <v>0</v>
      </c>
      <c r="V45451">
        <v>0</v>
      </c>
      <c r="W45451">
        <v>0</v>
      </c>
      <c r="X45451">
        <v>0</v>
      </c>
      <c r="Y45451">
        <v>0</v>
      </c>
      <c r="Z45451">
        <v>0</v>
      </c>
    </row>
    <row r="45452" spans="1:26" x14ac:dyDescent="0.3">
      <c r="A45452" s="1" t="s">
        <v>385</v>
      </c>
      <c r="B45452">
        <v>120</v>
      </c>
      <c r="C45452" s="1" t="s">
        <v>388</v>
      </c>
      <c r="D45452">
        <v>121020</v>
      </c>
      <c r="E45452">
        <v>2640</v>
      </c>
      <c r="F45452" s="2">
        <v>44060</v>
      </c>
      <c r="G45452">
        <v>0</v>
      </c>
      <c r="H45452">
        <v>0</v>
      </c>
      <c r="I45452">
        <v>0</v>
      </c>
      <c r="J45452">
        <v>0</v>
      </c>
      <c r="K45452">
        <v>0</v>
      </c>
      <c r="L45452">
        <v>0</v>
      </c>
      <c r="M45452">
        <v>0</v>
      </c>
      <c r="N45452">
        <v>0</v>
      </c>
      <c r="O45452">
        <v>0</v>
      </c>
      <c r="P45452">
        <v>0</v>
      </c>
      <c r="Q45452">
        <v>0</v>
      </c>
      <c r="R45452">
        <v>0</v>
      </c>
      <c r="S45452">
        <v>0</v>
      </c>
      <c r="T45452">
        <v>0</v>
      </c>
      <c r="U45452">
        <v>0</v>
      </c>
      <c r="V45452">
        <v>0</v>
      </c>
      <c r="W45452">
        <v>0</v>
      </c>
      <c r="X45452">
        <v>0</v>
      </c>
      <c r="Y45452">
        <v>0</v>
      </c>
      <c r="Z45452">
        <v>0</v>
      </c>
    </row>
    <row r="45453" spans="1:26" x14ac:dyDescent="0.3">
      <c r="A45453" s="1" t="s">
        <v>385</v>
      </c>
      <c r="B45453">
        <v>120</v>
      </c>
      <c r="C45453" s="1" t="s">
        <v>388</v>
      </c>
      <c r="D45453">
        <v>121020</v>
      </c>
      <c r="E45453">
        <v>2640</v>
      </c>
      <c r="F45453" s="2">
        <v>44064</v>
      </c>
      <c r="G45453">
        <v>0</v>
      </c>
      <c r="H45453">
        <v>0</v>
      </c>
      <c r="I45453">
        <v>0</v>
      </c>
      <c r="J45453">
        <v>0</v>
      </c>
      <c r="K45453">
        <v>0</v>
      </c>
      <c r="L45453">
        <v>0</v>
      </c>
      <c r="M45453">
        <v>0</v>
      </c>
      <c r="N45453">
        <v>0</v>
      </c>
      <c r="O45453">
        <v>0</v>
      </c>
      <c r="P45453">
        <v>0</v>
      </c>
      <c r="Q45453">
        <v>0</v>
      </c>
      <c r="R45453">
        <v>0</v>
      </c>
      <c r="S45453">
        <v>0</v>
      </c>
      <c r="T45453">
        <v>0</v>
      </c>
      <c r="U45453">
        <v>0</v>
      </c>
      <c r="V45453">
        <v>0</v>
      </c>
      <c r="W45453">
        <v>0</v>
      </c>
      <c r="X45453">
        <v>0</v>
      </c>
      <c r="Y45453">
        <v>0</v>
      </c>
      <c r="Z45453">
        <v>0</v>
      </c>
    </row>
    <row r="45454" spans="1:26" x14ac:dyDescent="0.3">
      <c r="A45454" s="1" t="s">
        <v>385</v>
      </c>
      <c r="B45454">
        <v>120</v>
      </c>
      <c r="C45454" s="1" t="s">
        <v>388</v>
      </c>
      <c r="D45454">
        <v>121020</v>
      </c>
      <c r="E45454">
        <v>2640</v>
      </c>
      <c r="F45454" s="2">
        <v>44067</v>
      </c>
      <c r="G45454">
        <v>0</v>
      </c>
      <c r="H45454">
        <v>0</v>
      </c>
      <c r="I45454">
        <v>0</v>
      </c>
      <c r="J45454">
        <v>0</v>
      </c>
      <c r="K45454">
        <v>0</v>
      </c>
      <c r="L45454">
        <v>0</v>
      </c>
      <c r="M45454">
        <v>0</v>
      </c>
      <c r="N45454">
        <v>0</v>
      </c>
      <c r="O45454">
        <v>0</v>
      </c>
      <c r="P45454">
        <v>0</v>
      </c>
      <c r="Q45454">
        <v>0</v>
      </c>
      <c r="R45454">
        <v>0</v>
      </c>
      <c r="S45454">
        <v>0</v>
      </c>
      <c r="T45454">
        <v>0</v>
      </c>
      <c r="U45454">
        <v>0</v>
      </c>
      <c r="V45454">
        <v>0</v>
      </c>
      <c r="W45454">
        <v>0</v>
      </c>
      <c r="X45454">
        <v>0</v>
      </c>
      <c r="Y45454">
        <v>0</v>
      </c>
      <c r="Z45454">
        <v>0</v>
      </c>
    </row>
    <row r="45455" spans="1:26" x14ac:dyDescent="0.3">
      <c r="A45455" s="1" t="s">
        <v>385</v>
      </c>
      <c r="B45455">
        <v>120</v>
      </c>
      <c r="C45455" s="1" t="s">
        <v>388</v>
      </c>
      <c r="D45455">
        <v>121020</v>
      </c>
      <c r="E45455">
        <v>2640</v>
      </c>
      <c r="F45455" s="2">
        <v>44071</v>
      </c>
      <c r="G45455">
        <v>0</v>
      </c>
      <c r="H45455">
        <v>0</v>
      </c>
      <c r="I45455">
        <v>0</v>
      </c>
      <c r="J45455">
        <v>0</v>
      </c>
      <c r="K45455">
        <v>0</v>
      </c>
      <c r="L45455">
        <v>0</v>
      </c>
      <c r="M45455">
        <v>0</v>
      </c>
      <c r="N45455">
        <v>0</v>
      </c>
      <c r="O45455">
        <v>0</v>
      </c>
      <c r="P45455">
        <v>0</v>
      </c>
      <c r="Q45455">
        <v>0</v>
      </c>
      <c r="R45455">
        <v>0</v>
      </c>
      <c r="S45455">
        <v>0</v>
      </c>
      <c r="T45455">
        <v>0</v>
      </c>
      <c r="U45455">
        <v>0</v>
      </c>
      <c r="V45455">
        <v>0</v>
      </c>
      <c r="W45455">
        <v>0</v>
      </c>
      <c r="X45455">
        <v>0</v>
      </c>
      <c r="Y45455">
        <v>0</v>
      </c>
      <c r="Z45455">
        <v>0</v>
      </c>
    </row>
    <row r="45456" spans="1:26" x14ac:dyDescent="0.3">
      <c r="A45456" s="1" t="s">
        <v>385</v>
      </c>
      <c r="B45456">
        <v>120</v>
      </c>
      <c r="C45456" s="1" t="s">
        <v>388</v>
      </c>
      <c r="D45456">
        <v>121020</v>
      </c>
      <c r="E45456">
        <v>2640</v>
      </c>
      <c r="F45456" s="2">
        <v>44074</v>
      </c>
      <c r="G45456">
        <v>0</v>
      </c>
      <c r="H45456">
        <v>0</v>
      </c>
      <c r="I45456">
        <v>0</v>
      </c>
      <c r="J45456">
        <v>0</v>
      </c>
      <c r="K45456">
        <v>0</v>
      </c>
      <c r="L45456">
        <v>0</v>
      </c>
      <c r="M45456">
        <v>0</v>
      </c>
      <c r="N45456">
        <v>0</v>
      </c>
      <c r="O45456">
        <v>0</v>
      </c>
      <c r="P45456">
        <v>0</v>
      </c>
      <c r="Q45456">
        <v>0</v>
      </c>
      <c r="R45456">
        <v>0</v>
      </c>
      <c r="S45456">
        <v>0</v>
      </c>
      <c r="T45456">
        <v>0</v>
      </c>
      <c r="U45456">
        <v>0</v>
      </c>
      <c r="V45456">
        <v>0</v>
      </c>
      <c r="W45456">
        <v>0</v>
      </c>
      <c r="X45456">
        <v>0</v>
      </c>
      <c r="Y45456">
        <v>0</v>
      </c>
      <c r="Z45456">
        <v>0</v>
      </c>
    </row>
    <row r="45457" spans="1:26" x14ac:dyDescent="0.3">
      <c r="A45457" s="1" t="s">
        <v>385</v>
      </c>
      <c r="B45457">
        <v>120</v>
      </c>
      <c r="C45457" s="1" t="s">
        <v>388</v>
      </c>
      <c r="D45457">
        <v>121020</v>
      </c>
      <c r="E45457">
        <v>2640</v>
      </c>
      <c r="F45457" s="2">
        <v>44078</v>
      </c>
      <c r="G45457">
        <v>0</v>
      </c>
      <c r="H45457">
        <v>0</v>
      </c>
      <c r="I45457">
        <v>0</v>
      </c>
      <c r="J45457">
        <v>0</v>
      </c>
      <c r="K45457">
        <v>0</v>
      </c>
      <c r="L45457">
        <v>0</v>
      </c>
      <c r="M45457">
        <v>0</v>
      </c>
      <c r="N45457">
        <v>0</v>
      </c>
      <c r="O45457">
        <v>0</v>
      </c>
      <c r="P45457">
        <v>0</v>
      </c>
      <c r="Q45457">
        <v>0</v>
      </c>
      <c r="R45457">
        <v>0</v>
      </c>
      <c r="S45457">
        <v>0</v>
      </c>
      <c r="T45457">
        <v>0</v>
      </c>
      <c r="U45457">
        <v>0</v>
      </c>
      <c r="V45457">
        <v>0</v>
      </c>
      <c r="W45457">
        <v>0</v>
      </c>
      <c r="X45457">
        <v>0</v>
      </c>
      <c r="Y45457">
        <v>0</v>
      </c>
      <c r="Z45457">
        <v>0</v>
      </c>
    </row>
    <row r="45458" spans="1:26" x14ac:dyDescent="0.3">
      <c r="A45458" s="1" t="s">
        <v>385</v>
      </c>
      <c r="B45458">
        <v>120</v>
      </c>
      <c r="C45458" s="1" t="s">
        <v>388</v>
      </c>
      <c r="D45458">
        <v>121020</v>
      </c>
      <c r="E45458">
        <v>2640</v>
      </c>
      <c r="F45458" s="2">
        <v>44081</v>
      </c>
      <c r="G45458">
        <v>0</v>
      </c>
      <c r="H45458">
        <v>0</v>
      </c>
      <c r="I45458">
        <v>0</v>
      </c>
      <c r="J45458">
        <v>0</v>
      </c>
      <c r="K45458">
        <v>0</v>
      </c>
      <c r="L45458">
        <v>0</v>
      </c>
      <c r="M45458">
        <v>0</v>
      </c>
      <c r="N45458">
        <v>0</v>
      </c>
      <c r="O45458">
        <v>0</v>
      </c>
      <c r="P45458">
        <v>0</v>
      </c>
      <c r="Q45458">
        <v>0</v>
      </c>
      <c r="R45458">
        <v>0</v>
      </c>
      <c r="S45458">
        <v>0</v>
      </c>
      <c r="T45458">
        <v>0</v>
      </c>
      <c r="U45458">
        <v>0</v>
      </c>
      <c r="V45458">
        <v>0</v>
      </c>
      <c r="W45458">
        <v>0</v>
      </c>
      <c r="X45458">
        <v>0</v>
      </c>
      <c r="Y45458">
        <v>0</v>
      </c>
      <c r="Z45458">
        <v>0</v>
      </c>
    </row>
    <row r="45459" spans="1:26" x14ac:dyDescent="0.3">
      <c r="A45459" s="1" t="s">
        <v>385</v>
      </c>
      <c r="B45459">
        <v>120</v>
      </c>
      <c r="C45459" s="1" t="s">
        <v>388</v>
      </c>
      <c r="D45459">
        <v>121020</v>
      </c>
      <c r="E45459">
        <v>2640</v>
      </c>
      <c r="F45459" s="2">
        <v>44085</v>
      </c>
      <c r="G45459">
        <v>0</v>
      </c>
      <c r="H45459">
        <v>0</v>
      </c>
      <c r="I45459">
        <v>0</v>
      </c>
      <c r="J45459">
        <v>0</v>
      </c>
      <c r="K45459">
        <v>0</v>
      </c>
      <c r="L45459">
        <v>0</v>
      </c>
      <c r="M45459">
        <v>0</v>
      </c>
      <c r="N45459">
        <v>0</v>
      </c>
      <c r="O45459">
        <v>0</v>
      </c>
      <c r="P45459">
        <v>0</v>
      </c>
      <c r="Q45459">
        <v>0</v>
      </c>
      <c r="R45459">
        <v>0</v>
      </c>
      <c r="S45459">
        <v>0</v>
      </c>
      <c r="T45459">
        <v>0</v>
      </c>
      <c r="U45459">
        <v>0</v>
      </c>
      <c r="V45459">
        <v>0</v>
      </c>
      <c r="W45459">
        <v>0</v>
      </c>
      <c r="X45459">
        <v>0</v>
      </c>
      <c r="Y45459">
        <v>0</v>
      </c>
      <c r="Z45459">
        <v>0</v>
      </c>
    </row>
    <row r="45460" spans="1:26" x14ac:dyDescent="0.3">
      <c r="A45460" s="1" t="s">
        <v>385</v>
      </c>
      <c r="B45460">
        <v>120</v>
      </c>
      <c r="C45460" s="1" t="s">
        <v>388</v>
      </c>
      <c r="D45460">
        <v>121020</v>
      </c>
      <c r="E45460">
        <v>2640</v>
      </c>
      <c r="F45460" s="2">
        <v>44088</v>
      </c>
      <c r="G45460">
        <v>0</v>
      </c>
      <c r="H45460">
        <v>0</v>
      </c>
      <c r="I45460">
        <v>0</v>
      </c>
      <c r="J45460">
        <v>0</v>
      </c>
      <c r="K45460">
        <v>0</v>
      </c>
      <c r="L45460">
        <v>0</v>
      </c>
      <c r="M45460">
        <v>0</v>
      </c>
      <c r="N45460">
        <v>0</v>
      </c>
      <c r="O45460">
        <v>0</v>
      </c>
      <c r="P45460">
        <v>0</v>
      </c>
      <c r="Q45460">
        <v>0</v>
      </c>
      <c r="R45460">
        <v>0</v>
      </c>
      <c r="S45460">
        <v>0</v>
      </c>
      <c r="T45460">
        <v>0</v>
      </c>
      <c r="U45460">
        <v>0</v>
      </c>
      <c r="V45460">
        <v>0</v>
      </c>
      <c r="W45460">
        <v>0</v>
      </c>
      <c r="X45460">
        <v>0</v>
      </c>
      <c r="Y45460">
        <v>0</v>
      </c>
      <c r="Z45460">
        <v>0</v>
      </c>
    </row>
    <row r="45461" spans="1:26" x14ac:dyDescent="0.3">
      <c r="A45461" s="1" t="s">
        <v>385</v>
      </c>
      <c r="B45461">
        <v>120</v>
      </c>
      <c r="C45461" s="1" t="s">
        <v>388</v>
      </c>
      <c r="D45461">
        <v>121020</v>
      </c>
      <c r="E45461">
        <v>2640</v>
      </c>
      <c r="F45461" s="2">
        <v>44092</v>
      </c>
      <c r="G45461">
        <v>0</v>
      </c>
      <c r="H45461">
        <v>0</v>
      </c>
      <c r="I45461">
        <v>0</v>
      </c>
      <c r="J45461">
        <v>0</v>
      </c>
      <c r="K45461">
        <v>0</v>
      </c>
      <c r="L45461">
        <v>0</v>
      </c>
      <c r="M45461">
        <v>0</v>
      </c>
      <c r="N45461">
        <v>0</v>
      </c>
      <c r="O45461">
        <v>0</v>
      </c>
      <c r="P45461">
        <v>0</v>
      </c>
      <c r="Q45461">
        <v>0</v>
      </c>
      <c r="R45461">
        <v>0</v>
      </c>
      <c r="S45461">
        <v>0</v>
      </c>
      <c r="T45461">
        <v>0</v>
      </c>
      <c r="U45461">
        <v>0</v>
      </c>
      <c r="V45461">
        <v>0</v>
      </c>
      <c r="W45461">
        <v>0</v>
      </c>
      <c r="X45461">
        <v>0</v>
      </c>
      <c r="Y45461">
        <v>0</v>
      </c>
      <c r="Z45461">
        <v>0</v>
      </c>
    </row>
    <row r="45462" spans="1:26" x14ac:dyDescent="0.3">
      <c r="A45462" s="1" t="s">
        <v>385</v>
      </c>
      <c r="B45462">
        <v>120</v>
      </c>
      <c r="C45462" s="1" t="s">
        <v>388</v>
      </c>
      <c r="D45462">
        <v>121020</v>
      </c>
      <c r="E45462">
        <v>2640</v>
      </c>
      <c r="F45462" s="2">
        <v>44095</v>
      </c>
      <c r="G45462">
        <v>0</v>
      </c>
      <c r="H45462">
        <v>0</v>
      </c>
      <c r="I45462">
        <v>0</v>
      </c>
      <c r="J45462">
        <v>0</v>
      </c>
      <c r="K45462">
        <v>0</v>
      </c>
      <c r="L45462">
        <v>0</v>
      </c>
      <c r="M45462">
        <v>0</v>
      </c>
      <c r="N45462">
        <v>0</v>
      </c>
      <c r="O45462">
        <v>0</v>
      </c>
      <c r="P45462">
        <v>0</v>
      </c>
      <c r="Q45462">
        <v>0</v>
      </c>
      <c r="R45462">
        <v>0</v>
      </c>
      <c r="S45462">
        <v>0</v>
      </c>
      <c r="T45462">
        <v>0</v>
      </c>
      <c r="U45462">
        <v>0</v>
      </c>
      <c r="V45462">
        <v>0</v>
      </c>
      <c r="W45462">
        <v>0</v>
      </c>
      <c r="X45462">
        <v>0</v>
      </c>
      <c r="Y45462">
        <v>0</v>
      </c>
      <c r="Z45462">
        <v>0</v>
      </c>
    </row>
    <row r="45463" spans="1:26" x14ac:dyDescent="0.3">
      <c r="A45463" s="1" t="s">
        <v>385</v>
      </c>
      <c r="B45463">
        <v>120</v>
      </c>
      <c r="C45463" s="1" t="s">
        <v>388</v>
      </c>
      <c r="D45463">
        <v>121020</v>
      </c>
      <c r="E45463">
        <v>2640</v>
      </c>
      <c r="F45463" s="2">
        <v>44099</v>
      </c>
      <c r="G45463">
        <v>10</v>
      </c>
      <c r="H45463">
        <v>10</v>
      </c>
      <c r="I45463">
        <v>0</v>
      </c>
      <c r="J45463">
        <v>0</v>
      </c>
      <c r="K45463">
        <v>10</v>
      </c>
      <c r="L45463">
        <v>10</v>
      </c>
      <c r="M45463">
        <v>0</v>
      </c>
      <c r="N45463">
        <v>0</v>
      </c>
      <c r="O45463">
        <v>0</v>
      </c>
      <c r="P45463">
        <v>10</v>
      </c>
      <c r="Q45463">
        <v>0</v>
      </c>
      <c r="R45463">
        <v>10</v>
      </c>
      <c r="S45463">
        <v>0</v>
      </c>
      <c r="T45463">
        <v>10</v>
      </c>
      <c r="U45463">
        <v>0</v>
      </c>
      <c r="V45463">
        <v>3787878787878788</v>
      </c>
      <c r="W45463">
        <v>0</v>
      </c>
      <c r="X45463">
        <v>3787878787878788</v>
      </c>
      <c r="Y45463">
        <v>0</v>
      </c>
      <c r="Z45463">
        <v>0</v>
      </c>
    </row>
    <row r="45464" spans="1:26" x14ac:dyDescent="0.3">
      <c r="A45464" s="1" t="s">
        <v>385</v>
      </c>
      <c r="B45464">
        <v>120</v>
      </c>
      <c r="C45464" s="1" t="s">
        <v>388</v>
      </c>
      <c r="D45464">
        <v>121020</v>
      </c>
      <c r="E45464">
        <v>2640</v>
      </c>
      <c r="F45464" s="2">
        <v>44102</v>
      </c>
      <c r="G45464">
        <v>30</v>
      </c>
      <c r="H45464">
        <v>20</v>
      </c>
      <c r="I45464">
        <v>0</v>
      </c>
      <c r="J45464">
        <v>0</v>
      </c>
      <c r="K45464">
        <v>30</v>
      </c>
      <c r="L45464">
        <v>20</v>
      </c>
      <c r="M45464">
        <v>0</v>
      </c>
      <c r="N45464">
        <v>0</v>
      </c>
      <c r="O45464">
        <v>0</v>
      </c>
      <c r="P45464">
        <v>10</v>
      </c>
      <c r="Q45464">
        <v>0</v>
      </c>
      <c r="R45464">
        <v>6666666666666666</v>
      </c>
      <c r="S45464">
        <v>0</v>
      </c>
      <c r="T45464">
        <v>6666666666666666</v>
      </c>
      <c r="U45464">
        <v>0</v>
      </c>
      <c r="V45464">
        <v>1.1363636363636364E+16</v>
      </c>
      <c r="W45464">
        <v>0</v>
      </c>
      <c r="X45464">
        <v>1.1363636363636364E+16</v>
      </c>
      <c r="Y45464">
        <v>0</v>
      </c>
      <c r="Z45464">
        <v>0</v>
      </c>
    </row>
    <row r="45465" spans="1:26" x14ac:dyDescent="0.3">
      <c r="A45465" s="1" t="s">
        <v>385</v>
      </c>
      <c r="B45465">
        <v>120</v>
      </c>
      <c r="C45465" s="1" t="s">
        <v>388</v>
      </c>
      <c r="D45465">
        <v>121020</v>
      </c>
      <c r="E45465">
        <v>2640</v>
      </c>
      <c r="F45465" s="2">
        <v>44106</v>
      </c>
      <c r="G45465">
        <v>60</v>
      </c>
      <c r="H45465">
        <v>30</v>
      </c>
      <c r="I45465">
        <v>0</v>
      </c>
      <c r="J45465">
        <v>0</v>
      </c>
      <c r="K45465">
        <v>50</v>
      </c>
      <c r="L45465">
        <v>20</v>
      </c>
      <c r="M45465">
        <v>10</v>
      </c>
      <c r="N45465">
        <v>10</v>
      </c>
      <c r="O45465">
        <v>0</v>
      </c>
      <c r="P45465">
        <v>8333333333333334</v>
      </c>
      <c r="Q45465">
        <v>1.6666666666666666E+16</v>
      </c>
      <c r="R45465">
        <v>5</v>
      </c>
      <c r="S45465">
        <v>0</v>
      </c>
      <c r="T45465">
        <v>4</v>
      </c>
      <c r="U45465">
        <v>10</v>
      </c>
      <c r="V45465">
        <v>2.2727272727272728E+16</v>
      </c>
      <c r="W45465">
        <v>0</v>
      </c>
      <c r="X45465">
        <v>1893939393939394</v>
      </c>
      <c r="Y45465">
        <v>3787878787878788</v>
      </c>
      <c r="Z45465">
        <v>0</v>
      </c>
    </row>
    <row r="45466" spans="1:26" x14ac:dyDescent="0.3">
      <c r="A45466" s="1" t="s">
        <v>385</v>
      </c>
      <c r="B45466">
        <v>120</v>
      </c>
      <c r="C45466" s="1" t="s">
        <v>388</v>
      </c>
      <c r="D45466">
        <v>121020</v>
      </c>
      <c r="E45466">
        <v>2640</v>
      </c>
      <c r="F45466" s="2">
        <v>44109</v>
      </c>
      <c r="G45466">
        <v>60</v>
      </c>
      <c r="H45466">
        <v>0</v>
      </c>
      <c r="I45466">
        <v>0</v>
      </c>
      <c r="J45466">
        <v>0</v>
      </c>
      <c r="K45466">
        <v>50</v>
      </c>
      <c r="L45466">
        <v>0</v>
      </c>
      <c r="M45466">
        <v>10</v>
      </c>
      <c r="N45466">
        <v>0</v>
      </c>
      <c r="O45466">
        <v>0</v>
      </c>
      <c r="P45466">
        <v>8333333333333334</v>
      </c>
      <c r="Q45466">
        <v>1.6666666666666666E+16</v>
      </c>
      <c r="R45466">
        <v>0</v>
      </c>
      <c r="S45466">
        <v>0</v>
      </c>
      <c r="T45466">
        <v>0</v>
      </c>
      <c r="U45466">
        <v>0</v>
      </c>
      <c r="V45466">
        <v>2.2727272727272728E+16</v>
      </c>
      <c r="W45466">
        <v>0</v>
      </c>
      <c r="X45466">
        <v>1893939393939394</v>
      </c>
      <c r="Y45466">
        <v>3787878787878788</v>
      </c>
      <c r="Z45466">
        <v>0</v>
      </c>
    </row>
    <row r="45467" spans="1:26" x14ac:dyDescent="0.3">
      <c r="A45467" s="1" t="s">
        <v>385</v>
      </c>
      <c r="B45467">
        <v>120</v>
      </c>
      <c r="C45467" s="1" t="s">
        <v>388</v>
      </c>
      <c r="D45467">
        <v>121020</v>
      </c>
      <c r="E45467">
        <v>2640</v>
      </c>
      <c r="F45467" s="2">
        <v>44113</v>
      </c>
      <c r="G45467">
        <v>70</v>
      </c>
      <c r="H45467">
        <v>10</v>
      </c>
      <c r="I45467">
        <v>0</v>
      </c>
      <c r="J45467">
        <v>0</v>
      </c>
      <c r="K45467">
        <v>40</v>
      </c>
      <c r="L45467">
        <v>-10</v>
      </c>
      <c r="M45467">
        <v>30</v>
      </c>
      <c r="N45467">
        <v>20</v>
      </c>
      <c r="O45467">
        <v>0</v>
      </c>
      <c r="P45467">
        <v>5714285714285714</v>
      </c>
      <c r="Q45467">
        <v>4.2857142857142856E+16</v>
      </c>
      <c r="R45467">
        <v>1.4285714285714284E+16</v>
      </c>
      <c r="S45467">
        <v>0</v>
      </c>
      <c r="T45467">
        <v>-25</v>
      </c>
      <c r="U45467">
        <v>6666666666666666</v>
      </c>
      <c r="V45467">
        <v>2.6515151515151516E+16</v>
      </c>
      <c r="W45467">
        <v>0</v>
      </c>
      <c r="X45467">
        <v>1.5151515151515152E+16</v>
      </c>
      <c r="Y45467">
        <v>1.1363636363636364E+16</v>
      </c>
      <c r="Z45467">
        <v>1.5499199597222746E+16</v>
      </c>
    </row>
    <row r="45468" spans="1:26" x14ac:dyDescent="0.3">
      <c r="A45468" s="1" t="s">
        <v>385</v>
      </c>
      <c r="B45468">
        <v>120</v>
      </c>
      <c r="C45468" s="1" t="s">
        <v>388</v>
      </c>
      <c r="D45468">
        <v>121020</v>
      </c>
      <c r="E45468">
        <v>2640</v>
      </c>
      <c r="F45468" s="2">
        <v>44116</v>
      </c>
      <c r="G45468">
        <v>70</v>
      </c>
      <c r="H45468">
        <v>0</v>
      </c>
      <c r="I45468">
        <v>0</v>
      </c>
      <c r="J45468">
        <v>0</v>
      </c>
      <c r="K45468">
        <v>10</v>
      </c>
      <c r="L45468">
        <v>-30</v>
      </c>
      <c r="M45468">
        <v>60</v>
      </c>
      <c r="N45468">
        <v>30</v>
      </c>
      <c r="O45468">
        <v>0</v>
      </c>
      <c r="P45468">
        <v>1.4285714285714284E+16</v>
      </c>
      <c r="Q45468">
        <v>8571428571428571</v>
      </c>
      <c r="R45468">
        <v>0</v>
      </c>
      <c r="S45468">
        <v>0</v>
      </c>
      <c r="T45468">
        <v>-30</v>
      </c>
      <c r="U45468">
        <v>5</v>
      </c>
      <c r="V45468">
        <v>2.6515151515151516E+16</v>
      </c>
      <c r="W45468">
        <v>0</v>
      </c>
      <c r="X45468">
        <v>3787878787878788</v>
      </c>
      <c r="Y45468">
        <v>2.2727272727272728E+16</v>
      </c>
      <c r="Z45468">
        <v>1.2563354653665756E+16</v>
      </c>
    </row>
    <row r="45469" spans="1:26" x14ac:dyDescent="0.3">
      <c r="A45469" s="1" t="s">
        <v>385</v>
      </c>
      <c r="B45469">
        <v>120</v>
      </c>
      <c r="C45469" s="1" t="s">
        <v>388</v>
      </c>
      <c r="D45469">
        <v>121020</v>
      </c>
      <c r="E45469">
        <v>2640</v>
      </c>
      <c r="F45469" s="2">
        <v>44120</v>
      </c>
      <c r="G45469">
        <v>80</v>
      </c>
      <c r="H45469">
        <v>10</v>
      </c>
      <c r="I45469">
        <v>0</v>
      </c>
      <c r="J45469">
        <v>0</v>
      </c>
      <c r="K45469">
        <v>20</v>
      </c>
      <c r="L45469">
        <v>10</v>
      </c>
      <c r="M45469">
        <v>60</v>
      </c>
      <c r="N45469">
        <v>0</v>
      </c>
      <c r="O45469">
        <v>0</v>
      </c>
      <c r="P45469">
        <v>25</v>
      </c>
      <c r="Q45469">
        <v>75</v>
      </c>
      <c r="R45469">
        <v>125</v>
      </c>
      <c r="S45469">
        <v>0</v>
      </c>
      <c r="T45469">
        <v>5</v>
      </c>
      <c r="U45469">
        <v>0</v>
      </c>
      <c r="V45469">
        <v>3.0303030303030304E+16</v>
      </c>
      <c r="W45469">
        <v>0</v>
      </c>
      <c r="X45469">
        <v>7575757575757576</v>
      </c>
      <c r="Y45469">
        <v>2.2727272727272728E+16</v>
      </c>
      <c r="Z45469">
        <v>1.3464302355428224E+16</v>
      </c>
    </row>
    <row r="45470" spans="1:26" x14ac:dyDescent="0.3">
      <c r="A45470" s="1" t="s">
        <v>385</v>
      </c>
      <c r="B45470">
        <v>120</v>
      </c>
      <c r="C45470" s="1" t="s">
        <v>388</v>
      </c>
      <c r="D45470">
        <v>121020</v>
      </c>
      <c r="E45470">
        <v>2640</v>
      </c>
      <c r="F45470" s="2">
        <v>44123</v>
      </c>
      <c r="G45470">
        <v>80</v>
      </c>
      <c r="H45470">
        <v>0</v>
      </c>
      <c r="I45470">
        <v>0</v>
      </c>
      <c r="J45470">
        <v>0</v>
      </c>
      <c r="K45470">
        <v>20</v>
      </c>
      <c r="L45470">
        <v>0</v>
      </c>
      <c r="M45470">
        <v>60</v>
      </c>
      <c r="N45470">
        <v>0</v>
      </c>
      <c r="O45470">
        <v>0</v>
      </c>
      <c r="P45470">
        <v>25</v>
      </c>
      <c r="Q45470">
        <v>75</v>
      </c>
      <c r="R45470">
        <v>0</v>
      </c>
      <c r="S45470">
        <v>0</v>
      </c>
      <c r="T45470">
        <v>0</v>
      </c>
      <c r="U45470">
        <v>0</v>
      </c>
      <c r="V45470">
        <v>3.0303030303030304E+16</v>
      </c>
      <c r="W45470">
        <v>0</v>
      </c>
      <c r="X45470">
        <v>7575757575757576</v>
      </c>
      <c r="Y45470">
        <v>2.2727272727272728E+16</v>
      </c>
      <c r="Z45470">
        <v>1.3790591523093556E+16</v>
      </c>
    </row>
    <row r="45471" spans="1:26" x14ac:dyDescent="0.3">
      <c r="A45471" s="1" t="s">
        <v>385</v>
      </c>
      <c r="B45471">
        <v>120</v>
      </c>
      <c r="C45471" s="1" t="s">
        <v>388</v>
      </c>
      <c r="D45471">
        <v>121020</v>
      </c>
      <c r="E45471">
        <v>2640</v>
      </c>
      <c r="F45471" s="2">
        <v>44128</v>
      </c>
      <c r="G45471">
        <v>80</v>
      </c>
      <c r="H45471">
        <v>0</v>
      </c>
      <c r="I45471">
        <v>0</v>
      </c>
      <c r="J45471">
        <v>0</v>
      </c>
      <c r="K45471">
        <v>0</v>
      </c>
      <c r="L45471">
        <v>-20</v>
      </c>
      <c r="M45471">
        <v>80</v>
      </c>
      <c r="N45471">
        <v>20</v>
      </c>
      <c r="O45471">
        <v>0</v>
      </c>
      <c r="P45471">
        <v>0</v>
      </c>
      <c r="Q45471">
        <v>10</v>
      </c>
      <c r="R45471">
        <v>0</v>
      </c>
      <c r="S45471">
        <v>0</v>
      </c>
      <c r="T45471">
        <v>0</v>
      </c>
      <c r="U45471">
        <v>25</v>
      </c>
      <c r="V45471">
        <v>3.0303030303030304E+16</v>
      </c>
      <c r="W45471">
        <v>0</v>
      </c>
      <c r="X45471">
        <v>0</v>
      </c>
      <c r="Y45471">
        <v>3.0303030303030304E+16</v>
      </c>
      <c r="Z45471">
        <v>1.3539516932802004E+16</v>
      </c>
    </row>
    <row r="45472" spans="1:26" x14ac:dyDescent="0.3">
      <c r="A45472" s="1" t="s">
        <v>385</v>
      </c>
      <c r="B45472">
        <v>120</v>
      </c>
      <c r="C45472" s="1" t="s">
        <v>388</v>
      </c>
      <c r="D45472">
        <v>121020</v>
      </c>
      <c r="E45472">
        <v>2640</v>
      </c>
      <c r="F45472" s="2">
        <v>44130</v>
      </c>
      <c r="G45472">
        <v>90</v>
      </c>
      <c r="H45472">
        <v>10</v>
      </c>
      <c r="I45472">
        <v>0</v>
      </c>
      <c r="J45472">
        <v>0</v>
      </c>
      <c r="K45472">
        <v>10</v>
      </c>
      <c r="L45472">
        <v>10</v>
      </c>
      <c r="M45472">
        <v>80</v>
      </c>
      <c r="N45472">
        <v>0</v>
      </c>
      <c r="O45472">
        <v>0</v>
      </c>
      <c r="P45472">
        <v>1111111111111111</v>
      </c>
      <c r="Q45472">
        <v>8888888888888888</v>
      </c>
      <c r="R45472">
        <v>1111111111111111</v>
      </c>
      <c r="S45472">
        <v>0</v>
      </c>
      <c r="T45472">
        <v>10</v>
      </c>
      <c r="U45472">
        <v>0</v>
      </c>
      <c r="V45472">
        <v>3409090909090909</v>
      </c>
      <c r="W45472">
        <v>0</v>
      </c>
      <c r="X45472">
        <v>3787878787878788</v>
      </c>
      <c r="Y45472">
        <v>3.0303030303030304E+16</v>
      </c>
      <c r="Z45472">
        <v>1.4023513043216034E+16</v>
      </c>
    </row>
    <row r="45473" spans="1:26" x14ac:dyDescent="0.3">
      <c r="A45473" s="1" t="s">
        <v>385</v>
      </c>
      <c r="B45473">
        <v>120</v>
      </c>
      <c r="C45473" s="1" t="s">
        <v>388</v>
      </c>
      <c r="D45473">
        <v>121020</v>
      </c>
      <c r="E45473">
        <v>2640</v>
      </c>
      <c r="F45473" s="2">
        <v>44134</v>
      </c>
      <c r="G45473">
        <v>90</v>
      </c>
      <c r="H45473">
        <v>0</v>
      </c>
      <c r="I45473">
        <v>0</v>
      </c>
      <c r="J45473">
        <v>0</v>
      </c>
      <c r="K45473">
        <v>0</v>
      </c>
      <c r="L45473">
        <v>-10</v>
      </c>
      <c r="M45473">
        <v>90</v>
      </c>
      <c r="N45473">
        <v>10</v>
      </c>
      <c r="O45473">
        <v>0</v>
      </c>
      <c r="P45473">
        <v>0</v>
      </c>
      <c r="Q45473">
        <v>10</v>
      </c>
      <c r="R45473">
        <v>0</v>
      </c>
      <c r="S45473">
        <v>0</v>
      </c>
      <c r="T45473">
        <v>0</v>
      </c>
      <c r="U45473">
        <v>1111111111111111</v>
      </c>
      <c r="V45473">
        <v>3409090909090909</v>
      </c>
      <c r="W45473">
        <v>0</v>
      </c>
      <c r="X45473">
        <v>0</v>
      </c>
      <c r="Y45473">
        <v>3409090909090909</v>
      </c>
      <c r="Z45473">
        <v>1417026073336226</v>
      </c>
    </row>
    <row r="45474" spans="1:26" x14ac:dyDescent="0.3">
      <c r="A45474" s="1" t="s">
        <v>385</v>
      </c>
      <c r="B45474">
        <v>120</v>
      </c>
      <c r="C45474" s="1" t="s">
        <v>388</v>
      </c>
      <c r="D45474">
        <v>121020</v>
      </c>
      <c r="E45474">
        <v>2640</v>
      </c>
      <c r="F45474" s="2">
        <v>44137</v>
      </c>
      <c r="G45474">
        <v>90</v>
      </c>
      <c r="H45474">
        <v>0</v>
      </c>
      <c r="I45474">
        <v>0</v>
      </c>
      <c r="J45474">
        <v>0</v>
      </c>
      <c r="K45474">
        <v>0</v>
      </c>
      <c r="L45474">
        <v>0</v>
      </c>
      <c r="M45474">
        <v>90</v>
      </c>
      <c r="N45474">
        <v>0</v>
      </c>
      <c r="O45474">
        <v>0</v>
      </c>
      <c r="P45474">
        <v>0</v>
      </c>
      <c r="Q45474">
        <v>10</v>
      </c>
      <c r="R45474">
        <v>0</v>
      </c>
      <c r="S45474">
        <v>0</v>
      </c>
      <c r="T45474">
        <v>0</v>
      </c>
      <c r="U45474">
        <v>0</v>
      </c>
      <c r="V45474">
        <v>3409090909090909</v>
      </c>
      <c r="W45474">
        <v>0</v>
      </c>
      <c r="X45474">
        <v>0</v>
      </c>
      <c r="Y45474">
        <v>3409090909090909</v>
      </c>
      <c r="Z45474">
        <v>1424965454907751</v>
      </c>
    </row>
    <row r="45475" spans="1:26" x14ac:dyDescent="0.3">
      <c r="A45475" s="1" t="s">
        <v>385</v>
      </c>
      <c r="B45475">
        <v>120</v>
      </c>
      <c r="C45475" s="1" t="s">
        <v>388</v>
      </c>
      <c r="D45475">
        <v>121020</v>
      </c>
      <c r="E45475">
        <v>2640</v>
      </c>
      <c r="F45475" s="2">
        <v>44141</v>
      </c>
      <c r="G45475">
        <v>90</v>
      </c>
      <c r="H45475">
        <v>0</v>
      </c>
      <c r="I45475">
        <v>0</v>
      </c>
      <c r="J45475">
        <v>0</v>
      </c>
      <c r="K45475">
        <v>0</v>
      </c>
      <c r="L45475">
        <v>0</v>
      </c>
      <c r="M45475">
        <v>90</v>
      </c>
      <c r="N45475">
        <v>0</v>
      </c>
      <c r="O45475">
        <v>0</v>
      </c>
      <c r="P45475">
        <v>0</v>
      </c>
      <c r="Q45475">
        <v>10</v>
      </c>
      <c r="R45475">
        <v>0</v>
      </c>
      <c r="S45475">
        <v>0</v>
      </c>
      <c r="T45475">
        <v>0</v>
      </c>
      <c r="U45475">
        <v>0</v>
      </c>
      <c r="V45475">
        <v>3409090909090909</v>
      </c>
      <c r="W45475">
        <v>0</v>
      </c>
      <c r="X45475">
        <v>0</v>
      </c>
      <c r="Y45475">
        <v>3409090909090909</v>
      </c>
      <c r="Z45475">
        <v>1.4299410054477404E+16</v>
      </c>
    </row>
    <row r="45476" spans="1:26" x14ac:dyDescent="0.3">
      <c r="A45476" s="1" t="s">
        <v>385</v>
      </c>
      <c r="B45476">
        <v>120</v>
      </c>
      <c r="C45476" s="1" t="s">
        <v>388</v>
      </c>
      <c r="D45476">
        <v>121020</v>
      </c>
      <c r="E45476">
        <v>2640</v>
      </c>
      <c r="F45476" s="2">
        <v>44144</v>
      </c>
      <c r="G45476">
        <v>90</v>
      </c>
      <c r="H45476">
        <v>0</v>
      </c>
      <c r="I45476">
        <v>0</v>
      </c>
      <c r="J45476">
        <v>0</v>
      </c>
      <c r="K45476">
        <v>0</v>
      </c>
      <c r="L45476">
        <v>0</v>
      </c>
      <c r="M45476">
        <v>90</v>
      </c>
      <c r="N45476">
        <v>0</v>
      </c>
      <c r="O45476">
        <v>0</v>
      </c>
      <c r="P45476">
        <v>0</v>
      </c>
      <c r="Q45476">
        <v>10</v>
      </c>
      <c r="R45476">
        <v>0</v>
      </c>
      <c r="S45476">
        <v>0</v>
      </c>
      <c r="T45476">
        <v>0</v>
      </c>
      <c r="U45476">
        <v>0</v>
      </c>
      <c r="V45476">
        <v>3409090909090909</v>
      </c>
      <c r="W45476">
        <v>0</v>
      </c>
      <c r="X45476">
        <v>0</v>
      </c>
      <c r="Y45476">
        <v>3409090909090909</v>
      </c>
      <c r="Z45476">
        <v>1433351305369607</v>
      </c>
    </row>
    <row r="45477" spans="1:26" x14ac:dyDescent="0.3">
      <c r="A45477" s="1" t="s">
        <v>385</v>
      </c>
      <c r="B45477">
        <v>120</v>
      </c>
      <c r="C45477" s="1" t="s">
        <v>388</v>
      </c>
      <c r="D45477">
        <v>121020</v>
      </c>
      <c r="E45477">
        <v>2640</v>
      </c>
      <c r="F45477" s="2">
        <v>44148</v>
      </c>
      <c r="G45477">
        <v>90</v>
      </c>
      <c r="H45477">
        <v>0</v>
      </c>
      <c r="I45477">
        <v>0</v>
      </c>
      <c r="J45477">
        <v>0</v>
      </c>
      <c r="K45477">
        <v>0</v>
      </c>
      <c r="L45477">
        <v>0</v>
      </c>
      <c r="M45477">
        <v>90</v>
      </c>
      <c r="N45477">
        <v>0</v>
      </c>
      <c r="O45477">
        <v>0</v>
      </c>
      <c r="P45477">
        <v>0</v>
      </c>
      <c r="Q45477">
        <v>10</v>
      </c>
      <c r="R45477">
        <v>0</v>
      </c>
      <c r="S45477">
        <v>0</v>
      </c>
      <c r="T45477">
        <v>0</v>
      </c>
      <c r="U45477">
        <v>0</v>
      </c>
      <c r="V45477">
        <v>3409090909090909</v>
      </c>
      <c r="W45477">
        <v>0</v>
      </c>
      <c r="X45477">
        <v>0</v>
      </c>
      <c r="Y45477">
        <v>3409090909090909</v>
      </c>
      <c r="Z45477">
        <v>1435834580101446</v>
      </c>
    </row>
    <row r="45478" spans="1:26" x14ac:dyDescent="0.3">
      <c r="A45478" s="1" t="s">
        <v>385</v>
      </c>
      <c r="B45478">
        <v>120</v>
      </c>
      <c r="C45478" s="1" t="s">
        <v>388</v>
      </c>
      <c r="D45478">
        <v>121020</v>
      </c>
      <c r="E45478">
        <v>2640</v>
      </c>
      <c r="F45478" s="2">
        <v>44151</v>
      </c>
      <c r="G45478">
        <v>90</v>
      </c>
      <c r="H45478">
        <v>0</v>
      </c>
      <c r="I45478">
        <v>0</v>
      </c>
      <c r="J45478">
        <v>0</v>
      </c>
      <c r="K45478">
        <v>0</v>
      </c>
      <c r="L45478">
        <v>0</v>
      </c>
      <c r="M45478">
        <v>90</v>
      </c>
      <c r="N45478">
        <v>0</v>
      </c>
      <c r="O45478">
        <v>0</v>
      </c>
      <c r="P45478">
        <v>0</v>
      </c>
      <c r="Q45478">
        <v>10</v>
      </c>
      <c r="R45478">
        <v>0</v>
      </c>
      <c r="S45478">
        <v>0</v>
      </c>
      <c r="T45478">
        <v>0</v>
      </c>
      <c r="U45478">
        <v>0</v>
      </c>
      <c r="V45478">
        <v>3409090909090909</v>
      </c>
      <c r="W45478">
        <v>0</v>
      </c>
      <c r="X45478">
        <v>0</v>
      </c>
      <c r="Y45478">
        <v>3409090909090909</v>
      </c>
      <c r="Z45478">
        <v>1.4377235931801588E+16</v>
      </c>
    </row>
    <row r="45479" spans="1:26" x14ac:dyDescent="0.3">
      <c r="A45479" s="1" t="s">
        <v>385</v>
      </c>
      <c r="B45479">
        <v>120</v>
      </c>
      <c r="C45479" s="1" t="s">
        <v>388</v>
      </c>
      <c r="D45479">
        <v>121020</v>
      </c>
      <c r="E45479">
        <v>2640</v>
      </c>
      <c r="F45479" s="2">
        <v>44155</v>
      </c>
      <c r="G45479">
        <v>90</v>
      </c>
      <c r="H45479">
        <v>0</v>
      </c>
      <c r="I45479">
        <v>0</v>
      </c>
      <c r="J45479">
        <v>0</v>
      </c>
      <c r="K45479">
        <v>0</v>
      </c>
      <c r="L45479">
        <v>0</v>
      </c>
      <c r="M45479">
        <v>90</v>
      </c>
      <c r="N45479">
        <v>0</v>
      </c>
      <c r="O45479">
        <v>0</v>
      </c>
      <c r="P45479">
        <v>0</v>
      </c>
      <c r="Q45479">
        <v>10</v>
      </c>
      <c r="R45479">
        <v>0</v>
      </c>
      <c r="S45479">
        <v>0</v>
      </c>
      <c r="T45479">
        <v>0</v>
      </c>
      <c r="U45479">
        <v>0</v>
      </c>
      <c r="V45479">
        <v>3409090909090909</v>
      </c>
      <c r="W45479">
        <v>0</v>
      </c>
      <c r="X45479">
        <v>0</v>
      </c>
      <c r="Y45479">
        <v>3409090909090909</v>
      </c>
      <c r="Z45479">
        <v>1439208863707166</v>
      </c>
    </row>
    <row r="45480" spans="1:26" x14ac:dyDescent="0.3">
      <c r="A45480" s="1" t="s">
        <v>385</v>
      </c>
      <c r="B45480">
        <v>120</v>
      </c>
      <c r="C45480" s="1" t="s">
        <v>388</v>
      </c>
      <c r="D45480">
        <v>121020</v>
      </c>
      <c r="E45480">
        <v>2640</v>
      </c>
      <c r="F45480" s="2">
        <v>44158</v>
      </c>
      <c r="G45480">
        <v>90</v>
      </c>
      <c r="H45480">
        <v>0</v>
      </c>
      <c r="I45480">
        <v>0</v>
      </c>
      <c r="J45480">
        <v>0</v>
      </c>
      <c r="K45480">
        <v>0</v>
      </c>
      <c r="L45480">
        <v>0</v>
      </c>
      <c r="M45480">
        <v>90</v>
      </c>
      <c r="N45480">
        <v>0</v>
      </c>
      <c r="O45480">
        <v>0</v>
      </c>
      <c r="P45480">
        <v>0</v>
      </c>
      <c r="Q45480">
        <v>10</v>
      </c>
      <c r="R45480">
        <v>0</v>
      </c>
      <c r="S45480">
        <v>0</v>
      </c>
      <c r="T45480">
        <v>0</v>
      </c>
      <c r="U45480">
        <v>0</v>
      </c>
      <c r="V45480">
        <v>3409090909090909</v>
      </c>
      <c r="W45480">
        <v>0</v>
      </c>
      <c r="X45480">
        <v>0</v>
      </c>
      <c r="Y45480">
        <v>3409090909090909</v>
      </c>
      <c r="Z45480">
        <v>1.4404073336221536E+16</v>
      </c>
    </row>
    <row r="45481" spans="1:26" x14ac:dyDescent="0.3">
      <c r="A45481" s="1" t="s">
        <v>385</v>
      </c>
      <c r="B45481">
        <v>120</v>
      </c>
      <c r="C45481" s="1" t="s">
        <v>388</v>
      </c>
      <c r="D45481">
        <v>121020</v>
      </c>
      <c r="E45481">
        <v>2640</v>
      </c>
      <c r="F45481" s="2">
        <v>44162</v>
      </c>
      <c r="G45481">
        <v>90</v>
      </c>
      <c r="H45481">
        <v>0</v>
      </c>
      <c r="I45481">
        <v>0</v>
      </c>
      <c r="J45481">
        <v>0</v>
      </c>
      <c r="K45481">
        <v>0</v>
      </c>
      <c r="L45481">
        <v>0</v>
      </c>
      <c r="M45481">
        <v>90</v>
      </c>
      <c r="N45481">
        <v>0</v>
      </c>
      <c r="O45481">
        <v>0</v>
      </c>
      <c r="P45481">
        <v>0</v>
      </c>
      <c r="Q45481">
        <v>10</v>
      </c>
      <c r="R45481">
        <v>0</v>
      </c>
      <c r="S45481">
        <v>0</v>
      </c>
      <c r="T45481">
        <v>0</v>
      </c>
      <c r="U45481">
        <v>0</v>
      </c>
      <c r="V45481">
        <v>3409090909090909</v>
      </c>
      <c r="W45481">
        <v>0</v>
      </c>
      <c r="X45481">
        <v>0</v>
      </c>
      <c r="Y45481">
        <v>3409090909090909</v>
      </c>
      <c r="Z45481">
        <v>1441394759108681</v>
      </c>
    </row>
    <row r="45482" spans="1:26" x14ac:dyDescent="0.3">
      <c r="A45482" s="1" t="s">
        <v>385</v>
      </c>
      <c r="B45482">
        <v>120</v>
      </c>
      <c r="C45482" s="1" t="s">
        <v>388</v>
      </c>
      <c r="D45482">
        <v>121020</v>
      </c>
      <c r="E45482">
        <v>2640</v>
      </c>
      <c r="F45482" s="2">
        <v>44165</v>
      </c>
      <c r="G45482">
        <v>90</v>
      </c>
      <c r="H45482">
        <v>0</v>
      </c>
      <c r="I45482">
        <v>0</v>
      </c>
      <c r="J45482">
        <v>0</v>
      </c>
      <c r="K45482">
        <v>0</v>
      </c>
      <c r="L45482">
        <v>0</v>
      </c>
      <c r="M45482">
        <v>90</v>
      </c>
      <c r="N45482">
        <v>0</v>
      </c>
      <c r="O45482">
        <v>0</v>
      </c>
      <c r="P45482">
        <v>0</v>
      </c>
      <c r="Q45482">
        <v>10</v>
      </c>
      <c r="R45482">
        <v>0</v>
      </c>
      <c r="S45482">
        <v>0</v>
      </c>
      <c r="T45482">
        <v>0</v>
      </c>
      <c r="U45482">
        <v>0</v>
      </c>
      <c r="V45482">
        <v>3409090909090909</v>
      </c>
      <c r="W45482">
        <v>0</v>
      </c>
      <c r="X45482">
        <v>0</v>
      </c>
      <c r="Y45482">
        <v>3409090909090909</v>
      </c>
      <c r="Z45482">
        <v>1.4422223748518974E+16</v>
      </c>
    </row>
    <row r="45483" spans="1:26" x14ac:dyDescent="0.3">
      <c r="A45483" s="1" t="s">
        <v>385</v>
      </c>
      <c r="B45483">
        <v>120</v>
      </c>
      <c r="C45483" s="1" t="s">
        <v>388</v>
      </c>
      <c r="D45483">
        <v>121020</v>
      </c>
      <c r="E45483">
        <v>2640</v>
      </c>
      <c r="F45483" s="2">
        <v>44169</v>
      </c>
      <c r="G45483">
        <v>90</v>
      </c>
      <c r="H45483">
        <v>0</v>
      </c>
      <c r="I45483">
        <v>0</v>
      </c>
      <c r="J45483">
        <v>0</v>
      </c>
      <c r="K45483">
        <v>0</v>
      </c>
      <c r="L45483">
        <v>0</v>
      </c>
      <c r="M45483">
        <v>90</v>
      </c>
      <c r="N45483">
        <v>0</v>
      </c>
      <c r="O45483">
        <v>0</v>
      </c>
      <c r="P45483">
        <v>0</v>
      </c>
      <c r="Q45483">
        <v>10</v>
      </c>
      <c r="R45483">
        <v>0</v>
      </c>
      <c r="S45483">
        <v>0</v>
      </c>
      <c r="T45483">
        <v>0</v>
      </c>
      <c r="U45483">
        <v>0</v>
      </c>
      <c r="V45483">
        <v>3409090909090909</v>
      </c>
      <c r="W45483">
        <v>0</v>
      </c>
      <c r="X45483">
        <v>0</v>
      </c>
      <c r="Y45483">
        <v>3409090909090909</v>
      </c>
      <c r="Z45483">
        <v>1.4429260729547392E+16</v>
      </c>
    </row>
    <row r="45484" spans="1:26" x14ac:dyDescent="0.3">
      <c r="A45484" s="1" t="s">
        <v>385</v>
      </c>
      <c r="B45484">
        <v>120</v>
      </c>
      <c r="C45484" s="1" t="s">
        <v>388</v>
      </c>
      <c r="D45484">
        <v>121020</v>
      </c>
      <c r="E45484">
        <v>2640</v>
      </c>
      <c r="F45484" s="2">
        <v>44172</v>
      </c>
      <c r="G45484">
        <v>90</v>
      </c>
      <c r="H45484">
        <v>0</v>
      </c>
      <c r="I45484">
        <v>0</v>
      </c>
      <c r="J45484">
        <v>0</v>
      </c>
      <c r="K45484">
        <v>0</v>
      </c>
      <c r="L45484">
        <v>0</v>
      </c>
      <c r="M45484">
        <v>90</v>
      </c>
      <c r="N45484">
        <v>0</v>
      </c>
      <c r="O45484">
        <v>0</v>
      </c>
      <c r="P45484">
        <v>0</v>
      </c>
      <c r="Q45484">
        <v>10</v>
      </c>
      <c r="R45484">
        <v>0</v>
      </c>
      <c r="S45484">
        <v>0</v>
      </c>
      <c r="T45484">
        <v>0</v>
      </c>
      <c r="U45484">
        <v>0</v>
      </c>
      <c r="V45484">
        <v>3409090909090909</v>
      </c>
      <c r="W45484">
        <v>0</v>
      </c>
      <c r="X45484">
        <v>0</v>
      </c>
      <c r="Y45484">
        <v>3409090909090909</v>
      </c>
      <c r="Z45484">
        <v>1.4435317459880426E+16</v>
      </c>
    </row>
    <row r="45485" spans="1:26" x14ac:dyDescent="0.3">
      <c r="A45485" s="1" t="s">
        <v>385</v>
      </c>
      <c r="B45485">
        <v>120</v>
      </c>
      <c r="C45485" s="1" t="s">
        <v>388</v>
      </c>
      <c r="D45485">
        <v>121020</v>
      </c>
      <c r="E45485">
        <v>2640</v>
      </c>
      <c r="F45485" s="2">
        <v>44176</v>
      </c>
      <c r="G45485">
        <v>90</v>
      </c>
      <c r="H45485">
        <v>0</v>
      </c>
      <c r="I45485">
        <v>0</v>
      </c>
      <c r="J45485">
        <v>0</v>
      </c>
      <c r="K45485">
        <v>0</v>
      </c>
      <c r="L45485">
        <v>0</v>
      </c>
      <c r="M45485">
        <v>90</v>
      </c>
      <c r="N45485">
        <v>0</v>
      </c>
      <c r="O45485">
        <v>0</v>
      </c>
      <c r="P45485">
        <v>0</v>
      </c>
      <c r="Q45485">
        <v>10</v>
      </c>
      <c r="R45485">
        <v>0</v>
      </c>
      <c r="S45485">
        <v>0</v>
      </c>
      <c r="T45485">
        <v>0</v>
      </c>
      <c r="U45485">
        <v>0</v>
      </c>
      <c r="V45485">
        <v>3409090909090909</v>
      </c>
      <c r="W45485">
        <v>0</v>
      </c>
      <c r="X45485">
        <v>0</v>
      </c>
      <c r="Y45485">
        <v>3409090909090909</v>
      </c>
      <c r="Z45485">
        <v>1.4440585425736872E+16</v>
      </c>
    </row>
    <row r="45486" spans="1:26" x14ac:dyDescent="0.3">
      <c r="A45486" s="1" t="s">
        <v>385</v>
      </c>
      <c r="B45486">
        <v>120</v>
      </c>
      <c r="C45486" s="1" t="s">
        <v>388</v>
      </c>
      <c r="D45486">
        <v>121020</v>
      </c>
      <c r="E45486">
        <v>2640</v>
      </c>
      <c r="F45486" s="2">
        <v>44179</v>
      </c>
      <c r="G45486">
        <v>90</v>
      </c>
      <c r="H45486">
        <v>0</v>
      </c>
      <c r="I45486">
        <v>0</v>
      </c>
      <c r="J45486">
        <v>0</v>
      </c>
      <c r="K45486">
        <v>0</v>
      </c>
      <c r="L45486">
        <v>0</v>
      </c>
      <c r="M45486">
        <v>90</v>
      </c>
      <c r="N45486">
        <v>0</v>
      </c>
      <c r="O45486">
        <v>0</v>
      </c>
      <c r="P45486">
        <v>0</v>
      </c>
      <c r="Q45486">
        <v>10</v>
      </c>
      <c r="R45486">
        <v>0</v>
      </c>
      <c r="S45486">
        <v>0</v>
      </c>
      <c r="T45486">
        <v>0</v>
      </c>
      <c r="U45486">
        <v>0</v>
      </c>
      <c r="V45486">
        <v>3409090909090909</v>
      </c>
      <c r="W45486">
        <v>0</v>
      </c>
      <c r="X45486">
        <v>0</v>
      </c>
      <c r="Y45486">
        <v>3409090909090909</v>
      </c>
      <c r="Z45486">
        <v>1.4445209288070802E+16</v>
      </c>
    </row>
    <row r="45487" spans="1:26" x14ac:dyDescent="0.3">
      <c r="A45487" s="1" t="s">
        <v>385</v>
      </c>
      <c r="B45487">
        <v>120</v>
      </c>
      <c r="C45487" s="1" t="s">
        <v>388</v>
      </c>
      <c r="D45487">
        <v>121020</v>
      </c>
      <c r="E45487">
        <v>2640</v>
      </c>
      <c r="F45487" s="2">
        <v>44183</v>
      </c>
      <c r="G45487">
        <v>90</v>
      </c>
      <c r="H45487">
        <v>0</v>
      </c>
      <c r="I45487">
        <v>0</v>
      </c>
      <c r="J45487">
        <v>0</v>
      </c>
      <c r="K45487">
        <v>0</v>
      </c>
      <c r="L45487">
        <v>0</v>
      </c>
      <c r="M45487">
        <v>90</v>
      </c>
      <c r="N45487">
        <v>0</v>
      </c>
      <c r="O45487">
        <v>0</v>
      </c>
      <c r="P45487">
        <v>0</v>
      </c>
      <c r="Q45487">
        <v>10</v>
      </c>
      <c r="R45487">
        <v>0</v>
      </c>
      <c r="S45487">
        <v>0</v>
      </c>
      <c r="T45487">
        <v>0</v>
      </c>
      <c r="U45487">
        <v>0</v>
      </c>
      <c r="V45487">
        <v>3409090909090909</v>
      </c>
      <c r="W45487">
        <v>0</v>
      </c>
      <c r="X45487">
        <v>0</v>
      </c>
      <c r="Y45487">
        <v>3409090909090909</v>
      </c>
      <c r="Z45487">
        <v>1.4449300371043272E+16</v>
      </c>
    </row>
    <row r="45488" spans="1:26" x14ac:dyDescent="0.3">
      <c r="A45488" s="1" t="s">
        <v>385</v>
      </c>
      <c r="B45488">
        <v>120</v>
      </c>
      <c r="C45488" s="1" t="s">
        <v>388</v>
      </c>
      <c r="D45488">
        <v>121020</v>
      </c>
      <c r="E45488">
        <v>2640</v>
      </c>
      <c r="F45488" s="2">
        <v>44186</v>
      </c>
      <c r="G45488">
        <v>90</v>
      </c>
      <c r="H45488">
        <v>0</v>
      </c>
      <c r="I45488">
        <v>0</v>
      </c>
      <c r="J45488">
        <v>0</v>
      </c>
      <c r="K45488">
        <v>0</v>
      </c>
      <c r="L45488">
        <v>0</v>
      </c>
      <c r="M45488">
        <v>90</v>
      </c>
      <c r="N45488">
        <v>0</v>
      </c>
      <c r="O45488">
        <v>0</v>
      </c>
      <c r="P45488">
        <v>0</v>
      </c>
      <c r="Q45488">
        <v>10</v>
      </c>
      <c r="R45488">
        <v>0</v>
      </c>
      <c r="S45488">
        <v>0</v>
      </c>
      <c r="T45488">
        <v>0</v>
      </c>
      <c r="U45488">
        <v>0</v>
      </c>
      <c r="V45488">
        <v>3409090909090909</v>
      </c>
      <c r="W45488">
        <v>0</v>
      </c>
      <c r="X45488">
        <v>0</v>
      </c>
      <c r="Y45488">
        <v>3409090909090909</v>
      </c>
      <c r="Z45488">
        <v>1.4452945741899632E+16</v>
      </c>
    </row>
    <row r="45489" spans="1:26" x14ac:dyDescent="0.3">
      <c r="A45489" s="1" t="s">
        <v>385</v>
      </c>
      <c r="B45489">
        <v>120</v>
      </c>
      <c r="C45489" s="1" t="s">
        <v>388</v>
      </c>
      <c r="D45489">
        <v>121020</v>
      </c>
      <c r="E45489">
        <v>2640</v>
      </c>
      <c r="F45489" s="2">
        <v>44190</v>
      </c>
      <c r="G45489">
        <v>90</v>
      </c>
      <c r="H45489">
        <v>0</v>
      </c>
      <c r="I45489">
        <v>0</v>
      </c>
      <c r="J45489">
        <v>0</v>
      </c>
      <c r="K45489">
        <v>0</v>
      </c>
      <c r="L45489">
        <v>0</v>
      </c>
      <c r="M45489">
        <v>90</v>
      </c>
      <c r="N45489">
        <v>0</v>
      </c>
      <c r="O45489">
        <v>0</v>
      </c>
      <c r="P45489">
        <v>0</v>
      </c>
      <c r="Q45489">
        <v>10</v>
      </c>
      <c r="R45489">
        <v>0</v>
      </c>
      <c r="S45489">
        <v>0</v>
      </c>
      <c r="T45489">
        <v>0</v>
      </c>
      <c r="U45489">
        <v>0</v>
      </c>
      <c r="V45489">
        <v>3409090909090909</v>
      </c>
      <c r="W45489">
        <v>0</v>
      </c>
      <c r="X45489">
        <v>0</v>
      </c>
      <c r="Y45489">
        <v>3409090909090909</v>
      </c>
      <c r="Z45489">
        <v>1445621447647373</v>
      </c>
    </row>
    <row r="45490" spans="1:26" x14ac:dyDescent="0.3">
      <c r="A45490" s="1" t="s">
        <v>385</v>
      </c>
      <c r="B45490">
        <v>120</v>
      </c>
      <c r="C45490" s="1" t="s">
        <v>388</v>
      </c>
      <c r="D45490">
        <v>121020</v>
      </c>
      <c r="E45490">
        <v>2640</v>
      </c>
      <c r="F45490" s="2">
        <v>44193</v>
      </c>
      <c r="G45490">
        <v>90</v>
      </c>
      <c r="H45490">
        <v>0</v>
      </c>
      <c r="I45490">
        <v>0</v>
      </c>
      <c r="J45490">
        <v>0</v>
      </c>
      <c r="K45490">
        <v>0</v>
      </c>
      <c r="L45490">
        <v>0</v>
      </c>
      <c r="M45490">
        <v>90</v>
      </c>
      <c r="N45490">
        <v>0</v>
      </c>
      <c r="O45490">
        <v>0</v>
      </c>
      <c r="P45490">
        <v>0</v>
      </c>
      <c r="Q45490">
        <v>10</v>
      </c>
      <c r="R45490">
        <v>0</v>
      </c>
      <c r="S45490">
        <v>0</v>
      </c>
      <c r="T45490">
        <v>0</v>
      </c>
      <c r="U45490">
        <v>0</v>
      </c>
      <c r="V45490">
        <v>3409090909090909</v>
      </c>
      <c r="W45490">
        <v>0</v>
      </c>
      <c r="X45490">
        <v>0</v>
      </c>
      <c r="Y45490">
        <v>3409090909090909</v>
      </c>
      <c r="Z45490">
        <v>1445916207805073</v>
      </c>
    </row>
    <row r="45491" spans="1:26" x14ac:dyDescent="0.3">
      <c r="A45491" s="1" t="s">
        <v>385</v>
      </c>
      <c r="B45491">
        <v>120</v>
      </c>
      <c r="C45491" s="1" t="s">
        <v>388</v>
      </c>
      <c r="D45491">
        <v>121020</v>
      </c>
      <c r="E45491">
        <v>2640</v>
      </c>
      <c r="F45491" s="2">
        <v>44197</v>
      </c>
      <c r="G45491">
        <v>90</v>
      </c>
      <c r="H45491">
        <v>0</v>
      </c>
      <c r="I45491">
        <v>0</v>
      </c>
      <c r="J45491">
        <v>0</v>
      </c>
      <c r="K45491">
        <v>0</v>
      </c>
      <c r="L45491">
        <v>0</v>
      </c>
      <c r="M45491">
        <v>90</v>
      </c>
      <c r="N45491">
        <v>0</v>
      </c>
      <c r="O45491">
        <v>0</v>
      </c>
      <c r="P45491">
        <v>0</v>
      </c>
      <c r="Q45491">
        <v>10</v>
      </c>
      <c r="R45491">
        <v>0</v>
      </c>
      <c r="S45491">
        <v>0</v>
      </c>
      <c r="T45491">
        <v>0</v>
      </c>
      <c r="U45491">
        <v>0</v>
      </c>
      <c r="V45491">
        <v>3409090909090909</v>
      </c>
      <c r="W45491">
        <v>0</v>
      </c>
      <c r="X45491">
        <v>0</v>
      </c>
      <c r="Y45491">
        <v>3409090909090909</v>
      </c>
      <c r="Z45491">
        <v>1.4461833654831816E+16</v>
      </c>
    </row>
    <row r="45492" spans="1:26" x14ac:dyDescent="0.3">
      <c r="A45492" s="1" t="s">
        <v>385</v>
      </c>
      <c r="B45492">
        <v>120</v>
      </c>
      <c r="C45492" s="1" t="s">
        <v>388</v>
      </c>
      <c r="D45492">
        <v>121020</v>
      </c>
      <c r="E45492">
        <v>2640</v>
      </c>
      <c r="F45492" s="2">
        <v>44200</v>
      </c>
      <c r="G45492">
        <v>90</v>
      </c>
      <c r="H45492">
        <v>0</v>
      </c>
      <c r="I45492">
        <v>0</v>
      </c>
      <c r="J45492">
        <v>0</v>
      </c>
      <c r="K45492">
        <v>0</v>
      </c>
      <c r="L45492">
        <v>0</v>
      </c>
      <c r="M45492">
        <v>90</v>
      </c>
      <c r="N45492">
        <v>0</v>
      </c>
      <c r="O45492">
        <v>0</v>
      </c>
      <c r="P45492">
        <v>0</v>
      </c>
      <c r="Q45492">
        <v>10</v>
      </c>
      <c r="R45492">
        <v>0</v>
      </c>
      <c r="S45492">
        <v>0</v>
      </c>
      <c r="T45492">
        <v>0</v>
      </c>
      <c r="U45492">
        <v>0</v>
      </c>
      <c r="V45492">
        <v>3409090909090909</v>
      </c>
      <c r="W45492">
        <v>0</v>
      </c>
      <c r="X45492">
        <v>0</v>
      </c>
      <c r="Y45492">
        <v>3409090909090909</v>
      </c>
      <c r="Z45492">
        <v>1.4464266244674904E+16</v>
      </c>
    </row>
    <row r="45493" spans="1:26" x14ac:dyDescent="0.3">
      <c r="A45493" s="1" t="s">
        <v>385</v>
      </c>
      <c r="B45493">
        <v>120</v>
      </c>
      <c r="C45493" s="1" t="s">
        <v>388</v>
      </c>
      <c r="D45493">
        <v>121020</v>
      </c>
      <c r="E45493">
        <v>2640</v>
      </c>
      <c r="F45493" s="2">
        <v>44204</v>
      </c>
      <c r="G45493">
        <v>90</v>
      </c>
      <c r="H45493">
        <v>0</v>
      </c>
      <c r="I45493">
        <v>0</v>
      </c>
      <c r="J45493">
        <v>0</v>
      </c>
      <c r="K45493">
        <v>0</v>
      </c>
      <c r="L45493">
        <v>0</v>
      </c>
      <c r="M45493">
        <v>90</v>
      </c>
      <c r="N45493">
        <v>0</v>
      </c>
      <c r="O45493">
        <v>0</v>
      </c>
      <c r="P45493">
        <v>0</v>
      </c>
      <c r="Q45493">
        <v>10</v>
      </c>
      <c r="R45493">
        <v>0</v>
      </c>
      <c r="S45493">
        <v>0</v>
      </c>
      <c r="T45493">
        <v>0</v>
      </c>
      <c r="U45493">
        <v>0</v>
      </c>
      <c r="V45493">
        <v>3409090909090909</v>
      </c>
      <c r="W45493">
        <v>0</v>
      </c>
      <c r="X45493">
        <v>0</v>
      </c>
      <c r="Y45493">
        <v>3409090909090909</v>
      </c>
      <c r="Z45493">
        <v>1.4466490542663636E+16</v>
      </c>
    </row>
    <row r="45494" spans="1:26" x14ac:dyDescent="0.3">
      <c r="A45494" s="1" t="s">
        <v>385</v>
      </c>
      <c r="B45494">
        <v>120</v>
      </c>
      <c r="C45494" s="1" t="s">
        <v>388</v>
      </c>
      <c r="D45494">
        <v>121020</v>
      </c>
      <c r="E45494">
        <v>2640</v>
      </c>
      <c r="F45494" s="2">
        <v>44207</v>
      </c>
      <c r="G45494">
        <v>90</v>
      </c>
      <c r="H45494">
        <v>0</v>
      </c>
      <c r="I45494">
        <v>0</v>
      </c>
      <c r="J45494">
        <v>0</v>
      </c>
      <c r="K45494">
        <v>0</v>
      </c>
      <c r="L45494">
        <v>0</v>
      </c>
      <c r="M45494">
        <v>90</v>
      </c>
      <c r="N45494">
        <v>0</v>
      </c>
      <c r="O45494">
        <v>0</v>
      </c>
      <c r="P45494">
        <v>0</v>
      </c>
      <c r="Q45494">
        <v>10</v>
      </c>
      <c r="R45494">
        <v>0</v>
      </c>
      <c r="S45494">
        <v>0</v>
      </c>
      <c r="T45494">
        <v>0</v>
      </c>
      <c r="U45494">
        <v>0</v>
      </c>
      <c r="V45494">
        <v>3409090909090909</v>
      </c>
      <c r="W45494">
        <v>0</v>
      </c>
      <c r="X45494">
        <v>0</v>
      </c>
      <c r="Y45494">
        <v>3409090909090909</v>
      </c>
      <c r="Z45494">
        <v>144685322031234</v>
      </c>
    </row>
    <row r="45495" spans="1:26" x14ac:dyDescent="0.3">
      <c r="A45495" s="1" t="s">
        <v>385</v>
      </c>
      <c r="B45495">
        <v>120</v>
      </c>
      <c r="C45495" s="1" t="s">
        <v>388</v>
      </c>
      <c r="D45495">
        <v>121020</v>
      </c>
      <c r="E45495">
        <v>2640</v>
      </c>
      <c r="F45495" s="2">
        <v>44211</v>
      </c>
      <c r="G45495">
        <v>90</v>
      </c>
      <c r="H45495">
        <v>0</v>
      </c>
      <c r="I45495">
        <v>0</v>
      </c>
      <c r="J45495">
        <v>0</v>
      </c>
      <c r="K45495">
        <v>0</v>
      </c>
      <c r="L45495">
        <v>0</v>
      </c>
      <c r="M45495">
        <v>90</v>
      </c>
      <c r="N45495">
        <v>0</v>
      </c>
      <c r="O45495">
        <v>0</v>
      </c>
      <c r="P45495">
        <v>0</v>
      </c>
      <c r="Q45495">
        <v>10</v>
      </c>
      <c r="R45495">
        <v>0</v>
      </c>
      <c r="S45495">
        <v>0</v>
      </c>
      <c r="T45495">
        <v>0</v>
      </c>
      <c r="U45495">
        <v>0</v>
      </c>
      <c r="V45495">
        <v>3409090909090909</v>
      </c>
      <c r="W45495">
        <v>0</v>
      </c>
      <c r="X45495">
        <v>0</v>
      </c>
      <c r="Y45495">
        <v>3409090909090909</v>
      </c>
      <c r="Z45495">
        <v>1.447041283355916E+16</v>
      </c>
    </row>
    <row r="45496" spans="1:26" x14ac:dyDescent="0.3">
      <c r="A45496" s="1" t="s">
        <v>385</v>
      </c>
      <c r="B45496">
        <v>120</v>
      </c>
      <c r="C45496" s="1" t="s">
        <v>388</v>
      </c>
      <c r="D45496">
        <v>121020</v>
      </c>
      <c r="E45496">
        <v>2640</v>
      </c>
      <c r="F45496" s="2">
        <v>44214</v>
      </c>
      <c r="G45496">
        <v>90</v>
      </c>
      <c r="H45496">
        <v>0</v>
      </c>
      <c r="I45496">
        <v>0</v>
      </c>
      <c r="J45496">
        <v>0</v>
      </c>
      <c r="K45496">
        <v>0</v>
      </c>
      <c r="L45496">
        <v>0</v>
      </c>
      <c r="M45496">
        <v>90</v>
      </c>
      <c r="N45496">
        <v>0</v>
      </c>
      <c r="O45496">
        <v>0</v>
      </c>
      <c r="P45496">
        <v>0</v>
      </c>
      <c r="Q45496">
        <v>10</v>
      </c>
      <c r="R45496">
        <v>0</v>
      </c>
      <c r="S45496">
        <v>0</v>
      </c>
      <c r="T45496">
        <v>0</v>
      </c>
      <c r="U45496">
        <v>0</v>
      </c>
      <c r="V45496">
        <v>3409090909090909</v>
      </c>
      <c r="W45496">
        <v>0</v>
      </c>
      <c r="X45496">
        <v>0</v>
      </c>
      <c r="Y45496">
        <v>3409090909090909</v>
      </c>
      <c r="Z45496">
        <v>1.4472150762334196E+16</v>
      </c>
    </row>
    <row r="45497" spans="1:26" x14ac:dyDescent="0.3">
      <c r="A45497" s="1" t="s">
        <v>385</v>
      </c>
      <c r="B45497">
        <v>120</v>
      </c>
      <c r="C45497" s="1" t="s">
        <v>388</v>
      </c>
      <c r="D45497">
        <v>121020</v>
      </c>
      <c r="E45497">
        <v>2640</v>
      </c>
      <c r="F45497" s="2">
        <v>44218</v>
      </c>
      <c r="G45497">
        <v>90</v>
      </c>
      <c r="H45497">
        <v>0</v>
      </c>
      <c r="I45497">
        <v>0</v>
      </c>
      <c r="J45497">
        <v>0</v>
      </c>
      <c r="K45497">
        <v>0</v>
      </c>
      <c r="L45497">
        <v>0</v>
      </c>
      <c r="M45497">
        <v>90</v>
      </c>
      <c r="N45497">
        <v>0</v>
      </c>
      <c r="O45497">
        <v>0</v>
      </c>
      <c r="P45497">
        <v>0</v>
      </c>
      <c r="Q45497">
        <v>10</v>
      </c>
      <c r="R45497">
        <v>0</v>
      </c>
      <c r="S45497">
        <v>0</v>
      </c>
      <c r="T45497">
        <v>0</v>
      </c>
      <c r="U45497">
        <v>0</v>
      </c>
      <c r="V45497">
        <v>3409090909090909</v>
      </c>
      <c r="W45497">
        <v>0</v>
      </c>
      <c r="X45497">
        <v>0</v>
      </c>
      <c r="Y45497">
        <v>3409090909090909</v>
      </c>
      <c r="Z45497">
        <v>1.4473761637982848E+16</v>
      </c>
    </row>
    <row r="45498" spans="1:26" x14ac:dyDescent="0.3">
      <c r="A45498" s="1" t="s">
        <v>385</v>
      </c>
      <c r="B45498">
        <v>120</v>
      </c>
      <c r="C45498" s="1" t="s">
        <v>388</v>
      </c>
      <c r="D45498">
        <v>121020</v>
      </c>
      <c r="E45498">
        <v>2640</v>
      </c>
      <c r="F45498" s="2">
        <v>44221</v>
      </c>
      <c r="G45498">
        <v>90</v>
      </c>
      <c r="H45498">
        <v>0</v>
      </c>
      <c r="I45498">
        <v>0</v>
      </c>
      <c r="J45498">
        <v>0</v>
      </c>
      <c r="K45498">
        <v>0</v>
      </c>
      <c r="L45498">
        <v>0</v>
      </c>
      <c r="M45498">
        <v>90</v>
      </c>
      <c r="N45498">
        <v>0</v>
      </c>
      <c r="O45498">
        <v>0</v>
      </c>
      <c r="P45498">
        <v>0</v>
      </c>
      <c r="Q45498">
        <v>10</v>
      </c>
      <c r="R45498">
        <v>0</v>
      </c>
      <c r="S45498">
        <v>0</v>
      </c>
      <c r="T45498">
        <v>0</v>
      </c>
      <c r="U45498">
        <v>0</v>
      </c>
      <c r="V45498">
        <v>3409090909090909</v>
      </c>
      <c r="W45498">
        <v>0</v>
      </c>
      <c r="X45498">
        <v>0</v>
      </c>
      <c r="Y45498">
        <v>3409090909090909</v>
      </c>
      <c r="Z45498">
        <v>1.4475258901718406E+16</v>
      </c>
    </row>
    <row r="45499" spans="1:26" x14ac:dyDescent="0.3">
      <c r="A45499" s="1" t="s">
        <v>385</v>
      </c>
      <c r="B45499">
        <v>120</v>
      </c>
      <c r="C45499" s="1" t="s">
        <v>388</v>
      </c>
      <c r="D45499">
        <v>121020</v>
      </c>
      <c r="E45499">
        <v>2640</v>
      </c>
      <c r="F45499" s="2">
        <v>44225</v>
      </c>
      <c r="G45499">
        <v>90</v>
      </c>
      <c r="H45499">
        <v>0</v>
      </c>
      <c r="I45499">
        <v>0</v>
      </c>
      <c r="J45499">
        <v>0</v>
      </c>
      <c r="K45499">
        <v>0</v>
      </c>
      <c r="L45499">
        <v>0</v>
      </c>
      <c r="M45499">
        <v>90</v>
      </c>
      <c r="N45499">
        <v>0</v>
      </c>
      <c r="O45499">
        <v>0</v>
      </c>
      <c r="P45499">
        <v>0</v>
      </c>
      <c r="Q45499">
        <v>10</v>
      </c>
      <c r="R45499">
        <v>0</v>
      </c>
      <c r="S45499">
        <v>0</v>
      </c>
      <c r="T45499">
        <v>0</v>
      </c>
      <c r="U45499">
        <v>0</v>
      </c>
      <c r="V45499">
        <v>3409090909090909</v>
      </c>
      <c r="W45499">
        <v>0</v>
      </c>
      <c r="X45499">
        <v>0</v>
      </c>
      <c r="Y45499">
        <v>3409090909090909</v>
      </c>
      <c r="Z45499">
        <v>1.4476654163371034E+16</v>
      </c>
    </row>
    <row r="45500" spans="1:26" x14ac:dyDescent="0.3">
      <c r="A45500" s="1" t="s">
        <v>385</v>
      </c>
      <c r="B45500">
        <v>120</v>
      </c>
      <c r="C45500" s="1" t="s">
        <v>388</v>
      </c>
      <c r="D45500">
        <v>121020</v>
      </c>
      <c r="E45500">
        <v>2640</v>
      </c>
      <c r="F45500" s="2">
        <v>44228</v>
      </c>
      <c r="G45500">
        <v>90</v>
      </c>
      <c r="H45500">
        <v>0</v>
      </c>
      <c r="I45500">
        <v>0</v>
      </c>
      <c r="J45500">
        <v>0</v>
      </c>
      <c r="K45500">
        <v>0</v>
      </c>
      <c r="L45500">
        <v>0</v>
      </c>
      <c r="M45500">
        <v>90</v>
      </c>
      <c r="N45500">
        <v>0</v>
      </c>
      <c r="O45500">
        <v>0</v>
      </c>
      <c r="P45500">
        <v>0</v>
      </c>
      <c r="Q45500">
        <v>10</v>
      </c>
      <c r="R45500">
        <v>0</v>
      </c>
      <c r="S45500">
        <v>0</v>
      </c>
      <c r="T45500">
        <v>0</v>
      </c>
      <c r="U45500">
        <v>0</v>
      </c>
      <c r="V45500">
        <v>3409090909090909</v>
      </c>
      <c r="W45500">
        <v>0</v>
      </c>
      <c r="X45500">
        <v>0</v>
      </c>
      <c r="Y45500">
        <v>3409090909090909</v>
      </c>
      <c r="Z45500">
        <v>1.4477957503023692E+16</v>
      </c>
    </row>
    <row r="45501" spans="1:26" x14ac:dyDescent="0.3">
      <c r="A45501" s="1" t="s">
        <v>385</v>
      </c>
      <c r="B45501">
        <v>120</v>
      </c>
      <c r="C45501" s="1" t="s">
        <v>388</v>
      </c>
      <c r="D45501">
        <v>121020</v>
      </c>
      <c r="E45501">
        <v>2640</v>
      </c>
      <c r="F45501" s="2">
        <v>44232</v>
      </c>
      <c r="G45501">
        <v>90</v>
      </c>
      <c r="H45501">
        <v>0</v>
      </c>
      <c r="I45501">
        <v>0</v>
      </c>
      <c r="J45501">
        <v>0</v>
      </c>
      <c r="K45501">
        <v>0</v>
      </c>
      <c r="L45501">
        <v>0</v>
      </c>
      <c r="M45501">
        <v>90</v>
      </c>
      <c r="N45501">
        <v>0</v>
      </c>
      <c r="O45501">
        <v>0</v>
      </c>
      <c r="P45501">
        <v>0</v>
      </c>
      <c r="Q45501">
        <v>10</v>
      </c>
      <c r="R45501">
        <v>0</v>
      </c>
      <c r="S45501">
        <v>0</v>
      </c>
      <c r="T45501">
        <v>0</v>
      </c>
      <c r="U45501">
        <v>0</v>
      </c>
      <c r="V45501">
        <v>3409090909090909</v>
      </c>
      <c r="W45501">
        <v>0</v>
      </c>
      <c r="X45501">
        <v>0</v>
      </c>
      <c r="Y45501">
        <v>3409090909090909</v>
      </c>
      <c r="Z45501">
        <v>1.4479177714932452E+16</v>
      </c>
    </row>
    <row r="45502" spans="1:26" x14ac:dyDescent="0.3">
      <c r="A45502" s="1" t="s">
        <v>385</v>
      </c>
      <c r="B45502">
        <v>120</v>
      </c>
      <c r="C45502" s="1" t="s">
        <v>388</v>
      </c>
      <c r="D45502">
        <v>121020</v>
      </c>
      <c r="E45502">
        <v>2640</v>
      </c>
      <c r="F45502" s="2">
        <v>44235</v>
      </c>
      <c r="G45502">
        <v>90</v>
      </c>
      <c r="H45502">
        <v>0</v>
      </c>
      <c r="I45502">
        <v>0</v>
      </c>
      <c r="J45502">
        <v>0</v>
      </c>
      <c r="K45502">
        <v>0</v>
      </c>
      <c r="L45502">
        <v>0</v>
      </c>
      <c r="M45502">
        <v>90</v>
      </c>
      <c r="N45502">
        <v>0</v>
      </c>
      <c r="O45502">
        <v>0</v>
      </c>
      <c r="P45502">
        <v>0</v>
      </c>
      <c r="Q45502">
        <v>10</v>
      </c>
      <c r="R45502">
        <v>0</v>
      </c>
      <c r="S45502">
        <v>0</v>
      </c>
      <c r="T45502">
        <v>0</v>
      </c>
      <c r="U45502">
        <v>0</v>
      </c>
      <c r="V45502">
        <v>3409090909090909</v>
      </c>
      <c r="W45502">
        <v>0</v>
      </c>
      <c r="X45502">
        <v>0</v>
      </c>
      <c r="Y45502">
        <v>3409090909090909</v>
      </c>
      <c r="Z45502">
        <v>1.4480322506217236E+16</v>
      </c>
    </row>
    <row r="45503" spans="1:26" x14ac:dyDescent="0.3">
      <c r="A45503" s="1" t="s">
        <v>385</v>
      </c>
      <c r="B45503">
        <v>120</v>
      </c>
      <c r="C45503" s="1" t="s">
        <v>388</v>
      </c>
      <c r="D45503">
        <v>121020</v>
      </c>
      <c r="E45503">
        <v>2640</v>
      </c>
      <c r="F45503" s="2">
        <v>44239</v>
      </c>
      <c r="G45503">
        <v>90</v>
      </c>
      <c r="H45503">
        <v>0</v>
      </c>
      <c r="I45503">
        <v>0</v>
      </c>
      <c r="J45503">
        <v>0</v>
      </c>
      <c r="K45503">
        <v>0</v>
      </c>
      <c r="L45503">
        <v>0</v>
      </c>
      <c r="M45503">
        <v>90</v>
      </c>
      <c r="N45503">
        <v>0</v>
      </c>
      <c r="O45503">
        <v>0</v>
      </c>
      <c r="P45503">
        <v>0</v>
      </c>
      <c r="Q45503">
        <v>10</v>
      </c>
      <c r="R45503">
        <v>0</v>
      </c>
      <c r="S45503">
        <v>0</v>
      </c>
      <c r="T45503">
        <v>0</v>
      </c>
      <c r="U45503">
        <v>0</v>
      </c>
      <c r="V45503">
        <v>3409090909090909</v>
      </c>
      <c r="W45503">
        <v>0</v>
      </c>
      <c r="X45503">
        <v>0</v>
      </c>
      <c r="Y45503">
        <v>3409090909090909</v>
      </c>
      <c r="Z45503">
        <v>1.4481398659813928E+16</v>
      </c>
    </row>
    <row r="45504" spans="1:26" x14ac:dyDescent="0.3">
      <c r="A45504" s="1" t="s">
        <v>385</v>
      </c>
      <c r="B45504">
        <v>120</v>
      </c>
      <c r="C45504" s="1" t="s">
        <v>388</v>
      </c>
      <c r="D45504">
        <v>121020</v>
      </c>
      <c r="E45504">
        <v>2640</v>
      </c>
      <c r="F45504" s="2">
        <v>44242</v>
      </c>
      <c r="G45504">
        <v>90</v>
      </c>
      <c r="H45504">
        <v>0</v>
      </c>
      <c r="I45504">
        <v>0</v>
      </c>
      <c r="J45504">
        <v>0</v>
      </c>
      <c r="K45504">
        <v>0</v>
      </c>
      <c r="L45504">
        <v>0</v>
      </c>
      <c r="M45504">
        <v>90</v>
      </c>
      <c r="N45504">
        <v>0</v>
      </c>
      <c r="O45504">
        <v>0</v>
      </c>
      <c r="P45504">
        <v>0</v>
      </c>
      <c r="Q45504">
        <v>10</v>
      </c>
      <c r="R45504">
        <v>0</v>
      </c>
      <c r="S45504">
        <v>0</v>
      </c>
      <c r="T45504">
        <v>0</v>
      </c>
      <c r="U45504">
        <v>0</v>
      </c>
      <c r="V45504">
        <v>3409090909090909</v>
      </c>
      <c r="W45504">
        <v>0</v>
      </c>
      <c r="X45504">
        <v>0</v>
      </c>
      <c r="Y45504">
        <v>3409090909090909</v>
      </c>
      <c r="Z45504">
        <v>1448241216896963</v>
      </c>
    </row>
    <row r="45505" spans="1:26" x14ac:dyDescent="0.3">
      <c r="A45505" s="1" t="s">
        <v>385</v>
      </c>
      <c r="B45505">
        <v>120</v>
      </c>
      <c r="C45505" s="1" t="s">
        <v>388</v>
      </c>
      <c r="D45505">
        <v>121020</v>
      </c>
      <c r="E45505">
        <v>2640</v>
      </c>
      <c r="F45505" s="2">
        <v>44246</v>
      </c>
      <c r="G45505">
        <v>90</v>
      </c>
      <c r="H45505">
        <v>0</v>
      </c>
      <c r="I45505">
        <v>0</v>
      </c>
      <c r="J45505">
        <v>0</v>
      </c>
      <c r="K45505">
        <v>0</v>
      </c>
      <c r="L45505">
        <v>0</v>
      </c>
      <c r="M45505">
        <v>90</v>
      </c>
      <c r="N45505">
        <v>0</v>
      </c>
      <c r="O45505">
        <v>0</v>
      </c>
      <c r="P45505">
        <v>0</v>
      </c>
      <c r="Q45505">
        <v>10</v>
      </c>
      <c r="R45505">
        <v>0</v>
      </c>
      <c r="S45505">
        <v>0</v>
      </c>
      <c r="T45505">
        <v>0</v>
      </c>
      <c r="U45505">
        <v>0</v>
      </c>
      <c r="V45505">
        <v>3409090909090909</v>
      </c>
      <c r="W45505">
        <v>0</v>
      </c>
      <c r="X45505">
        <v>0</v>
      </c>
      <c r="Y45505">
        <v>3409090909090909</v>
      </c>
      <c r="Z45505">
        <v>1448336834891457</v>
      </c>
    </row>
    <row r="45506" spans="1:26" x14ac:dyDescent="0.3">
      <c r="A45506" s="1" t="s">
        <v>385</v>
      </c>
      <c r="B45506">
        <v>120</v>
      </c>
      <c r="C45506" s="1" t="s">
        <v>388</v>
      </c>
      <c r="D45506">
        <v>121020</v>
      </c>
      <c r="E45506">
        <v>2640</v>
      </c>
      <c r="F45506" s="2">
        <v>44249</v>
      </c>
      <c r="G45506">
        <v>90</v>
      </c>
      <c r="H45506">
        <v>0</v>
      </c>
      <c r="I45506">
        <v>0</v>
      </c>
      <c r="J45506">
        <v>0</v>
      </c>
      <c r="K45506">
        <v>0</v>
      </c>
      <c r="L45506">
        <v>0</v>
      </c>
      <c r="M45506">
        <v>90</v>
      </c>
      <c r="N45506">
        <v>0</v>
      </c>
      <c r="O45506">
        <v>0</v>
      </c>
      <c r="P45506">
        <v>0</v>
      </c>
      <c r="Q45506">
        <v>10</v>
      </c>
      <c r="R45506">
        <v>0</v>
      </c>
      <c r="S45506">
        <v>0</v>
      </c>
      <c r="T45506">
        <v>0</v>
      </c>
      <c r="U45506">
        <v>0</v>
      </c>
      <c r="V45506">
        <v>3409090909090909</v>
      </c>
      <c r="W45506">
        <v>0</v>
      </c>
      <c r="X45506">
        <v>0</v>
      </c>
      <c r="Y45506">
        <v>3409090909090909</v>
      </c>
      <c r="Z45506">
        <v>1.4484271930105236E+16</v>
      </c>
    </row>
    <row r="45507" spans="1:26" x14ac:dyDescent="0.3">
      <c r="A45507" s="1" t="s">
        <v>385</v>
      </c>
      <c r="B45507">
        <v>120</v>
      </c>
      <c r="C45507" s="1" t="s">
        <v>388</v>
      </c>
      <c r="D45507">
        <v>121020</v>
      </c>
      <c r="E45507">
        <v>2640</v>
      </c>
      <c r="F45507" s="2">
        <v>44253</v>
      </c>
      <c r="G45507">
        <v>90</v>
      </c>
      <c r="H45507">
        <v>0</v>
      </c>
      <c r="I45507">
        <v>0</v>
      </c>
      <c r="J45507">
        <v>0</v>
      </c>
      <c r="K45507">
        <v>0</v>
      </c>
      <c r="L45507">
        <v>0</v>
      </c>
      <c r="M45507">
        <v>90</v>
      </c>
      <c r="N45507">
        <v>0</v>
      </c>
      <c r="O45507">
        <v>0</v>
      </c>
      <c r="P45507">
        <v>0</v>
      </c>
      <c r="Q45507">
        <v>10</v>
      </c>
      <c r="R45507">
        <v>0</v>
      </c>
      <c r="S45507">
        <v>0</v>
      </c>
      <c r="T45507">
        <v>0</v>
      </c>
      <c r="U45507">
        <v>0</v>
      </c>
      <c r="V45507">
        <v>3409090909090909</v>
      </c>
      <c r="W45507">
        <v>0</v>
      </c>
      <c r="X45507">
        <v>0</v>
      </c>
      <c r="Y45507">
        <v>3409090909090909</v>
      </c>
      <c r="Z45507">
        <v>1.4485127136491518E+16</v>
      </c>
    </row>
    <row r="45508" spans="1:26" x14ac:dyDescent="0.3">
      <c r="A45508" s="1" t="s">
        <v>385</v>
      </c>
      <c r="B45508">
        <v>120</v>
      </c>
      <c r="C45508" s="1" t="s">
        <v>388</v>
      </c>
      <c r="D45508">
        <v>121020</v>
      </c>
      <c r="E45508">
        <v>2640</v>
      </c>
      <c r="F45508" s="2">
        <v>44256</v>
      </c>
      <c r="G45508">
        <v>90</v>
      </c>
      <c r="H45508">
        <v>0</v>
      </c>
      <c r="I45508">
        <v>0</v>
      </c>
      <c r="J45508">
        <v>0</v>
      </c>
      <c r="K45508">
        <v>0</v>
      </c>
      <c r="L45508">
        <v>0</v>
      </c>
      <c r="M45508">
        <v>90</v>
      </c>
      <c r="N45508">
        <v>0</v>
      </c>
      <c r="O45508">
        <v>0</v>
      </c>
      <c r="P45508">
        <v>0</v>
      </c>
      <c r="Q45508">
        <v>10</v>
      </c>
      <c r="R45508">
        <v>0</v>
      </c>
      <c r="S45508">
        <v>0</v>
      </c>
      <c r="T45508">
        <v>0</v>
      </c>
      <c r="U45508">
        <v>0</v>
      </c>
      <c r="V45508">
        <v>3409090909090909</v>
      </c>
      <c r="W45508">
        <v>0</v>
      </c>
      <c r="X45508">
        <v>0</v>
      </c>
      <c r="Y45508">
        <v>3409090909090909</v>
      </c>
      <c r="Z45508">
        <v>1.4485937751541182E+16</v>
      </c>
    </row>
    <row r="45509" spans="1:26" x14ac:dyDescent="0.3">
      <c r="A45509" s="1" t="s">
        <v>385</v>
      </c>
      <c r="B45509">
        <v>120</v>
      </c>
      <c r="C45509" s="1" t="s">
        <v>388</v>
      </c>
      <c r="D45509">
        <v>121020</v>
      </c>
      <c r="E45509">
        <v>2640</v>
      </c>
      <c r="F45509" s="2">
        <v>44260</v>
      </c>
      <c r="G45509">
        <v>90</v>
      </c>
      <c r="H45509">
        <v>0</v>
      </c>
      <c r="I45509">
        <v>0</v>
      </c>
      <c r="J45509">
        <v>0</v>
      </c>
      <c r="K45509">
        <v>0</v>
      </c>
      <c r="L45509">
        <v>0</v>
      </c>
      <c r="M45509">
        <v>90</v>
      </c>
      <c r="N45509">
        <v>0</v>
      </c>
      <c r="O45509">
        <v>0</v>
      </c>
      <c r="P45509">
        <v>0</v>
      </c>
      <c r="Q45509">
        <v>10</v>
      </c>
      <c r="R45509">
        <v>0</v>
      </c>
      <c r="S45509">
        <v>0</v>
      </c>
      <c r="T45509">
        <v>0</v>
      </c>
      <c r="U45509">
        <v>0</v>
      </c>
      <c r="V45509">
        <v>3409090909090909</v>
      </c>
      <c r="W45509">
        <v>0</v>
      </c>
      <c r="X45509">
        <v>0</v>
      </c>
      <c r="Y45509">
        <v>3409090909090909</v>
      </c>
      <c r="Z45509">
        <v>1.4486707174198892E+16</v>
      </c>
    </row>
    <row r="45510" spans="1:26" x14ac:dyDescent="0.3">
      <c r="A45510" s="1" t="s">
        <v>385</v>
      </c>
      <c r="B45510">
        <v>120</v>
      </c>
      <c r="C45510" s="1" t="s">
        <v>388</v>
      </c>
      <c r="D45510">
        <v>121020</v>
      </c>
      <c r="E45510">
        <v>2640</v>
      </c>
      <c r="F45510" s="2">
        <v>44263</v>
      </c>
      <c r="G45510">
        <v>90</v>
      </c>
      <c r="H45510">
        <v>0</v>
      </c>
      <c r="I45510">
        <v>0</v>
      </c>
      <c r="J45510">
        <v>0</v>
      </c>
      <c r="K45510">
        <v>0</v>
      </c>
      <c r="L45510">
        <v>0</v>
      </c>
      <c r="M45510">
        <v>90</v>
      </c>
      <c r="N45510">
        <v>0</v>
      </c>
      <c r="O45510">
        <v>0</v>
      </c>
      <c r="P45510">
        <v>0</v>
      </c>
      <c r="Q45510">
        <v>10</v>
      </c>
      <c r="R45510">
        <v>0</v>
      </c>
      <c r="S45510">
        <v>0</v>
      </c>
      <c r="T45510">
        <v>0</v>
      </c>
      <c r="U45510">
        <v>0</v>
      </c>
      <c r="V45510">
        <v>3409090909090909</v>
      </c>
      <c r="W45510">
        <v>0</v>
      </c>
      <c r="X45510">
        <v>0</v>
      </c>
      <c r="Y45510">
        <v>3409090909090909</v>
      </c>
      <c r="Z45510">
        <v>1448743846652589</v>
      </c>
    </row>
    <row r="45511" spans="1:26" x14ac:dyDescent="0.3">
      <c r="A45511" s="1" t="s">
        <v>385</v>
      </c>
      <c r="B45511">
        <v>120</v>
      </c>
      <c r="C45511" s="1" t="s">
        <v>388</v>
      </c>
      <c r="D45511">
        <v>121020</v>
      </c>
      <c r="E45511">
        <v>2640</v>
      </c>
      <c r="F45511" s="2">
        <v>44267</v>
      </c>
      <c r="G45511">
        <v>90</v>
      </c>
      <c r="H45511">
        <v>0</v>
      </c>
      <c r="I45511">
        <v>0</v>
      </c>
      <c r="J45511">
        <v>0</v>
      </c>
      <c r="K45511">
        <v>0</v>
      </c>
      <c r="L45511">
        <v>0</v>
      </c>
      <c r="M45511">
        <v>90</v>
      </c>
      <c r="N45511">
        <v>0</v>
      </c>
      <c r="O45511">
        <v>0</v>
      </c>
      <c r="P45511">
        <v>0</v>
      </c>
      <c r="Q45511">
        <v>10</v>
      </c>
      <c r="R45511">
        <v>0</v>
      </c>
      <c r="S45511">
        <v>0</v>
      </c>
      <c r="T45511">
        <v>0</v>
      </c>
      <c r="U45511">
        <v>0</v>
      </c>
      <c r="V45511">
        <v>3409090909090909</v>
      </c>
      <c r="W45511">
        <v>0</v>
      </c>
      <c r="X45511">
        <v>0</v>
      </c>
      <c r="Y45511">
        <v>3409090909090909</v>
      </c>
      <c r="Z45511">
        <v>1.4488134394428164E+16</v>
      </c>
    </row>
    <row r="45512" spans="1:26" x14ac:dyDescent="0.3">
      <c r="A45512" s="1" t="s">
        <v>385</v>
      </c>
      <c r="B45512">
        <v>120</v>
      </c>
      <c r="C45512" s="1" t="s">
        <v>388</v>
      </c>
      <c r="D45512">
        <v>121020</v>
      </c>
      <c r="E45512">
        <v>2640</v>
      </c>
      <c r="F45512" s="2">
        <v>44270</v>
      </c>
      <c r="G45512">
        <v>90</v>
      </c>
      <c r="H45512">
        <v>0</v>
      </c>
      <c r="I45512">
        <v>0</v>
      </c>
      <c r="J45512">
        <v>0</v>
      </c>
      <c r="K45512">
        <v>0</v>
      </c>
      <c r="L45512">
        <v>0</v>
      </c>
      <c r="M45512">
        <v>90</v>
      </c>
      <c r="N45512">
        <v>0</v>
      </c>
      <c r="O45512">
        <v>0</v>
      </c>
      <c r="P45512">
        <v>0</v>
      </c>
      <c r="Q45512">
        <v>10</v>
      </c>
      <c r="R45512">
        <v>0</v>
      </c>
      <c r="S45512">
        <v>0</v>
      </c>
      <c r="T45512">
        <v>0</v>
      </c>
      <c r="U45512">
        <v>0</v>
      </c>
      <c r="V45512">
        <v>3409090909090909</v>
      </c>
      <c r="W45512">
        <v>0</v>
      </c>
      <c r="X45512">
        <v>0</v>
      </c>
      <c r="Y45512">
        <v>3409090909090909</v>
      </c>
      <c r="Z45512">
        <v>1448879746261543</v>
      </c>
    </row>
    <row r="45513" spans="1:26" x14ac:dyDescent="0.3">
      <c r="A45513" s="1" t="s">
        <v>385</v>
      </c>
      <c r="B45513">
        <v>120</v>
      </c>
      <c r="C45513" s="1" t="s">
        <v>388</v>
      </c>
      <c r="D45513">
        <v>121020</v>
      </c>
      <c r="E45513">
        <v>2640</v>
      </c>
      <c r="F45513" s="2">
        <v>44274</v>
      </c>
      <c r="G45513">
        <v>90</v>
      </c>
      <c r="H45513">
        <v>0</v>
      </c>
      <c r="I45513">
        <v>0</v>
      </c>
      <c r="J45513">
        <v>0</v>
      </c>
      <c r="K45513">
        <v>0</v>
      </c>
      <c r="L45513">
        <v>0</v>
      </c>
      <c r="M45513">
        <v>90</v>
      </c>
      <c r="N45513">
        <v>0</v>
      </c>
      <c r="O45513">
        <v>0</v>
      </c>
      <c r="P45513">
        <v>0</v>
      </c>
      <c r="Q45513">
        <v>10</v>
      </c>
      <c r="R45513">
        <v>0</v>
      </c>
      <c r="S45513">
        <v>0</v>
      </c>
      <c r="T45513">
        <v>0</v>
      </c>
      <c r="U45513">
        <v>0</v>
      </c>
      <c r="V45513">
        <v>3409090909090909</v>
      </c>
      <c r="W45513">
        <v>0</v>
      </c>
      <c r="X45513">
        <v>0</v>
      </c>
      <c r="Y45513">
        <v>3409090909090909</v>
      </c>
      <c r="Z45513">
        <v>1448942994472234</v>
      </c>
    </row>
    <row r="45514" spans="1:26" x14ac:dyDescent="0.3">
      <c r="A45514" s="1" t="s">
        <v>385</v>
      </c>
      <c r="B45514">
        <v>120</v>
      </c>
      <c r="C45514" s="1" t="s">
        <v>388</v>
      </c>
      <c r="D45514">
        <v>121020</v>
      </c>
      <c r="E45514">
        <v>2640</v>
      </c>
      <c r="F45514" s="2">
        <v>44277</v>
      </c>
      <c r="G45514">
        <v>90</v>
      </c>
      <c r="H45514">
        <v>0</v>
      </c>
      <c r="I45514">
        <v>0</v>
      </c>
      <c r="J45514">
        <v>0</v>
      </c>
      <c r="K45514">
        <v>0</v>
      </c>
      <c r="L45514">
        <v>0</v>
      </c>
      <c r="M45514">
        <v>90</v>
      </c>
      <c r="N45514">
        <v>0</v>
      </c>
      <c r="O45514">
        <v>0</v>
      </c>
      <c r="P45514">
        <v>0</v>
      </c>
      <c r="Q45514">
        <v>10</v>
      </c>
      <c r="R45514">
        <v>0</v>
      </c>
      <c r="S45514">
        <v>0</v>
      </c>
      <c r="T45514">
        <v>0</v>
      </c>
      <c r="U45514">
        <v>0</v>
      </c>
      <c r="V45514">
        <v>3409090909090909</v>
      </c>
      <c r="W45514">
        <v>0</v>
      </c>
      <c r="X45514">
        <v>0</v>
      </c>
      <c r="Y45514">
        <v>3409090909090909</v>
      </c>
      <c r="Z45514">
        <v>1.4490033909355458E+16</v>
      </c>
    </row>
    <row r="45515" spans="1:26" x14ac:dyDescent="0.3">
      <c r="A45515" s="1" t="s">
        <v>385</v>
      </c>
      <c r="B45515">
        <v>120</v>
      </c>
      <c r="C45515" s="1" t="s">
        <v>388</v>
      </c>
      <c r="D45515">
        <v>121020</v>
      </c>
      <c r="E45515">
        <v>2640</v>
      </c>
      <c r="F45515" s="2">
        <v>44281</v>
      </c>
      <c r="G45515">
        <v>90</v>
      </c>
      <c r="H45515">
        <v>0</v>
      </c>
      <c r="I45515">
        <v>0</v>
      </c>
      <c r="J45515">
        <v>0</v>
      </c>
      <c r="K45515">
        <v>0</v>
      </c>
      <c r="L45515">
        <v>0</v>
      </c>
      <c r="M45515">
        <v>90</v>
      </c>
      <c r="N45515">
        <v>0</v>
      </c>
      <c r="O45515">
        <v>0</v>
      </c>
      <c r="P45515">
        <v>0</v>
      </c>
      <c r="Q45515">
        <v>10</v>
      </c>
      <c r="R45515">
        <v>0</v>
      </c>
      <c r="S45515">
        <v>0</v>
      </c>
      <c r="T45515">
        <v>0</v>
      </c>
      <c r="U45515">
        <v>0</v>
      </c>
      <c r="V45515">
        <v>3409090909090909</v>
      </c>
      <c r="W45515">
        <v>0</v>
      </c>
      <c r="X45515">
        <v>0</v>
      </c>
      <c r="Y45515">
        <v>3409090909090909</v>
      </c>
      <c r="Z45515">
        <v>1.4490611242694484E+16</v>
      </c>
    </row>
    <row r="45516" spans="1:26" x14ac:dyDescent="0.3">
      <c r="A45516" s="1" t="s">
        <v>385</v>
      </c>
      <c r="B45516">
        <v>120</v>
      </c>
      <c r="C45516" s="1" t="s">
        <v>388</v>
      </c>
      <c r="D45516">
        <v>121020</v>
      </c>
      <c r="E45516">
        <v>2640</v>
      </c>
      <c r="F45516" s="2">
        <v>44284</v>
      </c>
      <c r="G45516">
        <v>90</v>
      </c>
      <c r="H45516">
        <v>0</v>
      </c>
      <c r="I45516">
        <v>0</v>
      </c>
      <c r="J45516">
        <v>0</v>
      </c>
      <c r="K45516">
        <v>0</v>
      </c>
      <c r="L45516">
        <v>0</v>
      </c>
      <c r="M45516">
        <v>90</v>
      </c>
      <c r="N45516">
        <v>0</v>
      </c>
      <c r="O45516">
        <v>0</v>
      </c>
      <c r="P45516">
        <v>0</v>
      </c>
      <c r="Q45516">
        <v>10</v>
      </c>
      <c r="R45516">
        <v>0</v>
      </c>
      <c r="S45516">
        <v>0</v>
      </c>
      <c r="T45516">
        <v>0</v>
      </c>
      <c r="U45516">
        <v>0</v>
      </c>
      <c r="V45516">
        <v>3409090909090909</v>
      </c>
      <c r="W45516">
        <v>0</v>
      </c>
      <c r="X45516">
        <v>0</v>
      </c>
      <c r="Y45516">
        <v>3409090909090909</v>
      </c>
      <c r="Z45516">
        <v>1.4491163668168432E+16</v>
      </c>
    </row>
    <row r="45517" spans="1:26" x14ac:dyDescent="0.3">
      <c r="A45517" s="1" t="s">
        <v>385</v>
      </c>
      <c r="B45517">
        <v>120</v>
      </c>
      <c r="C45517" s="1" t="s">
        <v>388</v>
      </c>
      <c r="D45517">
        <v>121020</v>
      </c>
      <c r="E45517">
        <v>2640</v>
      </c>
      <c r="F45517" s="2">
        <v>44288</v>
      </c>
      <c r="G45517">
        <v>90</v>
      </c>
      <c r="H45517">
        <v>0</v>
      </c>
      <c r="I45517">
        <v>0</v>
      </c>
      <c r="J45517">
        <v>0</v>
      </c>
      <c r="K45517">
        <v>0</v>
      </c>
      <c r="L45517">
        <v>0</v>
      </c>
      <c r="M45517">
        <v>90</v>
      </c>
      <c r="N45517">
        <v>0</v>
      </c>
      <c r="O45517">
        <v>0</v>
      </c>
      <c r="P45517">
        <v>0</v>
      </c>
      <c r="Q45517">
        <v>10</v>
      </c>
      <c r="R45517">
        <v>0</v>
      </c>
      <c r="S45517">
        <v>0</v>
      </c>
      <c r="T45517">
        <v>0</v>
      </c>
      <c r="U45517">
        <v>0</v>
      </c>
      <c r="V45517">
        <v>3409090909090909</v>
      </c>
      <c r="W45517">
        <v>0</v>
      </c>
      <c r="X45517">
        <v>0</v>
      </c>
      <c r="Y45517">
        <v>3409090909090909</v>
      </c>
      <c r="Z45517">
        <v>1449169276363877</v>
      </c>
    </row>
    <row r="45518" spans="1:26" x14ac:dyDescent="0.3">
      <c r="A45518" s="1" t="s">
        <v>385</v>
      </c>
      <c r="B45518">
        <v>120</v>
      </c>
      <c r="C45518" s="1" t="s">
        <v>388</v>
      </c>
      <c r="D45518">
        <v>121020</v>
      </c>
      <c r="E45518">
        <v>2640</v>
      </c>
      <c r="F45518" s="2">
        <v>44291</v>
      </c>
      <c r="G45518">
        <v>90</v>
      </c>
      <c r="H45518">
        <v>0</v>
      </c>
      <c r="I45518">
        <v>0</v>
      </c>
      <c r="J45518">
        <v>0</v>
      </c>
      <c r="K45518">
        <v>0</v>
      </c>
      <c r="L45518">
        <v>0</v>
      </c>
      <c r="M45518">
        <v>90</v>
      </c>
      <c r="N45518">
        <v>0</v>
      </c>
      <c r="O45518">
        <v>0</v>
      </c>
      <c r="P45518">
        <v>0</v>
      </c>
      <c r="Q45518">
        <v>10</v>
      </c>
      <c r="R45518">
        <v>0</v>
      </c>
      <c r="S45518">
        <v>0</v>
      </c>
      <c r="T45518">
        <v>0</v>
      </c>
      <c r="U45518">
        <v>0</v>
      </c>
      <c r="V45518">
        <v>3409090909090909</v>
      </c>
      <c r="W45518">
        <v>0</v>
      </c>
      <c r="X45518">
        <v>0</v>
      </c>
      <c r="Y45518">
        <v>3409090909090909</v>
      </c>
      <c r="Z45518">
        <v>1.4492199976450622E+16</v>
      </c>
    </row>
    <row r="45519" spans="1:26" x14ac:dyDescent="0.3">
      <c r="A45519" s="1" t="s">
        <v>385</v>
      </c>
      <c r="B45519">
        <v>120</v>
      </c>
      <c r="C45519" s="1" t="s">
        <v>388</v>
      </c>
      <c r="D45519">
        <v>121020</v>
      </c>
      <c r="E45519">
        <v>2640</v>
      </c>
      <c r="F45519" s="2">
        <v>44295</v>
      </c>
      <c r="G45519">
        <v>90</v>
      </c>
      <c r="H45519">
        <v>0</v>
      </c>
      <c r="I45519">
        <v>0</v>
      </c>
      <c r="J45519">
        <v>0</v>
      </c>
      <c r="K45519">
        <v>0</v>
      </c>
      <c r="L45519">
        <v>0</v>
      </c>
      <c r="M45519">
        <v>90</v>
      </c>
      <c r="N45519">
        <v>0</v>
      </c>
      <c r="O45519">
        <v>0</v>
      </c>
      <c r="P45519">
        <v>0</v>
      </c>
      <c r="Q45519">
        <v>10</v>
      </c>
      <c r="R45519">
        <v>0</v>
      </c>
      <c r="S45519">
        <v>0</v>
      </c>
      <c r="T45519">
        <v>0</v>
      </c>
      <c r="U45519">
        <v>0</v>
      </c>
      <c r="V45519">
        <v>3409090909090909</v>
      </c>
      <c r="W45519">
        <v>0</v>
      </c>
      <c r="X45519">
        <v>0</v>
      </c>
      <c r="Y45519">
        <v>3409090909090909</v>
      </c>
      <c r="Z45519">
        <v>1.4492686636654336E+16</v>
      </c>
    </row>
    <row r="45520" spans="1:26" x14ac:dyDescent="0.3">
      <c r="A45520" s="1" t="s">
        <v>385</v>
      </c>
      <c r="B45520">
        <v>120</v>
      </c>
      <c r="C45520" s="1" t="s">
        <v>388</v>
      </c>
      <c r="D45520">
        <v>121020</v>
      </c>
      <c r="E45520">
        <v>2640</v>
      </c>
      <c r="F45520" s="2">
        <v>44298</v>
      </c>
      <c r="G45520">
        <v>90</v>
      </c>
      <c r="H45520">
        <v>0</v>
      </c>
      <c r="I45520">
        <v>0</v>
      </c>
      <c r="J45520">
        <v>0</v>
      </c>
      <c r="K45520">
        <v>0</v>
      </c>
      <c r="L45520">
        <v>0</v>
      </c>
      <c r="M45520">
        <v>90</v>
      </c>
      <c r="N45520">
        <v>0</v>
      </c>
      <c r="O45520">
        <v>0</v>
      </c>
      <c r="P45520">
        <v>0</v>
      </c>
      <c r="Q45520">
        <v>10</v>
      </c>
      <c r="R45520">
        <v>0</v>
      </c>
      <c r="S45520">
        <v>0</v>
      </c>
      <c r="T45520">
        <v>0</v>
      </c>
      <c r="U45520">
        <v>0</v>
      </c>
      <c r="V45520">
        <v>3409090909090909</v>
      </c>
      <c r="W45520">
        <v>0</v>
      </c>
      <c r="X45520">
        <v>0</v>
      </c>
      <c r="Y45520">
        <v>3409090909090909</v>
      </c>
      <c r="Z45520">
        <v>1449315396865157</v>
      </c>
    </row>
    <row r="45521" spans="1:26" x14ac:dyDescent="0.3">
      <c r="A45521" s="1" t="s">
        <v>385</v>
      </c>
      <c r="B45521">
        <v>120</v>
      </c>
      <c r="C45521" s="1" t="s">
        <v>388</v>
      </c>
      <c r="D45521">
        <v>121020</v>
      </c>
      <c r="E45521">
        <v>2640</v>
      </c>
      <c r="F45521" s="2">
        <v>44302</v>
      </c>
      <c r="G45521">
        <v>100</v>
      </c>
      <c r="H45521">
        <v>10</v>
      </c>
      <c r="I45521">
        <v>0</v>
      </c>
      <c r="J45521">
        <v>0</v>
      </c>
      <c r="K45521">
        <v>10</v>
      </c>
      <c r="L45521">
        <v>10</v>
      </c>
      <c r="M45521">
        <v>90</v>
      </c>
      <c r="N45521">
        <v>0</v>
      </c>
      <c r="O45521">
        <v>0</v>
      </c>
      <c r="P45521">
        <v>1</v>
      </c>
      <c r="Q45521">
        <v>9</v>
      </c>
      <c r="R45521">
        <v>1</v>
      </c>
      <c r="S45521">
        <v>0</v>
      </c>
      <c r="T45521">
        <v>10</v>
      </c>
      <c r="U45521">
        <v>0</v>
      </c>
      <c r="V45521">
        <v>3787878787878788</v>
      </c>
      <c r="W45521">
        <v>0</v>
      </c>
      <c r="X45521">
        <v>3787878787878788</v>
      </c>
      <c r="Y45521">
        <v>3409090909090909</v>
      </c>
      <c r="Z45521">
        <v>1.4529404968689554E+16</v>
      </c>
    </row>
    <row r="45522" spans="1:26" x14ac:dyDescent="0.3">
      <c r="A45522" s="1" t="s">
        <v>385</v>
      </c>
      <c r="B45522">
        <v>120</v>
      </c>
      <c r="C45522" s="1" t="s">
        <v>388</v>
      </c>
      <c r="D45522">
        <v>121020</v>
      </c>
      <c r="E45522">
        <v>2640</v>
      </c>
      <c r="F45522" s="2">
        <v>44305</v>
      </c>
      <c r="G45522">
        <v>100</v>
      </c>
      <c r="H45522">
        <v>0</v>
      </c>
      <c r="I45522">
        <v>0</v>
      </c>
      <c r="J45522">
        <v>0</v>
      </c>
      <c r="K45522">
        <v>10</v>
      </c>
      <c r="L45522">
        <v>0</v>
      </c>
      <c r="M45522">
        <v>90</v>
      </c>
      <c r="N45522">
        <v>0</v>
      </c>
      <c r="O45522">
        <v>0</v>
      </c>
      <c r="P45522">
        <v>1</v>
      </c>
      <c r="Q45522">
        <v>9</v>
      </c>
      <c r="R45522">
        <v>0</v>
      </c>
      <c r="S45522">
        <v>0</v>
      </c>
      <c r="T45522">
        <v>0</v>
      </c>
      <c r="U45522">
        <v>0</v>
      </c>
      <c r="V45522">
        <v>3787878787878788</v>
      </c>
      <c r="W45522">
        <v>0</v>
      </c>
      <c r="X45522">
        <v>3787878787878788</v>
      </c>
      <c r="Y45522">
        <v>3409090909090909</v>
      </c>
      <c r="Z45522">
        <v>1.4564271219987828E+16</v>
      </c>
    </row>
    <row r="45523" spans="1:26" x14ac:dyDescent="0.3">
      <c r="A45523" s="1" t="s">
        <v>385</v>
      </c>
      <c r="B45523">
        <v>120</v>
      </c>
      <c r="C45523" s="1" t="s">
        <v>388</v>
      </c>
      <c r="D45523">
        <v>121020</v>
      </c>
      <c r="E45523">
        <v>2640</v>
      </c>
      <c r="F45523" s="2">
        <v>44309</v>
      </c>
      <c r="G45523">
        <v>100</v>
      </c>
      <c r="H45523">
        <v>0</v>
      </c>
      <c r="I45523">
        <v>0</v>
      </c>
      <c r="J45523">
        <v>0</v>
      </c>
      <c r="K45523">
        <v>10</v>
      </c>
      <c r="L45523">
        <v>0</v>
      </c>
      <c r="M45523">
        <v>90</v>
      </c>
      <c r="N45523">
        <v>0</v>
      </c>
      <c r="O45523">
        <v>0</v>
      </c>
      <c r="P45523">
        <v>1</v>
      </c>
      <c r="Q45523">
        <v>9</v>
      </c>
      <c r="R45523">
        <v>0</v>
      </c>
      <c r="S45523">
        <v>0</v>
      </c>
      <c r="T45523">
        <v>0</v>
      </c>
      <c r="U45523">
        <v>0</v>
      </c>
      <c r="V45523">
        <v>3787878787878788</v>
      </c>
      <c r="W45523">
        <v>0</v>
      </c>
      <c r="X45523">
        <v>3787878787878788</v>
      </c>
      <c r="Y45523">
        <v>3409090909090909</v>
      </c>
      <c r="Z45523">
        <v>1.4597830579365224E+16</v>
      </c>
    </row>
    <row r="45524" spans="1:26" x14ac:dyDescent="0.3">
      <c r="A45524" s="1" t="s">
        <v>385</v>
      </c>
      <c r="B45524">
        <v>120</v>
      </c>
      <c r="C45524" s="1" t="s">
        <v>388</v>
      </c>
      <c r="D45524">
        <v>121020</v>
      </c>
      <c r="E45524">
        <v>2640</v>
      </c>
      <c r="F45524" s="2">
        <v>44312</v>
      </c>
      <c r="G45524">
        <v>100</v>
      </c>
      <c r="H45524">
        <v>0</v>
      </c>
      <c r="I45524">
        <v>0</v>
      </c>
      <c r="J45524">
        <v>0</v>
      </c>
      <c r="K45524">
        <v>0</v>
      </c>
      <c r="L45524">
        <v>-10</v>
      </c>
      <c r="M45524">
        <v>100</v>
      </c>
      <c r="N45524">
        <v>10</v>
      </c>
      <c r="O45524">
        <v>0</v>
      </c>
      <c r="P45524">
        <v>0</v>
      </c>
      <c r="Q45524">
        <v>10</v>
      </c>
      <c r="R45524">
        <v>0</v>
      </c>
      <c r="S45524">
        <v>0</v>
      </c>
      <c r="T45524">
        <v>0</v>
      </c>
      <c r="U45524">
        <v>1</v>
      </c>
      <c r="V45524">
        <v>3787878787878788</v>
      </c>
      <c r="W45524">
        <v>0</v>
      </c>
      <c r="X45524">
        <v>0</v>
      </c>
      <c r="Y45524">
        <v>3787878787878788</v>
      </c>
      <c r="Z45524">
        <v>1.46539527728246E+16</v>
      </c>
    </row>
    <row r="45525" spans="1:26" x14ac:dyDescent="0.3">
      <c r="A45525" s="1" t="s">
        <v>385</v>
      </c>
      <c r="B45525">
        <v>120</v>
      </c>
      <c r="C45525" s="1" t="s">
        <v>388</v>
      </c>
      <c r="D45525">
        <v>121020</v>
      </c>
      <c r="E45525">
        <v>2640</v>
      </c>
      <c r="F45525" s="2">
        <v>44316</v>
      </c>
      <c r="G45525">
        <v>100</v>
      </c>
      <c r="H45525">
        <v>0</v>
      </c>
      <c r="I45525">
        <v>0</v>
      </c>
      <c r="J45525">
        <v>0</v>
      </c>
      <c r="K45525">
        <v>0</v>
      </c>
      <c r="L45525">
        <v>0</v>
      </c>
      <c r="M45525">
        <v>100</v>
      </c>
      <c r="N45525">
        <v>0</v>
      </c>
      <c r="O45525">
        <v>0</v>
      </c>
      <c r="P45525">
        <v>0</v>
      </c>
      <c r="Q45525">
        <v>10</v>
      </c>
      <c r="R45525">
        <v>0</v>
      </c>
      <c r="S45525">
        <v>0</v>
      </c>
      <c r="T45525">
        <v>0</v>
      </c>
      <c r="U45525">
        <v>0</v>
      </c>
      <c r="V45525">
        <v>3787878787878788</v>
      </c>
      <c r="W45525">
        <v>0</v>
      </c>
      <c r="X45525">
        <v>0</v>
      </c>
      <c r="Y45525">
        <v>3787878787878788</v>
      </c>
      <c r="Z45525">
        <v>1470681049627847</v>
      </c>
    </row>
    <row r="45526" spans="1:26" x14ac:dyDescent="0.3">
      <c r="A45526" s="1" t="s">
        <v>385</v>
      </c>
      <c r="B45526">
        <v>120</v>
      </c>
      <c r="C45526" s="1" t="s">
        <v>388</v>
      </c>
      <c r="D45526">
        <v>121020</v>
      </c>
      <c r="E45526">
        <v>2640</v>
      </c>
      <c r="F45526" s="2">
        <v>44319</v>
      </c>
      <c r="G45526">
        <v>150</v>
      </c>
      <c r="H45526">
        <v>50</v>
      </c>
      <c r="I45526">
        <v>0</v>
      </c>
      <c r="J45526">
        <v>0</v>
      </c>
      <c r="K45526">
        <v>30</v>
      </c>
      <c r="L45526">
        <v>30</v>
      </c>
      <c r="M45526">
        <v>120</v>
      </c>
      <c r="N45526">
        <v>20</v>
      </c>
      <c r="O45526">
        <v>0</v>
      </c>
      <c r="P45526">
        <v>2</v>
      </c>
      <c r="Q45526">
        <v>8</v>
      </c>
      <c r="R45526">
        <v>3333333333333333</v>
      </c>
      <c r="S45526">
        <v>0</v>
      </c>
      <c r="T45526">
        <v>10</v>
      </c>
      <c r="U45526">
        <v>1.6666666666666666E+16</v>
      </c>
      <c r="V45526">
        <v>5.6818181818181816E+16</v>
      </c>
      <c r="W45526">
        <v>0</v>
      </c>
      <c r="X45526">
        <v>1.1363636363636364E+16</v>
      </c>
      <c r="Y45526">
        <v>4.5454545454545456E+16</v>
      </c>
      <c r="Z45526">
        <v>1.5672390668862328E+16</v>
      </c>
    </row>
    <row r="45527" spans="1:26" x14ac:dyDescent="0.3">
      <c r="A45527" s="1" t="s">
        <v>385</v>
      </c>
      <c r="B45527">
        <v>120</v>
      </c>
      <c r="C45527" s="1" t="s">
        <v>388</v>
      </c>
      <c r="D45527">
        <v>121020</v>
      </c>
      <c r="E45527">
        <v>2640</v>
      </c>
      <c r="F45527" s="2">
        <v>44323</v>
      </c>
      <c r="G45527">
        <v>230</v>
      </c>
      <c r="H45527">
        <v>80</v>
      </c>
      <c r="I45527">
        <v>0</v>
      </c>
      <c r="J45527">
        <v>0</v>
      </c>
      <c r="K45527">
        <v>70</v>
      </c>
      <c r="L45527">
        <v>40</v>
      </c>
      <c r="M45527">
        <v>160</v>
      </c>
      <c r="N45527">
        <v>40</v>
      </c>
      <c r="O45527">
        <v>0</v>
      </c>
      <c r="P45527">
        <v>3.0434782608695656E+16</v>
      </c>
      <c r="Q45527">
        <v>6956521739130435</v>
      </c>
      <c r="R45527">
        <v>3.4782608695652172E+16</v>
      </c>
      <c r="S45527">
        <v>0</v>
      </c>
      <c r="T45527">
        <v>5714285714285714</v>
      </c>
      <c r="U45527">
        <v>25</v>
      </c>
      <c r="V45527">
        <v>8712121212121213</v>
      </c>
      <c r="W45527">
        <v>0</v>
      </c>
      <c r="X45527">
        <v>2.6515151515151516E+16</v>
      </c>
      <c r="Y45527">
        <v>6060606060606061</v>
      </c>
      <c r="Z45527">
        <v>1936347131507187</v>
      </c>
    </row>
    <row r="45528" spans="1:26" x14ac:dyDescent="0.3">
      <c r="A45528" s="1" t="s">
        <v>385</v>
      </c>
      <c r="B45528">
        <v>120</v>
      </c>
      <c r="C45528" s="1" t="s">
        <v>388</v>
      </c>
      <c r="D45528">
        <v>121020</v>
      </c>
      <c r="E45528">
        <v>2640</v>
      </c>
      <c r="F45528" s="2">
        <v>44326</v>
      </c>
      <c r="G45528">
        <v>230</v>
      </c>
      <c r="H45528">
        <v>0</v>
      </c>
      <c r="I45528">
        <v>0</v>
      </c>
      <c r="J45528">
        <v>0</v>
      </c>
      <c r="K45528">
        <v>60</v>
      </c>
      <c r="L45528">
        <v>-10</v>
      </c>
      <c r="M45528">
        <v>170</v>
      </c>
      <c r="N45528">
        <v>10</v>
      </c>
      <c r="O45528">
        <v>0</v>
      </c>
      <c r="P45528">
        <v>2608695652173913</v>
      </c>
      <c r="Q45528">
        <v>7391304347826086</v>
      </c>
      <c r="R45528">
        <v>0</v>
      </c>
      <c r="S45528">
        <v>0</v>
      </c>
      <c r="T45528">
        <v>-1.6666666666666666E+16</v>
      </c>
      <c r="U45528">
        <v>5.8823529411764704E+16</v>
      </c>
      <c r="V45528">
        <v>8712121212121213</v>
      </c>
      <c r="W45528">
        <v>0</v>
      </c>
      <c r="X45528">
        <v>2.2727272727272728E+16</v>
      </c>
      <c r="Y45528">
        <v>6439393939393939</v>
      </c>
      <c r="Z45528">
        <v>2163845443105449</v>
      </c>
    </row>
    <row r="45529" spans="1:26" x14ac:dyDescent="0.3">
      <c r="A45529" s="1" t="s">
        <v>385</v>
      </c>
      <c r="B45529">
        <v>120</v>
      </c>
      <c r="C45529" s="1" t="s">
        <v>388</v>
      </c>
      <c r="D45529">
        <v>121020</v>
      </c>
      <c r="E45529">
        <v>2640</v>
      </c>
      <c r="F45529" s="2">
        <v>44330</v>
      </c>
      <c r="G45529">
        <v>240</v>
      </c>
      <c r="H45529">
        <v>10</v>
      </c>
      <c r="I45529">
        <v>0</v>
      </c>
      <c r="J45529">
        <v>0</v>
      </c>
      <c r="K45529">
        <v>40</v>
      </c>
      <c r="L45529">
        <v>-20</v>
      </c>
      <c r="M45529">
        <v>200</v>
      </c>
      <c r="N45529">
        <v>30</v>
      </c>
      <c r="O45529">
        <v>0</v>
      </c>
      <c r="P45529">
        <v>1.6666666666666666E+16</v>
      </c>
      <c r="Q45529">
        <v>8333333333333334</v>
      </c>
      <c r="R45529">
        <v>4.1666666666666664E+16</v>
      </c>
      <c r="S45529">
        <v>0</v>
      </c>
      <c r="T45529">
        <v>-5</v>
      </c>
      <c r="U45529">
        <v>15</v>
      </c>
      <c r="V45529">
        <v>9090909090909092</v>
      </c>
      <c r="W45529">
        <v>0</v>
      </c>
      <c r="X45529">
        <v>1.5151515151515152E+16</v>
      </c>
      <c r="Y45529">
        <v>7575757575757576</v>
      </c>
      <c r="Z45529">
        <v>2289309090440164</v>
      </c>
    </row>
    <row r="45530" spans="1:26" x14ac:dyDescent="0.3">
      <c r="A45530" s="1" t="s">
        <v>385</v>
      </c>
      <c r="B45530">
        <v>120</v>
      </c>
      <c r="C45530" s="1" t="s">
        <v>388</v>
      </c>
      <c r="D45530">
        <v>121020</v>
      </c>
      <c r="E45530">
        <v>2640</v>
      </c>
      <c r="F45530" s="2">
        <v>44333</v>
      </c>
      <c r="G45530">
        <v>240</v>
      </c>
      <c r="H45530">
        <v>0</v>
      </c>
      <c r="I45530">
        <v>0</v>
      </c>
      <c r="J45530">
        <v>0</v>
      </c>
      <c r="K45530">
        <v>10</v>
      </c>
      <c r="L45530">
        <v>-30</v>
      </c>
      <c r="M45530">
        <v>230</v>
      </c>
      <c r="N45530">
        <v>30</v>
      </c>
      <c r="O45530">
        <v>0</v>
      </c>
      <c r="P45530">
        <v>4.1666666666666664E+16</v>
      </c>
      <c r="Q45530">
        <v>9583333333333334</v>
      </c>
      <c r="R45530">
        <v>0</v>
      </c>
      <c r="S45530">
        <v>0</v>
      </c>
      <c r="T45530">
        <v>-30</v>
      </c>
      <c r="U45530">
        <v>1.3043478260869564E+16</v>
      </c>
      <c r="V45530">
        <v>9090909090909092</v>
      </c>
      <c r="W45530">
        <v>0</v>
      </c>
      <c r="X45530">
        <v>3787878787878788</v>
      </c>
      <c r="Y45530">
        <v>8712121212121213</v>
      </c>
      <c r="Z45530">
        <v>2295374876265151</v>
      </c>
    </row>
    <row r="45531" spans="1:26" x14ac:dyDescent="0.3">
      <c r="A45531" s="1" t="s">
        <v>385</v>
      </c>
      <c r="B45531">
        <v>120</v>
      </c>
      <c r="C45531" s="1" t="s">
        <v>388</v>
      </c>
      <c r="D45531">
        <v>121020</v>
      </c>
      <c r="E45531">
        <v>2640</v>
      </c>
      <c r="F45531" s="2">
        <v>44337</v>
      </c>
      <c r="G45531">
        <v>240</v>
      </c>
      <c r="H45531">
        <v>0</v>
      </c>
      <c r="I45531">
        <v>0</v>
      </c>
      <c r="J45531">
        <v>0</v>
      </c>
      <c r="K45531">
        <v>10</v>
      </c>
      <c r="L45531">
        <v>0</v>
      </c>
      <c r="M45531">
        <v>230</v>
      </c>
      <c r="N45531">
        <v>0</v>
      </c>
      <c r="O45531">
        <v>0</v>
      </c>
      <c r="P45531">
        <v>4.1666666666666664E+16</v>
      </c>
      <c r="Q45531">
        <v>9583333333333334</v>
      </c>
      <c r="R45531">
        <v>0</v>
      </c>
      <c r="S45531">
        <v>0</v>
      </c>
      <c r="T45531">
        <v>0</v>
      </c>
      <c r="U45531">
        <v>0</v>
      </c>
      <c r="V45531">
        <v>9090909090909092</v>
      </c>
      <c r="W45531">
        <v>0</v>
      </c>
      <c r="X45531">
        <v>3787878787878788</v>
      </c>
      <c r="Y45531">
        <v>8712121212121213</v>
      </c>
      <c r="Z45531">
        <v>2.2985180782765484E+16</v>
      </c>
    </row>
    <row r="45532" spans="1:26" x14ac:dyDescent="0.3">
      <c r="A45532" s="1" t="s">
        <v>385</v>
      </c>
      <c r="B45532">
        <v>120</v>
      </c>
      <c r="C45532" s="1" t="s">
        <v>388</v>
      </c>
      <c r="D45532">
        <v>121020</v>
      </c>
      <c r="E45532">
        <v>2640</v>
      </c>
      <c r="F45532" s="2">
        <v>44340</v>
      </c>
      <c r="G45532">
        <v>240</v>
      </c>
      <c r="H45532">
        <v>0</v>
      </c>
      <c r="I45532">
        <v>0</v>
      </c>
      <c r="J45532">
        <v>0</v>
      </c>
      <c r="K45532">
        <v>0</v>
      </c>
      <c r="L45532">
        <v>-10</v>
      </c>
      <c r="M45532">
        <v>240</v>
      </c>
      <c r="N45532">
        <v>10</v>
      </c>
      <c r="O45532">
        <v>0</v>
      </c>
      <c r="P45532">
        <v>0</v>
      </c>
      <c r="Q45532">
        <v>10</v>
      </c>
      <c r="R45532">
        <v>0</v>
      </c>
      <c r="S45532">
        <v>0</v>
      </c>
      <c r="T45532">
        <v>0</v>
      </c>
      <c r="U45532">
        <v>4.1666666666666664E+16</v>
      </c>
      <c r="V45532">
        <v>9090909090909092</v>
      </c>
      <c r="W45532">
        <v>0</v>
      </c>
      <c r="X45532">
        <v>0</v>
      </c>
      <c r="Y45532">
        <v>9090909090909092</v>
      </c>
      <c r="Z45532">
        <v>2285446891897653</v>
      </c>
    </row>
    <row r="45533" spans="1:26" x14ac:dyDescent="0.3">
      <c r="A45533" s="1" t="s">
        <v>385</v>
      </c>
      <c r="B45533">
        <v>120</v>
      </c>
      <c r="C45533" s="1" t="s">
        <v>388</v>
      </c>
      <c r="D45533">
        <v>121020</v>
      </c>
      <c r="E45533">
        <v>2640</v>
      </c>
      <c r="F45533" s="2">
        <v>44344</v>
      </c>
      <c r="G45533">
        <v>240</v>
      </c>
      <c r="H45533">
        <v>0</v>
      </c>
      <c r="I45533">
        <v>0</v>
      </c>
      <c r="J45533">
        <v>0</v>
      </c>
      <c r="K45533">
        <v>0</v>
      </c>
      <c r="L45533">
        <v>0</v>
      </c>
      <c r="M45533">
        <v>240</v>
      </c>
      <c r="N45533">
        <v>0</v>
      </c>
      <c r="O45533">
        <v>0</v>
      </c>
      <c r="P45533">
        <v>0</v>
      </c>
      <c r="Q45533">
        <v>10</v>
      </c>
      <c r="R45533">
        <v>0</v>
      </c>
      <c r="S45533">
        <v>0</v>
      </c>
      <c r="T45533">
        <v>0</v>
      </c>
      <c r="U45533">
        <v>0</v>
      </c>
      <c r="V45533">
        <v>9090909090909092</v>
      </c>
      <c r="W45533">
        <v>0</v>
      </c>
      <c r="X45533">
        <v>0</v>
      </c>
      <c r="Y45533">
        <v>9090909090909092</v>
      </c>
      <c r="Z45533">
        <v>2.2770174620453544E+16</v>
      </c>
    </row>
    <row r="45534" spans="1:26" x14ac:dyDescent="0.3">
      <c r="A45534" s="1" t="s">
        <v>385</v>
      </c>
      <c r="B45534">
        <v>120</v>
      </c>
      <c r="C45534" s="1" t="s">
        <v>388</v>
      </c>
      <c r="D45534">
        <v>121020</v>
      </c>
      <c r="E45534">
        <v>2640</v>
      </c>
      <c r="F45534" s="2">
        <v>44347</v>
      </c>
      <c r="G45534">
        <v>240</v>
      </c>
      <c r="H45534">
        <v>0</v>
      </c>
      <c r="I45534">
        <v>0</v>
      </c>
      <c r="J45534">
        <v>0</v>
      </c>
      <c r="K45534">
        <v>0</v>
      </c>
      <c r="L45534">
        <v>0</v>
      </c>
      <c r="M45534">
        <v>240</v>
      </c>
      <c r="N45534">
        <v>0</v>
      </c>
      <c r="O45534">
        <v>0</v>
      </c>
      <c r="P45534">
        <v>0</v>
      </c>
      <c r="Q45534">
        <v>10</v>
      </c>
      <c r="R45534">
        <v>0</v>
      </c>
      <c r="S45534">
        <v>0</v>
      </c>
      <c r="T45534">
        <v>0</v>
      </c>
      <c r="U45534">
        <v>0</v>
      </c>
      <c r="V45534">
        <v>9090909090909092</v>
      </c>
      <c r="W45534">
        <v>0</v>
      </c>
      <c r="X45534">
        <v>0</v>
      </c>
      <c r="Y45534">
        <v>9090909090909092</v>
      </c>
      <c r="Z45534">
        <v>227113007979628</v>
      </c>
    </row>
    <row r="45535" spans="1:26" x14ac:dyDescent="0.3">
      <c r="A45535" s="1" t="s">
        <v>385</v>
      </c>
      <c r="B45535">
        <v>120</v>
      </c>
      <c r="C45535" s="1" t="s">
        <v>388</v>
      </c>
      <c r="D45535">
        <v>121020</v>
      </c>
      <c r="E45535">
        <v>2640</v>
      </c>
      <c r="F45535" s="2">
        <v>44351</v>
      </c>
      <c r="G45535">
        <v>240</v>
      </c>
      <c r="H45535">
        <v>0</v>
      </c>
      <c r="I45535">
        <v>0</v>
      </c>
      <c r="J45535">
        <v>0</v>
      </c>
      <c r="K45535">
        <v>0</v>
      </c>
      <c r="L45535">
        <v>0</v>
      </c>
      <c r="M45535">
        <v>240</v>
      </c>
      <c r="N45535">
        <v>0</v>
      </c>
      <c r="O45535">
        <v>0</v>
      </c>
      <c r="P45535">
        <v>0</v>
      </c>
      <c r="Q45535">
        <v>10</v>
      </c>
      <c r="R45535">
        <v>0</v>
      </c>
      <c r="S45535">
        <v>0</v>
      </c>
      <c r="T45535">
        <v>0</v>
      </c>
      <c r="U45535">
        <v>0</v>
      </c>
      <c r="V45535">
        <v>9090909090909092</v>
      </c>
      <c r="W45535">
        <v>0</v>
      </c>
      <c r="X45535">
        <v>0</v>
      </c>
      <c r="Y45535">
        <v>9090909090909092</v>
      </c>
      <c r="Z45535">
        <v>2266785512601995</v>
      </c>
    </row>
    <row r="45536" spans="1:26" x14ac:dyDescent="0.3">
      <c r="A45536" s="1" t="s">
        <v>385</v>
      </c>
      <c r="B45536">
        <v>120</v>
      </c>
      <c r="C45536" s="1" t="s">
        <v>388</v>
      </c>
      <c r="D45536">
        <v>121020</v>
      </c>
      <c r="E45536">
        <v>2640</v>
      </c>
      <c r="F45536" s="2">
        <v>44354</v>
      </c>
      <c r="G45536">
        <v>240</v>
      </c>
      <c r="H45536">
        <v>0</v>
      </c>
      <c r="I45536">
        <v>0</v>
      </c>
      <c r="J45536">
        <v>0</v>
      </c>
      <c r="K45536">
        <v>0</v>
      </c>
      <c r="L45536">
        <v>0</v>
      </c>
      <c r="M45536">
        <v>240</v>
      </c>
      <c r="N45536">
        <v>0</v>
      </c>
      <c r="O45536">
        <v>0</v>
      </c>
      <c r="P45536">
        <v>0</v>
      </c>
      <c r="Q45536">
        <v>10</v>
      </c>
      <c r="R45536">
        <v>0</v>
      </c>
      <c r="S45536">
        <v>0</v>
      </c>
      <c r="T45536">
        <v>0</v>
      </c>
      <c r="U45536">
        <v>0</v>
      </c>
      <c r="V45536">
        <v>9090909090909092</v>
      </c>
      <c r="W45536">
        <v>0</v>
      </c>
      <c r="X45536">
        <v>0</v>
      </c>
      <c r="Y45536">
        <v>9090909090909092</v>
      </c>
      <c r="Z45536">
        <v>2.2634475643127832E+16</v>
      </c>
    </row>
    <row r="45537" spans="1:26" x14ac:dyDescent="0.3">
      <c r="A45537" s="1" t="s">
        <v>385</v>
      </c>
      <c r="B45537">
        <v>120</v>
      </c>
      <c r="C45537" s="1" t="s">
        <v>388</v>
      </c>
      <c r="D45537">
        <v>121020</v>
      </c>
      <c r="E45537">
        <v>2640</v>
      </c>
      <c r="F45537" s="2">
        <v>44358</v>
      </c>
      <c r="G45537">
        <v>240</v>
      </c>
      <c r="H45537">
        <v>0</v>
      </c>
      <c r="I45537">
        <v>0</v>
      </c>
      <c r="J45537">
        <v>0</v>
      </c>
      <c r="K45537">
        <v>0</v>
      </c>
      <c r="L45537">
        <v>0</v>
      </c>
      <c r="M45537">
        <v>240</v>
      </c>
      <c r="N45537">
        <v>0</v>
      </c>
      <c r="O45537">
        <v>0</v>
      </c>
      <c r="P45537">
        <v>0</v>
      </c>
      <c r="Q45537">
        <v>10</v>
      </c>
      <c r="R45537">
        <v>0</v>
      </c>
      <c r="S45537">
        <v>0</v>
      </c>
      <c r="T45537">
        <v>0</v>
      </c>
      <c r="U45537">
        <v>0</v>
      </c>
      <c r="V45537">
        <v>9090909090909092</v>
      </c>
      <c r="W45537">
        <v>0</v>
      </c>
      <c r="X45537">
        <v>0</v>
      </c>
      <c r="Y45537">
        <v>9090909090909092</v>
      </c>
      <c r="Z45537">
        <v>2260802711598572</v>
      </c>
    </row>
    <row r="45538" spans="1:26" x14ac:dyDescent="0.3">
      <c r="A45538" s="1" t="s">
        <v>385</v>
      </c>
      <c r="B45538">
        <v>120</v>
      </c>
      <c r="C45538" s="1" t="s">
        <v>388</v>
      </c>
      <c r="D45538">
        <v>121020</v>
      </c>
      <c r="E45538">
        <v>2640</v>
      </c>
      <c r="F45538" s="2">
        <v>44361</v>
      </c>
      <c r="G45538">
        <v>240</v>
      </c>
      <c r="H45538">
        <v>0</v>
      </c>
      <c r="I45538">
        <v>0</v>
      </c>
      <c r="J45538">
        <v>0</v>
      </c>
      <c r="K45538">
        <v>0</v>
      </c>
      <c r="L45538">
        <v>0</v>
      </c>
      <c r="M45538">
        <v>240</v>
      </c>
      <c r="N45538">
        <v>0</v>
      </c>
      <c r="O45538">
        <v>0</v>
      </c>
      <c r="P45538">
        <v>0</v>
      </c>
      <c r="Q45538">
        <v>10</v>
      </c>
      <c r="R45538">
        <v>0</v>
      </c>
      <c r="S45538">
        <v>0</v>
      </c>
      <c r="T45538">
        <v>0</v>
      </c>
      <c r="U45538">
        <v>0</v>
      </c>
      <c r="V45538">
        <v>9090909090909092</v>
      </c>
      <c r="W45538">
        <v>0</v>
      </c>
      <c r="X45538">
        <v>0</v>
      </c>
      <c r="Y45538">
        <v>9090909090909092</v>
      </c>
      <c r="Z45538">
        <v>2258655385730525</v>
      </c>
    </row>
    <row r="45539" spans="1:26" x14ac:dyDescent="0.3">
      <c r="A45539" s="1" t="s">
        <v>385</v>
      </c>
      <c r="B45539">
        <v>120</v>
      </c>
      <c r="C45539" s="1" t="s">
        <v>389</v>
      </c>
      <c r="D45539">
        <v>124010</v>
      </c>
      <c r="E45539">
        <v>237820</v>
      </c>
      <c r="F45539" s="2">
        <v>43920</v>
      </c>
      <c r="G45539">
        <v>0</v>
      </c>
      <c r="H45539">
        <v>0</v>
      </c>
      <c r="I45539">
        <v>0</v>
      </c>
      <c r="J45539">
        <v>0</v>
      </c>
      <c r="K45539">
        <v>0</v>
      </c>
      <c r="L45539">
        <v>0</v>
      </c>
      <c r="M45539">
        <v>0</v>
      </c>
      <c r="N45539">
        <v>0</v>
      </c>
      <c r="O45539">
        <v>0</v>
      </c>
      <c r="P45539">
        <v>0</v>
      </c>
      <c r="Q45539">
        <v>0</v>
      </c>
      <c r="R45539">
        <v>0</v>
      </c>
      <c r="S45539">
        <v>0</v>
      </c>
      <c r="T45539">
        <v>0</v>
      </c>
      <c r="U45539">
        <v>0</v>
      </c>
      <c r="V45539">
        <v>0</v>
      </c>
      <c r="W45539">
        <v>0</v>
      </c>
      <c r="X45539">
        <v>0</v>
      </c>
      <c r="Y45539">
        <v>0</v>
      </c>
      <c r="Z45539">
        <v>0</v>
      </c>
    </row>
    <row r="45540" spans="1:26" x14ac:dyDescent="0.3">
      <c r="A45540" s="1" t="s">
        <v>385</v>
      </c>
      <c r="B45540">
        <v>120</v>
      </c>
      <c r="C45540" s="1" t="s">
        <v>389</v>
      </c>
      <c r="D45540">
        <v>124010</v>
      </c>
      <c r="E45540">
        <v>237820</v>
      </c>
      <c r="F45540" s="2">
        <v>43922</v>
      </c>
      <c r="G45540">
        <v>40</v>
      </c>
      <c r="H45540">
        <v>40</v>
      </c>
      <c r="I45540">
        <v>0</v>
      </c>
      <c r="J45540">
        <v>0</v>
      </c>
      <c r="K45540">
        <v>40</v>
      </c>
      <c r="L45540">
        <v>40</v>
      </c>
      <c r="M45540">
        <v>0</v>
      </c>
      <c r="N45540">
        <v>0</v>
      </c>
      <c r="O45540">
        <v>0</v>
      </c>
      <c r="P45540">
        <v>10</v>
      </c>
      <c r="Q45540">
        <v>0</v>
      </c>
      <c r="R45540">
        <v>10</v>
      </c>
      <c r="S45540">
        <v>0</v>
      </c>
      <c r="T45540">
        <v>10</v>
      </c>
      <c r="U45540">
        <v>0</v>
      </c>
      <c r="V45540">
        <v>1681944327642755</v>
      </c>
      <c r="W45540">
        <v>0</v>
      </c>
      <c r="X45540">
        <v>1681944327642755</v>
      </c>
      <c r="Y45540">
        <v>0</v>
      </c>
      <c r="Z45540">
        <v>0</v>
      </c>
    </row>
    <row r="45541" spans="1:26" x14ac:dyDescent="0.3">
      <c r="A45541" s="1" t="s">
        <v>385</v>
      </c>
      <c r="B45541">
        <v>120</v>
      </c>
      <c r="C45541" s="1" t="s">
        <v>389</v>
      </c>
      <c r="D45541">
        <v>124010</v>
      </c>
      <c r="E45541">
        <v>237820</v>
      </c>
      <c r="F45541" s="2">
        <v>43924</v>
      </c>
      <c r="G45541">
        <v>50</v>
      </c>
      <c r="H45541">
        <v>10</v>
      </c>
      <c r="I45541">
        <v>0</v>
      </c>
      <c r="J45541">
        <v>0</v>
      </c>
      <c r="K45541">
        <v>50</v>
      </c>
      <c r="L45541">
        <v>10</v>
      </c>
      <c r="M45541">
        <v>0</v>
      </c>
      <c r="N45541">
        <v>0</v>
      </c>
      <c r="O45541">
        <v>0</v>
      </c>
      <c r="P45541">
        <v>10</v>
      </c>
      <c r="Q45541">
        <v>0</v>
      </c>
      <c r="R45541">
        <v>2</v>
      </c>
      <c r="S45541">
        <v>0</v>
      </c>
      <c r="T45541">
        <v>2</v>
      </c>
      <c r="U45541">
        <v>0</v>
      </c>
      <c r="V45541">
        <v>2.102430409553444E+16</v>
      </c>
      <c r="W45541">
        <v>0</v>
      </c>
      <c r="X45541">
        <v>2.102430409553444E+16</v>
      </c>
      <c r="Y45541">
        <v>0</v>
      </c>
      <c r="Z45541">
        <v>0</v>
      </c>
    </row>
    <row r="45542" spans="1:26" x14ac:dyDescent="0.3">
      <c r="A45542" s="1" t="s">
        <v>385</v>
      </c>
      <c r="B45542">
        <v>120</v>
      </c>
      <c r="C45542" s="1" t="s">
        <v>389</v>
      </c>
      <c r="D45542">
        <v>124010</v>
      </c>
      <c r="E45542">
        <v>237820</v>
      </c>
      <c r="F45542" s="2">
        <v>43927</v>
      </c>
      <c r="G45542">
        <v>50</v>
      </c>
      <c r="H45542">
        <v>0</v>
      </c>
      <c r="I45542">
        <v>0</v>
      </c>
      <c r="J45542">
        <v>0</v>
      </c>
      <c r="K45542">
        <v>50</v>
      </c>
      <c r="L45542">
        <v>0</v>
      </c>
      <c r="M45542">
        <v>0</v>
      </c>
      <c r="N45542">
        <v>0</v>
      </c>
      <c r="O45542">
        <v>0</v>
      </c>
      <c r="P45542">
        <v>10</v>
      </c>
      <c r="Q45542">
        <v>0</v>
      </c>
      <c r="R45542">
        <v>0</v>
      </c>
      <c r="S45542">
        <v>0</v>
      </c>
      <c r="T45542">
        <v>0</v>
      </c>
      <c r="U45542">
        <v>0</v>
      </c>
      <c r="V45542">
        <v>2.102430409553444E+16</v>
      </c>
      <c r="W45542">
        <v>0</v>
      </c>
      <c r="X45542">
        <v>2.102430409553444E+16</v>
      </c>
      <c r="Y45542">
        <v>0</v>
      </c>
      <c r="Z45542">
        <v>0</v>
      </c>
    </row>
    <row r="45543" spans="1:26" x14ac:dyDescent="0.3">
      <c r="A45543" s="1" t="s">
        <v>385</v>
      </c>
      <c r="B45543">
        <v>120</v>
      </c>
      <c r="C45543" s="1" t="s">
        <v>389</v>
      </c>
      <c r="D45543">
        <v>124010</v>
      </c>
      <c r="E45543">
        <v>237820</v>
      </c>
      <c r="F45543" s="2">
        <v>43929</v>
      </c>
      <c r="G45543">
        <v>50</v>
      </c>
      <c r="H45543">
        <v>0</v>
      </c>
      <c r="I45543">
        <v>0</v>
      </c>
      <c r="J45543">
        <v>0</v>
      </c>
      <c r="K45543">
        <v>50</v>
      </c>
      <c r="L45543">
        <v>0</v>
      </c>
      <c r="M45543">
        <v>0</v>
      </c>
      <c r="N45543">
        <v>0</v>
      </c>
      <c r="O45543">
        <v>0</v>
      </c>
      <c r="P45543">
        <v>10</v>
      </c>
      <c r="Q45543">
        <v>0</v>
      </c>
      <c r="R45543">
        <v>0</v>
      </c>
      <c r="S45543">
        <v>0</v>
      </c>
      <c r="T45543">
        <v>0</v>
      </c>
      <c r="U45543">
        <v>0</v>
      </c>
      <c r="V45543">
        <v>2.102430409553444E+16</v>
      </c>
      <c r="W45543">
        <v>0</v>
      </c>
      <c r="X45543">
        <v>2.102430409553444E+16</v>
      </c>
      <c r="Y45543">
        <v>0</v>
      </c>
      <c r="Z45543">
        <v>0</v>
      </c>
    </row>
    <row r="45544" spans="1:26" x14ac:dyDescent="0.3">
      <c r="A45544" s="1" t="s">
        <v>385</v>
      </c>
      <c r="B45544">
        <v>120</v>
      </c>
      <c r="C45544" s="1" t="s">
        <v>389</v>
      </c>
      <c r="D45544">
        <v>124010</v>
      </c>
      <c r="E45544">
        <v>237820</v>
      </c>
      <c r="F45544" s="2">
        <v>43931</v>
      </c>
      <c r="G45544">
        <v>60</v>
      </c>
      <c r="H45544">
        <v>10</v>
      </c>
      <c r="I45544">
        <v>0</v>
      </c>
      <c r="J45544">
        <v>0</v>
      </c>
      <c r="K45544">
        <v>60</v>
      </c>
      <c r="L45544">
        <v>10</v>
      </c>
      <c r="M45544">
        <v>0</v>
      </c>
      <c r="N45544">
        <v>0</v>
      </c>
      <c r="O45544">
        <v>0</v>
      </c>
      <c r="P45544">
        <v>10</v>
      </c>
      <c r="Q45544">
        <v>0</v>
      </c>
      <c r="R45544">
        <v>1.6666666666666666E+16</v>
      </c>
      <c r="S45544">
        <v>0</v>
      </c>
      <c r="T45544">
        <v>1.6666666666666666E+16</v>
      </c>
      <c r="U45544">
        <v>0</v>
      </c>
      <c r="V45544">
        <v>2.5229164914641324E+16</v>
      </c>
      <c r="W45544">
        <v>0</v>
      </c>
      <c r="X45544">
        <v>2.5229164914641324E+16</v>
      </c>
      <c r="Y45544">
        <v>0</v>
      </c>
      <c r="Z45544">
        <v>0</v>
      </c>
    </row>
    <row r="45545" spans="1:26" x14ac:dyDescent="0.3">
      <c r="A45545" s="1" t="s">
        <v>385</v>
      </c>
      <c r="B45545">
        <v>120</v>
      </c>
      <c r="C45545" s="1" t="s">
        <v>389</v>
      </c>
      <c r="D45545">
        <v>124010</v>
      </c>
      <c r="E45545">
        <v>237820</v>
      </c>
      <c r="F45545" s="2">
        <v>43934</v>
      </c>
      <c r="G45545">
        <v>60</v>
      </c>
      <c r="H45545">
        <v>0</v>
      </c>
      <c r="I45545">
        <v>0</v>
      </c>
      <c r="J45545">
        <v>0</v>
      </c>
      <c r="K45545">
        <v>10</v>
      </c>
      <c r="L45545">
        <v>-50</v>
      </c>
      <c r="M45545">
        <v>50</v>
      </c>
      <c r="N45545">
        <v>50</v>
      </c>
      <c r="O45545">
        <v>0</v>
      </c>
      <c r="P45545">
        <v>1.6666666666666666E+16</v>
      </c>
      <c r="Q45545">
        <v>8333333333333334</v>
      </c>
      <c r="R45545">
        <v>0</v>
      </c>
      <c r="S45545">
        <v>0</v>
      </c>
      <c r="T45545">
        <v>-50</v>
      </c>
      <c r="U45545">
        <v>10</v>
      </c>
      <c r="V45545">
        <v>2.5229164914641324E+16</v>
      </c>
      <c r="W45545">
        <v>0</v>
      </c>
      <c r="X45545">
        <v>4204860819106887</v>
      </c>
      <c r="Y45545">
        <v>2.102430409553444E+16</v>
      </c>
      <c r="Z45545">
        <v>0</v>
      </c>
    </row>
    <row r="45546" spans="1:26" x14ac:dyDescent="0.3">
      <c r="A45546" s="1" t="s">
        <v>385</v>
      </c>
      <c r="B45546">
        <v>120</v>
      </c>
      <c r="C45546" s="1" t="s">
        <v>389</v>
      </c>
      <c r="D45546">
        <v>124010</v>
      </c>
      <c r="E45546">
        <v>237820</v>
      </c>
      <c r="F45546" s="2">
        <v>43936</v>
      </c>
      <c r="G45546">
        <v>60</v>
      </c>
      <c r="H45546">
        <v>0</v>
      </c>
      <c r="I45546">
        <v>0</v>
      </c>
      <c r="J45546">
        <v>0</v>
      </c>
      <c r="K45546">
        <v>0</v>
      </c>
      <c r="L45546">
        <v>-10</v>
      </c>
      <c r="M45546">
        <v>60</v>
      </c>
      <c r="N45546">
        <v>10</v>
      </c>
      <c r="O45546">
        <v>0</v>
      </c>
      <c r="P45546">
        <v>0</v>
      </c>
      <c r="Q45546">
        <v>10</v>
      </c>
      <c r="R45546">
        <v>0</v>
      </c>
      <c r="S45546">
        <v>0</v>
      </c>
      <c r="T45546">
        <v>0</v>
      </c>
      <c r="U45546">
        <v>1.6666666666666666E+16</v>
      </c>
      <c r="V45546">
        <v>2.5229164914641324E+16</v>
      </c>
      <c r="W45546">
        <v>0</v>
      </c>
      <c r="X45546">
        <v>0</v>
      </c>
      <c r="Y45546">
        <v>2.5229164914641324E+16</v>
      </c>
      <c r="Z45546">
        <v>1000483793119201</v>
      </c>
    </row>
    <row r="45547" spans="1:26" x14ac:dyDescent="0.3">
      <c r="A45547" s="1" t="s">
        <v>385</v>
      </c>
      <c r="B45547">
        <v>120</v>
      </c>
      <c r="C45547" s="1" t="s">
        <v>389</v>
      </c>
      <c r="D45547">
        <v>124010</v>
      </c>
      <c r="E45547">
        <v>237820</v>
      </c>
      <c r="F45547" s="2">
        <v>43938</v>
      </c>
      <c r="G45547">
        <v>70</v>
      </c>
      <c r="H45547">
        <v>10</v>
      </c>
      <c r="I45547">
        <v>0</v>
      </c>
      <c r="J45547">
        <v>0</v>
      </c>
      <c r="K45547">
        <v>10</v>
      </c>
      <c r="L45547">
        <v>10</v>
      </c>
      <c r="M45547">
        <v>60</v>
      </c>
      <c r="N45547">
        <v>0</v>
      </c>
      <c r="O45547">
        <v>0</v>
      </c>
      <c r="P45547">
        <v>1.4285714285714284E+16</v>
      </c>
      <c r="Q45547">
        <v>8571428571428571</v>
      </c>
      <c r="R45547">
        <v>1.4285714285714284E+16</v>
      </c>
      <c r="S45547">
        <v>0</v>
      </c>
      <c r="T45547">
        <v>10</v>
      </c>
      <c r="U45547">
        <v>0</v>
      </c>
      <c r="V45547">
        <v>2943402573374821</v>
      </c>
      <c r="W45547">
        <v>0</v>
      </c>
      <c r="X45547">
        <v>4204860819106887</v>
      </c>
      <c r="Y45547">
        <v>2.5229164914641324E+16</v>
      </c>
      <c r="Z45547">
        <v>1.5007467351824744E+16</v>
      </c>
    </row>
    <row r="45548" spans="1:26" x14ac:dyDescent="0.3">
      <c r="A45548" s="1" t="s">
        <v>385</v>
      </c>
      <c r="B45548">
        <v>120</v>
      </c>
      <c r="C45548" s="1" t="s">
        <v>389</v>
      </c>
      <c r="D45548">
        <v>124010</v>
      </c>
      <c r="E45548">
        <v>237820</v>
      </c>
      <c r="F45548" s="2">
        <v>43941</v>
      </c>
      <c r="G45548">
        <v>60</v>
      </c>
      <c r="H45548">
        <v>-10</v>
      </c>
      <c r="I45548">
        <v>0</v>
      </c>
      <c r="J45548">
        <v>0</v>
      </c>
      <c r="K45548">
        <v>10</v>
      </c>
      <c r="L45548">
        <v>0</v>
      </c>
      <c r="M45548">
        <v>50</v>
      </c>
      <c r="N45548">
        <v>-10</v>
      </c>
      <c r="O45548">
        <v>0</v>
      </c>
      <c r="P45548">
        <v>1.6666666666666666E+16</v>
      </c>
      <c r="Q45548">
        <v>8333333333333334</v>
      </c>
      <c r="R45548">
        <v>-1.6666666666666666E+16</v>
      </c>
      <c r="S45548">
        <v>0</v>
      </c>
      <c r="T45548">
        <v>0</v>
      </c>
      <c r="U45548">
        <v>-2</v>
      </c>
      <c r="V45548">
        <v>2.5229164914641324E+16</v>
      </c>
      <c r="W45548">
        <v>0</v>
      </c>
      <c r="X45548">
        <v>4204860819106887</v>
      </c>
      <c r="Y45548">
        <v>2.102430409553444E+16</v>
      </c>
      <c r="Z45548">
        <v>1.5007467351824744E+16</v>
      </c>
    </row>
    <row r="45549" spans="1:26" x14ac:dyDescent="0.3">
      <c r="A45549" s="1" t="s">
        <v>385</v>
      </c>
      <c r="B45549">
        <v>120</v>
      </c>
      <c r="C45549" s="1" t="s">
        <v>389</v>
      </c>
      <c r="D45549">
        <v>124010</v>
      </c>
      <c r="E45549">
        <v>237820</v>
      </c>
      <c r="F45549" s="2">
        <v>43945</v>
      </c>
      <c r="G45549">
        <v>70</v>
      </c>
      <c r="H45549">
        <v>10</v>
      </c>
      <c r="I45549">
        <v>0</v>
      </c>
      <c r="J45549">
        <v>0</v>
      </c>
      <c r="K45549">
        <v>0</v>
      </c>
      <c r="L45549">
        <v>-10</v>
      </c>
      <c r="M45549">
        <v>70</v>
      </c>
      <c r="N45549">
        <v>20</v>
      </c>
      <c r="O45549">
        <v>0</v>
      </c>
      <c r="P45549">
        <v>0</v>
      </c>
      <c r="Q45549">
        <v>10</v>
      </c>
      <c r="R45549">
        <v>1.4285714285714284E+16</v>
      </c>
      <c r="S45549">
        <v>0</v>
      </c>
      <c r="T45549">
        <v>0</v>
      </c>
      <c r="U45549">
        <v>2857142857142857</v>
      </c>
      <c r="V45549">
        <v>2943402573374821</v>
      </c>
      <c r="W45549">
        <v>0</v>
      </c>
      <c r="X45549">
        <v>0</v>
      </c>
      <c r="Y45549">
        <v>2943402573374821</v>
      </c>
      <c r="Z45549">
        <v>1.5007828147479032E+16</v>
      </c>
    </row>
    <row r="45550" spans="1:26" x14ac:dyDescent="0.3">
      <c r="A45550" s="1" t="s">
        <v>385</v>
      </c>
      <c r="B45550">
        <v>120</v>
      </c>
      <c r="C45550" s="1" t="s">
        <v>389</v>
      </c>
      <c r="D45550">
        <v>124010</v>
      </c>
      <c r="E45550">
        <v>237820</v>
      </c>
      <c r="F45550" s="2">
        <v>43948</v>
      </c>
      <c r="G45550">
        <v>80</v>
      </c>
      <c r="H45550">
        <v>10</v>
      </c>
      <c r="I45550">
        <v>0</v>
      </c>
      <c r="J45550">
        <v>0</v>
      </c>
      <c r="K45550">
        <v>0</v>
      </c>
      <c r="L45550">
        <v>0</v>
      </c>
      <c r="M45550">
        <v>80</v>
      </c>
      <c r="N45550">
        <v>10</v>
      </c>
      <c r="O45550">
        <v>0</v>
      </c>
      <c r="P45550">
        <v>0</v>
      </c>
      <c r="Q45550">
        <v>10</v>
      </c>
      <c r="R45550">
        <v>125</v>
      </c>
      <c r="S45550">
        <v>0</v>
      </c>
      <c r="T45550">
        <v>0</v>
      </c>
      <c r="U45550">
        <v>125</v>
      </c>
      <c r="V45550">
        <v>336388865528551</v>
      </c>
      <c r="W45550">
        <v>0</v>
      </c>
      <c r="X45550">
        <v>0</v>
      </c>
      <c r="Y45550">
        <v>336388865528551</v>
      </c>
      <c r="Z45550">
        <v>1.6350642399381132E+16</v>
      </c>
    </row>
    <row r="45551" spans="1:26" x14ac:dyDescent="0.3">
      <c r="A45551" s="1" t="s">
        <v>385</v>
      </c>
      <c r="B45551">
        <v>120</v>
      </c>
      <c r="C45551" s="1" t="s">
        <v>389</v>
      </c>
      <c r="D45551">
        <v>124010</v>
      </c>
      <c r="E45551">
        <v>237820</v>
      </c>
      <c r="F45551" s="2">
        <v>43952</v>
      </c>
      <c r="G45551">
        <v>80</v>
      </c>
      <c r="H45551">
        <v>0</v>
      </c>
      <c r="I45551">
        <v>0</v>
      </c>
      <c r="J45551">
        <v>0</v>
      </c>
      <c r="K45551">
        <v>0</v>
      </c>
      <c r="L45551">
        <v>0</v>
      </c>
      <c r="M45551">
        <v>80</v>
      </c>
      <c r="N45551">
        <v>0</v>
      </c>
      <c r="O45551">
        <v>0</v>
      </c>
      <c r="P45551">
        <v>0</v>
      </c>
      <c r="Q45551">
        <v>10</v>
      </c>
      <c r="R45551">
        <v>0</v>
      </c>
      <c r="S45551">
        <v>0</v>
      </c>
      <c r="T45551">
        <v>0</v>
      </c>
      <c r="U45551">
        <v>0</v>
      </c>
      <c r="V45551">
        <v>336388865528551</v>
      </c>
      <c r="W45551">
        <v>0</v>
      </c>
      <c r="X45551">
        <v>0</v>
      </c>
      <c r="Y45551">
        <v>336388865528551</v>
      </c>
      <c r="Z45551">
        <v>1.6627104157125688E+16</v>
      </c>
    </row>
    <row r="45552" spans="1:26" x14ac:dyDescent="0.3">
      <c r="A45552" s="1" t="s">
        <v>385</v>
      </c>
      <c r="B45552">
        <v>120</v>
      </c>
      <c r="C45552" s="1" t="s">
        <v>389</v>
      </c>
      <c r="D45552">
        <v>124010</v>
      </c>
      <c r="E45552">
        <v>237820</v>
      </c>
      <c r="F45552" s="2">
        <v>43955</v>
      </c>
      <c r="G45552">
        <v>80</v>
      </c>
      <c r="H45552">
        <v>0</v>
      </c>
      <c r="I45552">
        <v>0</v>
      </c>
      <c r="J45552">
        <v>0</v>
      </c>
      <c r="K45552">
        <v>0</v>
      </c>
      <c r="L45552">
        <v>0</v>
      </c>
      <c r="M45552">
        <v>80</v>
      </c>
      <c r="N45552">
        <v>0</v>
      </c>
      <c r="O45552">
        <v>0</v>
      </c>
      <c r="P45552">
        <v>0</v>
      </c>
      <c r="Q45552">
        <v>10</v>
      </c>
      <c r="R45552">
        <v>0</v>
      </c>
      <c r="S45552">
        <v>0</v>
      </c>
      <c r="T45552">
        <v>0</v>
      </c>
      <c r="U45552">
        <v>0</v>
      </c>
      <c r="V45552">
        <v>336388865528551</v>
      </c>
      <c r="W45552">
        <v>0</v>
      </c>
      <c r="X45552">
        <v>0</v>
      </c>
      <c r="Y45552">
        <v>336388865528551</v>
      </c>
      <c r="Z45552">
        <v>1674641923152069</v>
      </c>
    </row>
    <row r="45553" spans="1:26" x14ac:dyDescent="0.3">
      <c r="A45553" s="1" t="s">
        <v>385</v>
      </c>
      <c r="B45553">
        <v>120</v>
      </c>
      <c r="C45553" s="1" t="s">
        <v>389</v>
      </c>
      <c r="D45553">
        <v>124010</v>
      </c>
      <c r="E45553">
        <v>237820</v>
      </c>
      <c r="F45553" s="2">
        <v>43959</v>
      </c>
      <c r="G45553">
        <v>90</v>
      </c>
      <c r="H45553">
        <v>10</v>
      </c>
      <c r="I45553">
        <v>0</v>
      </c>
      <c r="J45553">
        <v>0</v>
      </c>
      <c r="K45553">
        <v>10</v>
      </c>
      <c r="L45553">
        <v>10</v>
      </c>
      <c r="M45553">
        <v>80</v>
      </c>
      <c r="N45553">
        <v>0</v>
      </c>
      <c r="O45553">
        <v>0</v>
      </c>
      <c r="P45553">
        <v>1111111111111111</v>
      </c>
      <c r="Q45553">
        <v>8888888888888888</v>
      </c>
      <c r="R45553">
        <v>1111111111111111</v>
      </c>
      <c r="S45553">
        <v>0</v>
      </c>
      <c r="T45553">
        <v>10</v>
      </c>
      <c r="U45553">
        <v>0</v>
      </c>
      <c r="V45553">
        <v>3784374737196199</v>
      </c>
      <c r="W45553">
        <v>0</v>
      </c>
      <c r="X45553">
        <v>4204860819106887</v>
      </c>
      <c r="Y45553">
        <v>336388865528551</v>
      </c>
      <c r="Z45553">
        <v>1.7715188053521984E+16</v>
      </c>
    </row>
    <row r="45554" spans="1:26" x14ac:dyDescent="0.3">
      <c r="A45554" s="1" t="s">
        <v>385</v>
      </c>
      <c r="B45554">
        <v>120</v>
      </c>
      <c r="C45554" s="1" t="s">
        <v>389</v>
      </c>
      <c r="D45554">
        <v>124010</v>
      </c>
      <c r="E45554">
        <v>237820</v>
      </c>
      <c r="F45554" s="2">
        <v>43962</v>
      </c>
      <c r="G45554">
        <v>90</v>
      </c>
      <c r="H45554">
        <v>0</v>
      </c>
      <c r="I45554">
        <v>0</v>
      </c>
      <c r="J45554">
        <v>0</v>
      </c>
      <c r="K45554">
        <v>10</v>
      </c>
      <c r="L45554">
        <v>0</v>
      </c>
      <c r="M45554">
        <v>80</v>
      </c>
      <c r="N45554">
        <v>0</v>
      </c>
      <c r="O45554">
        <v>0</v>
      </c>
      <c r="P45554">
        <v>1111111111111111</v>
      </c>
      <c r="Q45554">
        <v>8888888888888888</v>
      </c>
      <c r="R45554">
        <v>0</v>
      </c>
      <c r="S45554">
        <v>0</v>
      </c>
      <c r="T45554">
        <v>0</v>
      </c>
      <c r="U45554">
        <v>0</v>
      </c>
      <c r="V45554">
        <v>3784374737196199</v>
      </c>
      <c r="W45554">
        <v>0</v>
      </c>
      <c r="X45554">
        <v>4204860819106887</v>
      </c>
      <c r="Y45554">
        <v>336388865528551</v>
      </c>
      <c r="Z45554">
        <v>1.8332859450099976E+16</v>
      </c>
    </row>
    <row r="45555" spans="1:26" x14ac:dyDescent="0.3">
      <c r="A45555" s="1" t="s">
        <v>385</v>
      </c>
      <c r="B45555">
        <v>120</v>
      </c>
      <c r="C45555" s="1" t="s">
        <v>389</v>
      </c>
      <c r="D45555">
        <v>124010</v>
      </c>
      <c r="E45555">
        <v>237820</v>
      </c>
      <c r="F45555" s="2">
        <v>43966</v>
      </c>
      <c r="G45555">
        <v>90</v>
      </c>
      <c r="H45555">
        <v>0</v>
      </c>
      <c r="I45555">
        <v>0</v>
      </c>
      <c r="J45555">
        <v>0</v>
      </c>
      <c r="K45555">
        <v>0</v>
      </c>
      <c r="L45555">
        <v>-10</v>
      </c>
      <c r="M45555">
        <v>90</v>
      </c>
      <c r="N45555">
        <v>10</v>
      </c>
      <c r="O45555">
        <v>0</v>
      </c>
      <c r="P45555">
        <v>0</v>
      </c>
      <c r="Q45555">
        <v>10</v>
      </c>
      <c r="R45555">
        <v>0</v>
      </c>
      <c r="S45555">
        <v>0</v>
      </c>
      <c r="T45555">
        <v>0</v>
      </c>
      <c r="U45555">
        <v>1111111111111111</v>
      </c>
      <c r="V45555">
        <v>3784374737196199</v>
      </c>
      <c r="W45555">
        <v>0</v>
      </c>
      <c r="X45555">
        <v>0</v>
      </c>
      <c r="Y45555">
        <v>3784374737196199</v>
      </c>
      <c r="Z45555">
        <v>1.818394539944236E+16</v>
      </c>
    </row>
    <row r="45556" spans="1:26" x14ac:dyDescent="0.3">
      <c r="A45556" s="1" t="s">
        <v>385</v>
      </c>
      <c r="B45556">
        <v>120</v>
      </c>
      <c r="C45556" s="1" t="s">
        <v>389</v>
      </c>
      <c r="D45556">
        <v>124010</v>
      </c>
      <c r="E45556">
        <v>237820</v>
      </c>
      <c r="F45556" s="2">
        <v>43969</v>
      </c>
      <c r="G45556">
        <v>110</v>
      </c>
      <c r="H45556">
        <v>20</v>
      </c>
      <c r="I45556">
        <v>0</v>
      </c>
      <c r="J45556">
        <v>0</v>
      </c>
      <c r="K45556">
        <v>10</v>
      </c>
      <c r="L45556">
        <v>10</v>
      </c>
      <c r="M45556">
        <v>100</v>
      </c>
      <c r="N45556">
        <v>10</v>
      </c>
      <c r="O45556">
        <v>0</v>
      </c>
      <c r="P45556">
        <v>9090909090909092</v>
      </c>
      <c r="Q45556">
        <v>9090909090909092</v>
      </c>
      <c r="R45556">
        <v>1.8181818181818184E+16</v>
      </c>
      <c r="S45556">
        <v>0</v>
      </c>
      <c r="T45556">
        <v>10</v>
      </c>
      <c r="U45556">
        <v>1</v>
      </c>
      <c r="V45556">
        <v>4.625346901017576E+16</v>
      </c>
      <c r="W45556">
        <v>0</v>
      </c>
      <c r="X45556">
        <v>4204860819106887</v>
      </c>
      <c r="Y45556">
        <v>4.204860819106888E+16</v>
      </c>
      <c r="Z45556">
        <v>192623546611685</v>
      </c>
    </row>
    <row r="45557" spans="1:26" x14ac:dyDescent="0.3">
      <c r="A45557" s="1" t="s">
        <v>385</v>
      </c>
      <c r="B45557">
        <v>120</v>
      </c>
      <c r="C45557" s="1" t="s">
        <v>389</v>
      </c>
      <c r="D45557">
        <v>124010</v>
      </c>
      <c r="E45557">
        <v>237820</v>
      </c>
      <c r="F45557" s="2">
        <v>43973</v>
      </c>
      <c r="G45557">
        <v>120</v>
      </c>
      <c r="H45557">
        <v>10</v>
      </c>
      <c r="I45557">
        <v>0</v>
      </c>
      <c r="J45557">
        <v>0</v>
      </c>
      <c r="K45557">
        <v>20</v>
      </c>
      <c r="L45557">
        <v>10</v>
      </c>
      <c r="M45557">
        <v>100</v>
      </c>
      <c r="N45557">
        <v>0</v>
      </c>
      <c r="O45557">
        <v>0</v>
      </c>
      <c r="P45557">
        <v>1.6666666666666666E+16</v>
      </c>
      <c r="Q45557">
        <v>8333333333333334</v>
      </c>
      <c r="R45557">
        <v>8333333333333333</v>
      </c>
      <c r="S45557">
        <v>0</v>
      </c>
      <c r="T45557">
        <v>5</v>
      </c>
      <c r="U45557">
        <v>0</v>
      </c>
      <c r="V45557">
        <v>5045832982928265</v>
      </c>
      <c r="W45557">
        <v>0</v>
      </c>
      <c r="X45557">
        <v>8409721638213774</v>
      </c>
      <c r="Y45557">
        <v>4.204860819106888E+16</v>
      </c>
      <c r="Z45557">
        <v>2.0522999759972732E+16</v>
      </c>
    </row>
    <row r="45558" spans="1:26" x14ac:dyDescent="0.3">
      <c r="A45558" s="1" t="s">
        <v>385</v>
      </c>
      <c r="B45558">
        <v>120</v>
      </c>
      <c r="C45558" s="1" t="s">
        <v>389</v>
      </c>
      <c r="D45558">
        <v>124010</v>
      </c>
      <c r="E45558">
        <v>237820</v>
      </c>
      <c r="F45558" s="2">
        <v>43976</v>
      </c>
      <c r="G45558">
        <v>120</v>
      </c>
      <c r="H45558">
        <v>0</v>
      </c>
      <c r="I45558">
        <v>0</v>
      </c>
      <c r="J45558">
        <v>0</v>
      </c>
      <c r="K45558">
        <v>20</v>
      </c>
      <c r="L45558">
        <v>0</v>
      </c>
      <c r="M45558">
        <v>100</v>
      </c>
      <c r="N45558">
        <v>0</v>
      </c>
      <c r="O45558">
        <v>0</v>
      </c>
      <c r="P45558">
        <v>1.6666666666666666E+16</v>
      </c>
      <c r="Q45558">
        <v>8333333333333334</v>
      </c>
      <c r="R45558">
        <v>0</v>
      </c>
      <c r="S45558">
        <v>0</v>
      </c>
      <c r="T45558">
        <v>0</v>
      </c>
      <c r="U45558">
        <v>0</v>
      </c>
      <c r="V45558">
        <v>5045832982928265</v>
      </c>
      <c r="W45558">
        <v>0</v>
      </c>
      <c r="X45558">
        <v>8409721638213774</v>
      </c>
      <c r="Y45558">
        <v>4.204860819106888E+16</v>
      </c>
      <c r="Z45558">
        <v>2126455570044581</v>
      </c>
    </row>
    <row r="45559" spans="1:26" x14ac:dyDescent="0.3">
      <c r="A45559" s="1" t="s">
        <v>385</v>
      </c>
      <c r="B45559">
        <v>120</v>
      </c>
      <c r="C45559" s="1" t="s">
        <v>389</v>
      </c>
      <c r="D45559">
        <v>124010</v>
      </c>
      <c r="E45559">
        <v>237820</v>
      </c>
      <c r="F45559" s="2">
        <v>43980</v>
      </c>
      <c r="G45559">
        <v>130</v>
      </c>
      <c r="H45559">
        <v>10</v>
      </c>
      <c r="I45559">
        <v>0</v>
      </c>
      <c r="J45559">
        <v>0</v>
      </c>
      <c r="K45559">
        <v>20</v>
      </c>
      <c r="L45559">
        <v>0</v>
      </c>
      <c r="M45559">
        <v>110</v>
      </c>
      <c r="N45559">
        <v>10</v>
      </c>
      <c r="O45559">
        <v>0</v>
      </c>
      <c r="P45559">
        <v>1.5384615384615384E+16</v>
      </c>
      <c r="Q45559">
        <v>8461538461538461</v>
      </c>
      <c r="R45559">
        <v>7692307692307693</v>
      </c>
      <c r="S45559">
        <v>0</v>
      </c>
      <c r="T45559">
        <v>0</v>
      </c>
      <c r="U45559">
        <v>9090909090909092</v>
      </c>
      <c r="V45559">
        <v>5466319064838954</v>
      </c>
      <c r="W45559">
        <v>0</v>
      </c>
      <c r="X45559">
        <v>8409721638213774</v>
      </c>
      <c r="Y45559">
        <v>4.625346901017576E+16</v>
      </c>
      <c r="Z45559">
        <v>2181391167759179</v>
      </c>
    </row>
    <row r="45560" spans="1:26" x14ac:dyDescent="0.3">
      <c r="A45560" s="1" t="s">
        <v>385</v>
      </c>
      <c r="B45560">
        <v>120</v>
      </c>
      <c r="C45560" s="1" t="s">
        <v>389</v>
      </c>
      <c r="D45560">
        <v>124010</v>
      </c>
      <c r="E45560">
        <v>237820</v>
      </c>
      <c r="F45560" s="2">
        <v>43983</v>
      </c>
      <c r="G45560">
        <v>130</v>
      </c>
      <c r="H45560">
        <v>0</v>
      </c>
      <c r="I45560">
        <v>0</v>
      </c>
      <c r="J45560">
        <v>0</v>
      </c>
      <c r="K45560">
        <v>10</v>
      </c>
      <c r="L45560">
        <v>-10</v>
      </c>
      <c r="M45560">
        <v>120</v>
      </c>
      <c r="N45560">
        <v>10</v>
      </c>
      <c r="O45560">
        <v>0</v>
      </c>
      <c r="P45560">
        <v>7692307692307693</v>
      </c>
      <c r="Q45560">
        <v>9230769230769232</v>
      </c>
      <c r="R45560">
        <v>0</v>
      </c>
      <c r="S45560">
        <v>0</v>
      </c>
      <c r="T45560">
        <v>-10</v>
      </c>
      <c r="U45560">
        <v>8333333333333333</v>
      </c>
      <c r="V45560">
        <v>5466319064838954</v>
      </c>
      <c r="W45560">
        <v>0</v>
      </c>
      <c r="X45560">
        <v>4204860819106887</v>
      </c>
      <c r="Y45560">
        <v>5045832982928265</v>
      </c>
      <c r="Z45560">
        <v>2149992630143347</v>
      </c>
    </row>
    <row r="45561" spans="1:26" x14ac:dyDescent="0.3">
      <c r="A45561" s="1" t="s">
        <v>385</v>
      </c>
      <c r="B45561">
        <v>120</v>
      </c>
      <c r="C45561" s="1" t="s">
        <v>389</v>
      </c>
      <c r="D45561">
        <v>124010</v>
      </c>
      <c r="E45561">
        <v>237820</v>
      </c>
      <c r="F45561" s="2">
        <v>43987</v>
      </c>
      <c r="G45561">
        <v>130</v>
      </c>
      <c r="H45561">
        <v>0</v>
      </c>
      <c r="I45561">
        <v>0</v>
      </c>
      <c r="J45561">
        <v>0</v>
      </c>
      <c r="K45561">
        <v>0</v>
      </c>
      <c r="L45561">
        <v>-10</v>
      </c>
      <c r="M45561">
        <v>130</v>
      </c>
      <c r="N45561">
        <v>10</v>
      </c>
      <c r="O45561">
        <v>0</v>
      </c>
      <c r="P45561">
        <v>0</v>
      </c>
      <c r="Q45561">
        <v>10</v>
      </c>
      <c r="R45561">
        <v>0</v>
      </c>
      <c r="S45561">
        <v>0</v>
      </c>
      <c r="T45561">
        <v>0</v>
      </c>
      <c r="U45561">
        <v>7692307692307693</v>
      </c>
      <c r="V45561">
        <v>5466319064838954</v>
      </c>
      <c r="W45561">
        <v>0</v>
      </c>
      <c r="X45561">
        <v>0</v>
      </c>
      <c r="Y45561">
        <v>5466319064838954</v>
      </c>
      <c r="Z45561">
        <v>2069802794779263</v>
      </c>
    </row>
    <row r="45562" spans="1:26" x14ac:dyDescent="0.3">
      <c r="A45562" s="1" t="s">
        <v>385</v>
      </c>
      <c r="B45562">
        <v>120</v>
      </c>
      <c r="C45562" s="1" t="s">
        <v>389</v>
      </c>
      <c r="D45562">
        <v>124010</v>
      </c>
      <c r="E45562">
        <v>237820</v>
      </c>
      <c r="F45562" s="2">
        <v>43990</v>
      </c>
      <c r="G45562">
        <v>140</v>
      </c>
      <c r="H45562">
        <v>10</v>
      </c>
      <c r="I45562">
        <v>0</v>
      </c>
      <c r="J45562">
        <v>0</v>
      </c>
      <c r="K45562">
        <v>0</v>
      </c>
      <c r="L45562">
        <v>0</v>
      </c>
      <c r="M45562">
        <v>140</v>
      </c>
      <c r="N45562">
        <v>10</v>
      </c>
      <c r="O45562">
        <v>0</v>
      </c>
      <c r="P45562">
        <v>0</v>
      </c>
      <c r="Q45562">
        <v>10</v>
      </c>
      <c r="R45562">
        <v>7142857142857142</v>
      </c>
      <c r="S45562">
        <v>0</v>
      </c>
      <c r="T45562">
        <v>0</v>
      </c>
      <c r="U45562">
        <v>7142857142857142</v>
      </c>
      <c r="V45562">
        <v>5886805146749642</v>
      </c>
      <c r="W45562">
        <v>0</v>
      </c>
      <c r="X45562">
        <v>0</v>
      </c>
      <c r="Y45562">
        <v>5886805146749642</v>
      </c>
      <c r="Z45562">
        <v>2018028382316006</v>
      </c>
    </row>
    <row r="45563" spans="1:26" x14ac:dyDescent="0.3">
      <c r="A45563" s="1" t="s">
        <v>385</v>
      </c>
      <c r="B45563">
        <v>120</v>
      </c>
      <c r="C45563" s="1" t="s">
        <v>389</v>
      </c>
      <c r="D45563">
        <v>124010</v>
      </c>
      <c r="E45563">
        <v>237820</v>
      </c>
      <c r="F45563" s="2">
        <v>43994</v>
      </c>
      <c r="G45563">
        <v>140</v>
      </c>
      <c r="H45563">
        <v>0</v>
      </c>
      <c r="I45563">
        <v>0</v>
      </c>
      <c r="J45563">
        <v>0</v>
      </c>
      <c r="K45563">
        <v>0</v>
      </c>
      <c r="L45563">
        <v>0</v>
      </c>
      <c r="M45563">
        <v>140</v>
      </c>
      <c r="N45563">
        <v>0</v>
      </c>
      <c r="O45563">
        <v>0</v>
      </c>
      <c r="P45563">
        <v>0</v>
      </c>
      <c r="Q45563">
        <v>10</v>
      </c>
      <c r="R45563">
        <v>0</v>
      </c>
      <c r="S45563">
        <v>0</v>
      </c>
      <c r="T45563">
        <v>0</v>
      </c>
      <c r="U45563">
        <v>0</v>
      </c>
      <c r="V45563">
        <v>5886805146749642</v>
      </c>
      <c r="W45563">
        <v>0</v>
      </c>
      <c r="X45563">
        <v>0</v>
      </c>
      <c r="Y45563">
        <v>5886805146749642</v>
      </c>
      <c r="Z45563">
        <v>1989685854806247</v>
      </c>
    </row>
    <row r="45564" spans="1:26" x14ac:dyDescent="0.3">
      <c r="A45564" s="1" t="s">
        <v>385</v>
      </c>
      <c r="B45564">
        <v>120</v>
      </c>
      <c r="C45564" s="1" t="s">
        <v>389</v>
      </c>
      <c r="D45564">
        <v>124010</v>
      </c>
      <c r="E45564">
        <v>237820</v>
      </c>
      <c r="F45564" s="2">
        <v>43997</v>
      </c>
      <c r="G45564">
        <v>150</v>
      </c>
      <c r="H45564">
        <v>10</v>
      </c>
      <c r="I45564">
        <v>0</v>
      </c>
      <c r="J45564">
        <v>0</v>
      </c>
      <c r="K45564">
        <v>0</v>
      </c>
      <c r="L45564">
        <v>0</v>
      </c>
      <c r="M45564">
        <v>150</v>
      </c>
      <c r="N45564">
        <v>10</v>
      </c>
      <c r="O45564">
        <v>0</v>
      </c>
      <c r="P45564">
        <v>0</v>
      </c>
      <c r="Q45564">
        <v>10</v>
      </c>
      <c r="R45564">
        <v>6666666666666667</v>
      </c>
      <c r="S45564">
        <v>0</v>
      </c>
      <c r="T45564">
        <v>0</v>
      </c>
      <c r="U45564">
        <v>6666666666666667</v>
      </c>
      <c r="V45564">
        <v>6307291228660331</v>
      </c>
      <c r="W45564">
        <v>0</v>
      </c>
      <c r="X45564">
        <v>0</v>
      </c>
      <c r="Y45564">
        <v>6307291228660331</v>
      </c>
      <c r="Z45564">
        <v>1.969876520187278E+16</v>
      </c>
    </row>
    <row r="45565" spans="1:26" x14ac:dyDescent="0.3">
      <c r="A45565" s="1" t="s">
        <v>385</v>
      </c>
      <c r="B45565">
        <v>120</v>
      </c>
      <c r="C45565" s="1" t="s">
        <v>389</v>
      </c>
      <c r="D45565">
        <v>124010</v>
      </c>
      <c r="E45565">
        <v>237820</v>
      </c>
      <c r="F45565" s="2">
        <v>44001</v>
      </c>
      <c r="G45565">
        <v>150</v>
      </c>
      <c r="H45565">
        <v>0</v>
      </c>
      <c r="I45565">
        <v>0</v>
      </c>
      <c r="J45565">
        <v>0</v>
      </c>
      <c r="K45565">
        <v>0</v>
      </c>
      <c r="L45565">
        <v>0</v>
      </c>
      <c r="M45565">
        <v>150</v>
      </c>
      <c r="N45565">
        <v>0</v>
      </c>
      <c r="O45565">
        <v>0</v>
      </c>
      <c r="P45565">
        <v>0</v>
      </c>
      <c r="Q45565">
        <v>10</v>
      </c>
      <c r="R45565">
        <v>0</v>
      </c>
      <c r="S45565">
        <v>0</v>
      </c>
      <c r="T45565">
        <v>0</v>
      </c>
      <c r="U45565">
        <v>0</v>
      </c>
      <c r="V45565">
        <v>6307291228660331</v>
      </c>
      <c r="W45565">
        <v>0</v>
      </c>
      <c r="X45565">
        <v>0</v>
      </c>
      <c r="Y45565">
        <v>6307291228660331</v>
      </c>
      <c r="Z45565">
        <v>1.95755091653728E+16</v>
      </c>
    </row>
    <row r="45566" spans="1:26" x14ac:dyDescent="0.3">
      <c r="A45566" s="1" t="s">
        <v>385</v>
      </c>
      <c r="B45566">
        <v>120</v>
      </c>
      <c r="C45566" s="1" t="s">
        <v>389</v>
      </c>
      <c r="D45566">
        <v>124010</v>
      </c>
      <c r="E45566">
        <v>237820</v>
      </c>
      <c r="F45566" s="2">
        <v>44005</v>
      </c>
      <c r="G45566">
        <v>220</v>
      </c>
      <c r="H45566">
        <v>70</v>
      </c>
      <c r="I45566">
        <v>0</v>
      </c>
      <c r="J45566">
        <v>0</v>
      </c>
      <c r="K45566">
        <v>20</v>
      </c>
      <c r="L45566">
        <v>20</v>
      </c>
      <c r="M45566">
        <v>200</v>
      </c>
      <c r="N45566">
        <v>50</v>
      </c>
      <c r="O45566">
        <v>0</v>
      </c>
      <c r="P45566">
        <v>9090909090909092</v>
      </c>
      <c r="Q45566">
        <v>9090909090909092</v>
      </c>
      <c r="R45566">
        <v>3181818181818182</v>
      </c>
      <c r="S45566">
        <v>0</v>
      </c>
      <c r="T45566">
        <v>10</v>
      </c>
      <c r="U45566">
        <v>25</v>
      </c>
      <c r="V45566">
        <v>9250693802035152</v>
      </c>
      <c r="W45566">
        <v>0</v>
      </c>
      <c r="X45566">
        <v>8409721638213774</v>
      </c>
      <c r="Y45566">
        <v>8409721638213775</v>
      </c>
      <c r="Z45566">
        <v>2017093805441189</v>
      </c>
    </row>
    <row r="45567" spans="1:26" x14ac:dyDescent="0.3">
      <c r="A45567" s="1" t="s">
        <v>385</v>
      </c>
      <c r="B45567">
        <v>120</v>
      </c>
      <c r="C45567" s="1" t="s">
        <v>389</v>
      </c>
      <c r="D45567">
        <v>124010</v>
      </c>
      <c r="E45567">
        <v>237820</v>
      </c>
      <c r="F45567" s="2">
        <v>44010</v>
      </c>
      <c r="G45567">
        <v>390</v>
      </c>
      <c r="H45567">
        <v>170</v>
      </c>
      <c r="I45567">
        <v>0</v>
      </c>
      <c r="J45567">
        <v>0</v>
      </c>
      <c r="K45567">
        <v>190</v>
      </c>
      <c r="L45567">
        <v>170</v>
      </c>
      <c r="M45567">
        <v>200</v>
      </c>
      <c r="N45567">
        <v>0</v>
      </c>
      <c r="O45567">
        <v>0</v>
      </c>
      <c r="P45567">
        <v>4.871794871794872E+16</v>
      </c>
      <c r="Q45567">
        <v>5128205128205128</v>
      </c>
      <c r="R45567">
        <v>4358974358974359</v>
      </c>
      <c r="S45567">
        <v>0</v>
      </c>
      <c r="T45567">
        <v>8947368421052632</v>
      </c>
      <c r="U45567">
        <v>0</v>
      </c>
      <c r="V45567">
        <v>1639895719451686</v>
      </c>
      <c r="W45567">
        <v>0</v>
      </c>
      <c r="X45567">
        <v>7989235556303087</v>
      </c>
      <c r="Y45567">
        <v>8409721638213775</v>
      </c>
      <c r="Z45567">
        <v>2446764695264017</v>
      </c>
    </row>
    <row r="45568" spans="1:26" x14ac:dyDescent="0.3">
      <c r="A45568" s="1" t="s">
        <v>385</v>
      </c>
      <c r="B45568">
        <v>120</v>
      </c>
      <c r="C45568" s="1" t="s">
        <v>389</v>
      </c>
      <c r="D45568">
        <v>124010</v>
      </c>
      <c r="E45568">
        <v>237820</v>
      </c>
      <c r="F45568" s="2">
        <v>44013</v>
      </c>
      <c r="G45568">
        <v>420</v>
      </c>
      <c r="H45568">
        <v>30</v>
      </c>
      <c r="I45568">
        <v>0</v>
      </c>
      <c r="J45568">
        <v>0</v>
      </c>
      <c r="K45568">
        <v>210</v>
      </c>
      <c r="L45568">
        <v>20</v>
      </c>
      <c r="M45568">
        <v>210</v>
      </c>
      <c r="N45568">
        <v>10</v>
      </c>
      <c r="O45568">
        <v>0</v>
      </c>
      <c r="P45568">
        <v>5</v>
      </c>
      <c r="Q45568">
        <v>5</v>
      </c>
      <c r="R45568">
        <v>7142857142857142</v>
      </c>
      <c r="S45568">
        <v>0</v>
      </c>
      <c r="T45568">
        <v>9523809523809524</v>
      </c>
      <c r="U45568">
        <v>4.7619047619047616E+16</v>
      </c>
      <c r="V45568">
        <v>1.7660415440248928E+16</v>
      </c>
      <c r="W45568">
        <v>0</v>
      </c>
      <c r="X45568">
        <v>8830207720124464</v>
      </c>
      <c r="Y45568">
        <v>8830207720124464</v>
      </c>
      <c r="Z45568">
        <v>2742115230106323</v>
      </c>
    </row>
    <row r="45569" spans="1:26" x14ac:dyDescent="0.3">
      <c r="A45569" s="1" t="s">
        <v>385</v>
      </c>
      <c r="B45569">
        <v>120</v>
      </c>
      <c r="C45569" s="1" t="s">
        <v>389</v>
      </c>
      <c r="D45569">
        <v>124010</v>
      </c>
      <c r="E45569">
        <v>237820</v>
      </c>
      <c r="F45569" s="2">
        <v>44017</v>
      </c>
      <c r="G45569">
        <v>460</v>
      </c>
      <c r="H45569">
        <v>40</v>
      </c>
      <c r="I45569">
        <v>0</v>
      </c>
      <c r="J45569">
        <v>0</v>
      </c>
      <c r="K45569">
        <v>210</v>
      </c>
      <c r="L45569">
        <v>0</v>
      </c>
      <c r="M45569">
        <v>250</v>
      </c>
      <c r="N45569">
        <v>40</v>
      </c>
      <c r="O45569">
        <v>0</v>
      </c>
      <c r="P45569">
        <v>4.5652173913043472E+16</v>
      </c>
      <c r="Q45569">
        <v>5434782608695652</v>
      </c>
      <c r="R45569">
        <v>8695652173913043</v>
      </c>
      <c r="S45569">
        <v>0</v>
      </c>
      <c r="T45569">
        <v>0</v>
      </c>
      <c r="U45569">
        <v>16</v>
      </c>
      <c r="V45569">
        <v>1.9342359767891684E+16</v>
      </c>
      <c r="W45569">
        <v>0</v>
      </c>
      <c r="X45569">
        <v>8830207720124464</v>
      </c>
      <c r="Y45569">
        <v>1051215204776722</v>
      </c>
      <c r="Z45569">
        <v>2904321967529221</v>
      </c>
    </row>
    <row r="45570" spans="1:26" x14ac:dyDescent="0.3">
      <c r="A45570" s="1" t="s">
        <v>385</v>
      </c>
      <c r="B45570">
        <v>120</v>
      </c>
      <c r="C45570" s="1" t="s">
        <v>389</v>
      </c>
      <c r="D45570">
        <v>124010</v>
      </c>
      <c r="E45570">
        <v>237820</v>
      </c>
      <c r="F45570" s="2">
        <v>44022</v>
      </c>
      <c r="G45570">
        <v>500</v>
      </c>
      <c r="H45570">
        <v>40</v>
      </c>
      <c r="I45570">
        <v>0</v>
      </c>
      <c r="J45570">
        <v>0</v>
      </c>
      <c r="K45570">
        <v>100</v>
      </c>
      <c r="L45570">
        <v>-110</v>
      </c>
      <c r="M45570">
        <v>400</v>
      </c>
      <c r="N45570">
        <v>150</v>
      </c>
      <c r="O45570">
        <v>0</v>
      </c>
      <c r="P45570">
        <v>2</v>
      </c>
      <c r="Q45570">
        <v>8</v>
      </c>
      <c r="R45570">
        <v>8</v>
      </c>
      <c r="S45570">
        <v>0</v>
      </c>
      <c r="T45570">
        <v>-11</v>
      </c>
      <c r="U45570">
        <v>375</v>
      </c>
      <c r="V45570">
        <v>2102430409553444</v>
      </c>
      <c r="W45570">
        <v>0</v>
      </c>
      <c r="X45570">
        <v>4.204860819106888E+16</v>
      </c>
      <c r="Y45570">
        <v>1681944327642755</v>
      </c>
      <c r="Z45570">
        <v>2.5584508489746812E+16</v>
      </c>
    </row>
    <row r="45571" spans="1:26" x14ac:dyDescent="0.3">
      <c r="A45571" s="1" t="s">
        <v>385</v>
      </c>
      <c r="B45571">
        <v>120</v>
      </c>
      <c r="C45571" s="1" t="s">
        <v>389</v>
      </c>
      <c r="D45571">
        <v>124010</v>
      </c>
      <c r="E45571">
        <v>237820</v>
      </c>
      <c r="F45571" s="2">
        <v>44025</v>
      </c>
      <c r="G45571">
        <v>510</v>
      </c>
      <c r="H45571">
        <v>10</v>
      </c>
      <c r="I45571">
        <v>0</v>
      </c>
      <c r="J45571">
        <v>0</v>
      </c>
      <c r="K45571">
        <v>90</v>
      </c>
      <c r="L45571">
        <v>-10</v>
      </c>
      <c r="M45571">
        <v>420</v>
      </c>
      <c r="N45571">
        <v>20</v>
      </c>
      <c r="O45571">
        <v>0</v>
      </c>
      <c r="P45571">
        <v>1.7647058823529412E+16</v>
      </c>
      <c r="Q45571">
        <v>8235294117647058</v>
      </c>
      <c r="R45571">
        <v>196078431372549</v>
      </c>
      <c r="S45571">
        <v>0</v>
      </c>
      <c r="T45571">
        <v>-1111111111111111</v>
      </c>
      <c r="U45571">
        <v>4.7619047619047616E+16</v>
      </c>
      <c r="V45571">
        <v>2.1444790177445124E+16</v>
      </c>
      <c r="W45571">
        <v>0</v>
      </c>
      <c r="X45571">
        <v>3784374737196199</v>
      </c>
      <c r="Y45571">
        <v>1.7660415440248928E+16</v>
      </c>
      <c r="Z45571">
        <v>2428954924183241</v>
      </c>
    </row>
    <row r="45572" spans="1:26" x14ac:dyDescent="0.3">
      <c r="A45572" s="1" t="s">
        <v>385</v>
      </c>
      <c r="B45572">
        <v>120</v>
      </c>
      <c r="C45572" s="1" t="s">
        <v>389</v>
      </c>
      <c r="D45572">
        <v>124010</v>
      </c>
      <c r="E45572">
        <v>237820</v>
      </c>
      <c r="F45572" s="2">
        <v>44029</v>
      </c>
      <c r="G45572">
        <v>510</v>
      </c>
      <c r="H45572">
        <v>0</v>
      </c>
      <c r="I45572">
        <v>0</v>
      </c>
      <c r="J45572">
        <v>0</v>
      </c>
      <c r="K45572">
        <v>30</v>
      </c>
      <c r="L45572">
        <v>-60</v>
      </c>
      <c r="M45572">
        <v>480</v>
      </c>
      <c r="N45572">
        <v>60</v>
      </c>
      <c r="O45572">
        <v>0</v>
      </c>
      <c r="P45572">
        <v>5.8823529411764704E+16</v>
      </c>
      <c r="Q45572">
        <v>9411764705882352</v>
      </c>
      <c r="R45572">
        <v>0</v>
      </c>
      <c r="S45572">
        <v>0</v>
      </c>
      <c r="T45572">
        <v>-20</v>
      </c>
      <c r="U45572">
        <v>125</v>
      </c>
      <c r="V45572">
        <v>2.1444790177445124E+16</v>
      </c>
      <c r="W45572">
        <v>0</v>
      </c>
      <c r="X45572">
        <v>1.2614582457320662E+16</v>
      </c>
      <c r="Y45572">
        <v>2018333193171306</v>
      </c>
      <c r="Z45572">
        <v>2.2843001693226856E+16</v>
      </c>
    </row>
    <row r="45573" spans="1:26" x14ac:dyDescent="0.3">
      <c r="A45573" s="1" t="s">
        <v>385</v>
      </c>
      <c r="B45573">
        <v>120</v>
      </c>
      <c r="C45573" s="1" t="s">
        <v>389</v>
      </c>
      <c r="D45573">
        <v>124010</v>
      </c>
      <c r="E45573">
        <v>237820</v>
      </c>
      <c r="F45573" s="2">
        <v>44032</v>
      </c>
      <c r="G45573">
        <v>510</v>
      </c>
      <c r="H45573">
        <v>0</v>
      </c>
      <c r="I45573">
        <v>0</v>
      </c>
      <c r="J45573">
        <v>0</v>
      </c>
      <c r="K45573">
        <v>20</v>
      </c>
      <c r="L45573">
        <v>-10</v>
      </c>
      <c r="M45573">
        <v>490</v>
      </c>
      <c r="N45573">
        <v>10</v>
      </c>
      <c r="O45573">
        <v>0</v>
      </c>
      <c r="P45573">
        <v>392156862745098</v>
      </c>
      <c r="Q45573">
        <v>9607843137254902</v>
      </c>
      <c r="R45573">
        <v>0</v>
      </c>
      <c r="S45573">
        <v>0</v>
      </c>
      <c r="T45573">
        <v>-5</v>
      </c>
      <c r="U45573">
        <v>2040816326530612</v>
      </c>
      <c r="V45573">
        <v>2.1444790177445124E+16</v>
      </c>
      <c r="W45573">
        <v>0</v>
      </c>
      <c r="X45573">
        <v>8409721638213774</v>
      </c>
      <c r="Y45573">
        <v>2060381801362375</v>
      </c>
      <c r="Z45573">
        <v>2204896003396875</v>
      </c>
    </row>
    <row r="45574" spans="1:26" x14ac:dyDescent="0.3">
      <c r="A45574" s="1" t="s">
        <v>385</v>
      </c>
      <c r="B45574">
        <v>120</v>
      </c>
      <c r="C45574" s="1" t="s">
        <v>389</v>
      </c>
      <c r="D45574">
        <v>124010</v>
      </c>
      <c r="E45574">
        <v>237820</v>
      </c>
      <c r="F45574" s="2">
        <v>44036</v>
      </c>
      <c r="G45574">
        <v>520</v>
      </c>
      <c r="H45574">
        <v>10</v>
      </c>
      <c r="I45574">
        <v>0</v>
      </c>
      <c r="J45574">
        <v>0</v>
      </c>
      <c r="K45574">
        <v>10</v>
      </c>
      <c r="L45574">
        <v>-10</v>
      </c>
      <c r="M45574">
        <v>510</v>
      </c>
      <c r="N45574">
        <v>20</v>
      </c>
      <c r="O45574">
        <v>0</v>
      </c>
      <c r="P45574">
        <v>1.9230769230769232E+16</v>
      </c>
      <c r="Q45574">
        <v>9807692307692308</v>
      </c>
      <c r="R45574">
        <v>1.9230769230769232E+16</v>
      </c>
      <c r="S45574">
        <v>0</v>
      </c>
      <c r="T45574">
        <v>-10</v>
      </c>
      <c r="U45574">
        <v>392156862745098</v>
      </c>
      <c r="V45574">
        <v>2.1865276259355816E+16</v>
      </c>
      <c r="W45574">
        <v>0</v>
      </c>
      <c r="X45574">
        <v>4204860819106887</v>
      </c>
      <c r="Y45574">
        <v>2.1444790177445124E+16</v>
      </c>
      <c r="Z45574">
        <v>2149544710108119</v>
      </c>
    </row>
    <row r="45575" spans="1:26" x14ac:dyDescent="0.3">
      <c r="A45575" s="1" t="s">
        <v>385</v>
      </c>
      <c r="B45575">
        <v>120</v>
      </c>
      <c r="C45575" s="1" t="s">
        <v>389</v>
      </c>
      <c r="D45575">
        <v>124010</v>
      </c>
      <c r="E45575">
        <v>237820</v>
      </c>
      <c r="F45575" s="2">
        <v>44039</v>
      </c>
      <c r="G45575">
        <v>520</v>
      </c>
      <c r="H45575">
        <v>0</v>
      </c>
      <c r="I45575">
        <v>0</v>
      </c>
      <c r="J45575">
        <v>0</v>
      </c>
      <c r="K45575">
        <v>10</v>
      </c>
      <c r="L45575">
        <v>0</v>
      </c>
      <c r="M45575">
        <v>510</v>
      </c>
      <c r="N45575">
        <v>0</v>
      </c>
      <c r="O45575">
        <v>0</v>
      </c>
      <c r="P45575">
        <v>1.9230769230769232E+16</v>
      </c>
      <c r="Q45575">
        <v>9807692307692308</v>
      </c>
      <c r="R45575">
        <v>0</v>
      </c>
      <c r="S45575">
        <v>0</v>
      </c>
      <c r="T45575">
        <v>0</v>
      </c>
      <c r="U45575">
        <v>0</v>
      </c>
      <c r="V45575">
        <v>2.1865276259355816E+16</v>
      </c>
      <c r="W45575">
        <v>0</v>
      </c>
      <c r="X45575">
        <v>4204860819106887</v>
      </c>
      <c r="Y45575">
        <v>2.1444790177445124E+16</v>
      </c>
      <c r="Z45575">
        <v>2115009725030357</v>
      </c>
    </row>
    <row r="45576" spans="1:26" x14ac:dyDescent="0.3">
      <c r="A45576" s="1" t="s">
        <v>385</v>
      </c>
      <c r="B45576">
        <v>120</v>
      </c>
      <c r="C45576" s="1" t="s">
        <v>389</v>
      </c>
      <c r="D45576">
        <v>124010</v>
      </c>
      <c r="E45576">
        <v>237820</v>
      </c>
      <c r="F45576" s="2">
        <v>44043</v>
      </c>
      <c r="G45576">
        <v>540</v>
      </c>
      <c r="H45576">
        <v>20</v>
      </c>
      <c r="I45576">
        <v>0</v>
      </c>
      <c r="J45576">
        <v>0</v>
      </c>
      <c r="K45576">
        <v>20</v>
      </c>
      <c r="L45576">
        <v>10</v>
      </c>
      <c r="M45576">
        <v>520</v>
      </c>
      <c r="N45576">
        <v>10</v>
      </c>
      <c r="O45576">
        <v>0</v>
      </c>
      <c r="P45576">
        <v>3.7037037037037032E+16</v>
      </c>
      <c r="Q45576">
        <v>9629629629629628</v>
      </c>
      <c r="R45576">
        <v>3.7037037037037032E+16</v>
      </c>
      <c r="S45576">
        <v>0</v>
      </c>
      <c r="T45576">
        <v>5</v>
      </c>
      <c r="U45576">
        <v>1.9230769230769232E+16</v>
      </c>
      <c r="V45576">
        <v>2.2706248423177192E+16</v>
      </c>
      <c r="W45576">
        <v>0</v>
      </c>
      <c r="X45576">
        <v>8409721638213774</v>
      </c>
      <c r="Y45576">
        <v>2.1865276259355816E+16</v>
      </c>
      <c r="Z45576">
        <v>2.0945689652262496E+16</v>
      </c>
    </row>
    <row r="45577" spans="1:26" x14ac:dyDescent="0.3">
      <c r="A45577" s="1" t="s">
        <v>385</v>
      </c>
      <c r="B45577">
        <v>120</v>
      </c>
      <c r="C45577" s="1" t="s">
        <v>389</v>
      </c>
      <c r="D45577">
        <v>124010</v>
      </c>
      <c r="E45577">
        <v>237820</v>
      </c>
      <c r="F45577" s="2">
        <v>44046</v>
      </c>
      <c r="G45577">
        <v>540</v>
      </c>
      <c r="H45577">
        <v>0</v>
      </c>
      <c r="I45577">
        <v>0</v>
      </c>
      <c r="J45577">
        <v>0</v>
      </c>
      <c r="K45577">
        <v>20</v>
      </c>
      <c r="L45577">
        <v>0</v>
      </c>
      <c r="M45577">
        <v>520</v>
      </c>
      <c r="N45577">
        <v>0</v>
      </c>
      <c r="O45577">
        <v>0</v>
      </c>
      <c r="P45577">
        <v>3.7037037037037032E+16</v>
      </c>
      <c r="Q45577">
        <v>9629629629629628</v>
      </c>
      <c r="R45577">
        <v>0</v>
      </c>
      <c r="S45577">
        <v>0</v>
      </c>
      <c r="T45577">
        <v>0</v>
      </c>
      <c r="U45577">
        <v>0</v>
      </c>
      <c r="V45577">
        <v>2.2706248423177192E+16</v>
      </c>
      <c r="W45577">
        <v>0</v>
      </c>
      <c r="X45577">
        <v>8409721638213774</v>
      </c>
      <c r="Y45577">
        <v>2.1865276259355816E+16</v>
      </c>
      <c r="Z45577">
        <v>2.0799208821867964E+16</v>
      </c>
    </row>
    <row r="45578" spans="1:26" x14ac:dyDescent="0.3">
      <c r="A45578" s="1" t="s">
        <v>385</v>
      </c>
      <c r="B45578">
        <v>120</v>
      </c>
      <c r="C45578" s="1" t="s">
        <v>389</v>
      </c>
      <c r="D45578">
        <v>124010</v>
      </c>
      <c r="E45578">
        <v>237820</v>
      </c>
      <c r="F45578" s="2">
        <v>44050</v>
      </c>
      <c r="G45578">
        <v>560</v>
      </c>
      <c r="H45578">
        <v>20</v>
      </c>
      <c r="I45578">
        <v>0</v>
      </c>
      <c r="J45578">
        <v>0</v>
      </c>
      <c r="K45578">
        <v>30</v>
      </c>
      <c r="L45578">
        <v>10</v>
      </c>
      <c r="M45578">
        <v>530</v>
      </c>
      <c r="N45578">
        <v>10</v>
      </c>
      <c r="O45578">
        <v>0</v>
      </c>
      <c r="P45578">
        <v>5357142857142857</v>
      </c>
      <c r="Q45578">
        <v>9464285714285714</v>
      </c>
      <c r="R45578">
        <v>3571428571428571</v>
      </c>
      <c r="S45578">
        <v>0</v>
      </c>
      <c r="T45578">
        <v>3333333333333333</v>
      </c>
      <c r="U45578">
        <v>1.8867924528301888E+16</v>
      </c>
      <c r="V45578">
        <v>2354722058699857</v>
      </c>
      <c r="W45578">
        <v>0</v>
      </c>
      <c r="X45578">
        <v>1.2614582457320662E+16</v>
      </c>
      <c r="Y45578">
        <v>2.2285762341266504E+16</v>
      </c>
      <c r="Z45578">
        <v>2071586055079033</v>
      </c>
    </row>
    <row r="45579" spans="1:26" x14ac:dyDescent="0.3">
      <c r="A45579" s="1" t="s">
        <v>385</v>
      </c>
      <c r="B45579">
        <v>120</v>
      </c>
      <c r="C45579" s="1" t="s">
        <v>389</v>
      </c>
      <c r="D45579">
        <v>124010</v>
      </c>
      <c r="E45579">
        <v>237820</v>
      </c>
      <c r="F45579" s="2">
        <v>44053</v>
      </c>
      <c r="G45579">
        <v>560</v>
      </c>
      <c r="H45579">
        <v>0</v>
      </c>
      <c r="I45579">
        <v>0</v>
      </c>
      <c r="J45579">
        <v>0</v>
      </c>
      <c r="K45579">
        <v>30</v>
      </c>
      <c r="L45579">
        <v>0</v>
      </c>
      <c r="M45579">
        <v>530</v>
      </c>
      <c r="N45579">
        <v>0</v>
      </c>
      <c r="O45579">
        <v>0</v>
      </c>
      <c r="P45579">
        <v>5357142857142857</v>
      </c>
      <c r="Q45579">
        <v>9464285714285714</v>
      </c>
      <c r="R45579">
        <v>0</v>
      </c>
      <c r="S45579">
        <v>0</v>
      </c>
      <c r="T45579">
        <v>0</v>
      </c>
      <c r="U45579">
        <v>0</v>
      </c>
      <c r="V45579">
        <v>2354722058699857</v>
      </c>
      <c r="W45579">
        <v>0</v>
      </c>
      <c r="X45579">
        <v>1.2614582457320662E+16</v>
      </c>
      <c r="Y45579">
        <v>2.2285762341266504E+16</v>
      </c>
      <c r="Z45579">
        <v>2.0651633307706936E+16</v>
      </c>
    </row>
    <row r="45580" spans="1:26" x14ac:dyDescent="0.3">
      <c r="A45580" s="1" t="s">
        <v>385</v>
      </c>
      <c r="B45580">
        <v>120</v>
      </c>
      <c r="C45580" s="1" t="s">
        <v>389</v>
      </c>
      <c r="D45580">
        <v>124010</v>
      </c>
      <c r="E45580">
        <v>237820</v>
      </c>
      <c r="F45580" s="2">
        <v>44057</v>
      </c>
      <c r="G45580">
        <v>570</v>
      </c>
      <c r="H45580">
        <v>10</v>
      </c>
      <c r="I45580">
        <v>0</v>
      </c>
      <c r="J45580">
        <v>0</v>
      </c>
      <c r="K45580">
        <v>40</v>
      </c>
      <c r="L45580">
        <v>10</v>
      </c>
      <c r="M45580">
        <v>530</v>
      </c>
      <c r="N45580">
        <v>0</v>
      </c>
      <c r="O45580">
        <v>0</v>
      </c>
      <c r="P45580">
        <v>7017543859649122</v>
      </c>
      <c r="Q45580">
        <v>9298245614035088</v>
      </c>
      <c r="R45580">
        <v>1.7543859649122806E+16</v>
      </c>
      <c r="S45580">
        <v>0</v>
      </c>
      <c r="T45580">
        <v>25</v>
      </c>
      <c r="U45580">
        <v>0</v>
      </c>
      <c r="V45580">
        <v>2396770666890926</v>
      </c>
      <c r="W45580">
        <v>0</v>
      </c>
      <c r="X45580">
        <v>1681944327642755</v>
      </c>
      <c r="Y45580">
        <v>2.2285762341266504E+16</v>
      </c>
      <c r="Z45580">
        <v>2.0625875119933776E+16</v>
      </c>
    </row>
    <row r="45581" spans="1:26" x14ac:dyDescent="0.3">
      <c r="A45581" s="1" t="s">
        <v>385</v>
      </c>
      <c r="B45581">
        <v>120</v>
      </c>
      <c r="C45581" s="1" t="s">
        <v>389</v>
      </c>
      <c r="D45581">
        <v>124010</v>
      </c>
      <c r="E45581">
        <v>237820</v>
      </c>
      <c r="F45581" s="2">
        <v>44060</v>
      </c>
      <c r="G45581">
        <v>580</v>
      </c>
      <c r="H45581">
        <v>10</v>
      </c>
      <c r="I45581">
        <v>0</v>
      </c>
      <c r="J45581">
        <v>0</v>
      </c>
      <c r="K45581">
        <v>50</v>
      </c>
      <c r="L45581">
        <v>10</v>
      </c>
      <c r="M45581">
        <v>530</v>
      </c>
      <c r="N45581">
        <v>0</v>
      </c>
      <c r="O45581">
        <v>0</v>
      </c>
      <c r="P45581">
        <v>8620689655172414</v>
      </c>
      <c r="Q45581">
        <v>9137931034482760</v>
      </c>
      <c r="R45581">
        <v>1.7241379310344828E+16</v>
      </c>
      <c r="S45581">
        <v>0</v>
      </c>
      <c r="T45581">
        <v>2</v>
      </c>
      <c r="U45581">
        <v>0</v>
      </c>
      <c r="V45581">
        <v>2438819275081995</v>
      </c>
      <c r="W45581">
        <v>0</v>
      </c>
      <c r="X45581">
        <v>2.102430409553444E+16</v>
      </c>
      <c r="Y45581">
        <v>2.2285762341266504E+16</v>
      </c>
      <c r="Z45581">
        <v>2062781932147664</v>
      </c>
    </row>
    <row r="45582" spans="1:26" x14ac:dyDescent="0.3">
      <c r="A45582" s="1" t="s">
        <v>385</v>
      </c>
      <c r="B45582">
        <v>120</v>
      </c>
      <c r="C45582" s="1" t="s">
        <v>389</v>
      </c>
      <c r="D45582">
        <v>124010</v>
      </c>
      <c r="E45582">
        <v>237820</v>
      </c>
      <c r="F45582" s="2">
        <v>44064</v>
      </c>
      <c r="G45582">
        <v>620</v>
      </c>
      <c r="H45582">
        <v>40</v>
      </c>
      <c r="I45582">
        <v>0</v>
      </c>
      <c r="J45582">
        <v>0</v>
      </c>
      <c r="K45582">
        <v>60</v>
      </c>
      <c r="L45582">
        <v>10</v>
      </c>
      <c r="M45582">
        <v>560</v>
      </c>
      <c r="N45582">
        <v>30</v>
      </c>
      <c r="O45582">
        <v>0</v>
      </c>
      <c r="P45582">
        <v>967741935483871</v>
      </c>
      <c r="Q45582">
        <v>9032258064516128</v>
      </c>
      <c r="R45582">
        <v>6451612903225806</v>
      </c>
      <c r="S45582">
        <v>0</v>
      </c>
      <c r="T45582">
        <v>1.6666666666666666E+16</v>
      </c>
      <c r="U45582">
        <v>5357142857142857</v>
      </c>
      <c r="V45582">
        <v>2.6070137078462704E+16</v>
      </c>
      <c r="W45582">
        <v>0</v>
      </c>
      <c r="X45582">
        <v>2.5229164914641324E+16</v>
      </c>
      <c r="Y45582">
        <v>2354722058699857</v>
      </c>
      <c r="Z45582">
        <v>2.0648765228493984E+16</v>
      </c>
    </row>
    <row r="45583" spans="1:26" x14ac:dyDescent="0.3">
      <c r="A45583" s="1" t="s">
        <v>385</v>
      </c>
      <c r="B45583">
        <v>120</v>
      </c>
      <c r="C45583" s="1" t="s">
        <v>389</v>
      </c>
      <c r="D45583">
        <v>124010</v>
      </c>
      <c r="E45583">
        <v>237820</v>
      </c>
      <c r="F45583" s="2">
        <v>44067</v>
      </c>
      <c r="G45583">
        <v>650</v>
      </c>
      <c r="H45583">
        <v>30</v>
      </c>
      <c r="I45583">
        <v>0</v>
      </c>
      <c r="J45583">
        <v>0</v>
      </c>
      <c r="K45583">
        <v>90</v>
      </c>
      <c r="L45583">
        <v>30</v>
      </c>
      <c r="M45583">
        <v>560</v>
      </c>
      <c r="N45583">
        <v>0</v>
      </c>
      <c r="O45583">
        <v>0</v>
      </c>
      <c r="P45583">
        <v>1.3846153846153848E+16</v>
      </c>
      <c r="Q45583">
        <v>8615384615384616</v>
      </c>
      <c r="R45583">
        <v>4.615384615384616E+16</v>
      </c>
      <c r="S45583">
        <v>0</v>
      </c>
      <c r="T45583">
        <v>3333333333333333</v>
      </c>
      <c r="U45583">
        <v>0</v>
      </c>
      <c r="V45583">
        <v>2733159532419477</v>
      </c>
      <c r="W45583">
        <v>0</v>
      </c>
      <c r="X45583">
        <v>3784374737196199</v>
      </c>
      <c r="Y45583">
        <v>2354722058699857</v>
      </c>
      <c r="Z45583">
        <v>2.0728369650079672E+16</v>
      </c>
    </row>
    <row r="45584" spans="1:26" x14ac:dyDescent="0.3">
      <c r="A45584" s="1" t="s">
        <v>385</v>
      </c>
      <c r="B45584">
        <v>120</v>
      </c>
      <c r="C45584" s="1" t="s">
        <v>389</v>
      </c>
      <c r="D45584">
        <v>124010</v>
      </c>
      <c r="E45584">
        <v>237820</v>
      </c>
      <c r="F45584" s="2">
        <v>44071</v>
      </c>
      <c r="G45584">
        <v>740</v>
      </c>
      <c r="H45584">
        <v>90</v>
      </c>
      <c r="I45584">
        <v>0</v>
      </c>
      <c r="J45584">
        <v>0</v>
      </c>
      <c r="K45584">
        <v>150</v>
      </c>
      <c r="L45584">
        <v>60</v>
      </c>
      <c r="M45584">
        <v>590</v>
      </c>
      <c r="N45584">
        <v>30</v>
      </c>
      <c r="O45584">
        <v>0</v>
      </c>
      <c r="P45584">
        <v>2.0270270270270272E+16</v>
      </c>
      <c r="Q45584">
        <v>7972972972972973</v>
      </c>
      <c r="R45584">
        <v>1.2162162162162164E+16</v>
      </c>
      <c r="S45584">
        <v>0</v>
      </c>
      <c r="T45584">
        <v>4</v>
      </c>
      <c r="U45584">
        <v>5084745762711865</v>
      </c>
      <c r="V45584">
        <v>3.1115970061390968E+16</v>
      </c>
      <c r="W45584">
        <v>0</v>
      </c>
      <c r="X45584">
        <v>6307291228660331</v>
      </c>
      <c r="Y45584">
        <v>2480867883273064</v>
      </c>
      <c r="Z45584">
        <v>2092131077356623</v>
      </c>
    </row>
    <row r="45585" spans="1:26" x14ac:dyDescent="0.3">
      <c r="A45585" s="1" t="s">
        <v>385</v>
      </c>
      <c r="B45585">
        <v>120</v>
      </c>
      <c r="C45585" s="1" t="s">
        <v>389</v>
      </c>
      <c r="D45585">
        <v>124010</v>
      </c>
      <c r="E45585">
        <v>237820</v>
      </c>
      <c r="F45585" s="2">
        <v>44074</v>
      </c>
      <c r="G45585">
        <v>780</v>
      </c>
      <c r="H45585">
        <v>40</v>
      </c>
      <c r="I45585">
        <v>0</v>
      </c>
      <c r="J45585">
        <v>0</v>
      </c>
      <c r="K45585">
        <v>180</v>
      </c>
      <c r="L45585">
        <v>30</v>
      </c>
      <c r="M45585">
        <v>600</v>
      </c>
      <c r="N45585">
        <v>10</v>
      </c>
      <c r="O45585">
        <v>0</v>
      </c>
      <c r="P45585">
        <v>2.307692307692308E+16</v>
      </c>
      <c r="Q45585">
        <v>7692307692307693</v>
      </c>
      <c r="R45585">
        <v>5128205128205128</v>
      </c>
      <c r="S45585">
        <v>0</v>
      </c>
      <c r="T45585">
        <v>1.6666666666666666E+16</v>
      </c>
      <c r="U45585">
        <v>1.6666666666666666E+16</v>
      </c>
      <c r="V45585">
        <v>3279791438903372</v>
      </c>
      <c r="W45585">
        <v>0</v>
      </c>
      <c r="X45585">
        <v>7568749474392398</v>
      </c>
      <c r="Y45585">
        <v>2.5229164914641324E+16</v>
      </c>
      <c r="Z45585">
        <v>2.1142890753127204E+16</v>
      </c>
    </row>
    <row r="45586" spans="1:26" x14ac:dyDescent="0.3">
      <c r="A45586" s="1" t="s">
        <v>385</v>
      </c>
      <c r="B45586">
        <v>120</v>
      </c>
      <c r="C45586" s="1" t="s">
        <v>389</v>
      </c>
      <c r="D45586">
        <v>124010</v>
      </c>
      <c r="E45586">
        <v>237820</v>
      </c>
      <c r="F45586" s="2">
        <v>44078</v>
      </c>
      <c r="G45586">
        <v>910</v>
      </c>
      <c r="H45586">
        <v>130</v>
      </c>
      <c r="I45586">
        <v>0</v>
      </c>
      <c r="J45586">
        <v>0</v>
      </c>
      <c r="K45586">
        <v>250</v>
      </c>
      <c r="L45586">
        <v>70</v>
      </c>
      <c r="M45586">
        <v>660</v>
      </c>
      <c r="N45586">
        <v>60</v>
      </c>
      <c r="O45586">
        <v>0</v>
      </c>
      <c r="P45586">
        <v>2.7472527472527476E+16</v>
      </c>
      <c r="Q45586">
        <v>7252747252747253</v>
      </c>
      <c r="R45586">
        <v>1.4285714285714284E+16</v>
      </c>
      <c r="S45586">
        <v>0</v>
      </c>
      <c r="T45586">
        <v>28</v>
      </c>
      <c r="U45586">
        <v>9090909090909092</v>
      </c>
      <c r="V45586">
        <v>3.8264233453872672E+16</v>
      </c>
      <c r="W45586">
        <v>0</v>
      </c>
      <c r="X45586">
        <v>1051215204776722</v>
      </c>
      <c r="Y45586">
        <v>2775208140610546</v>
      </c>
      <c r="Z45586">
        <v>2149017633267419</v>
      </c>
    </row>
    <row r="45587" spans="1:26" x14ac:dyDescent="0.3">
      <c r="A45587" s="1" t="s">
        <v>385</v>
      </c>
      <c r="B45587">
        <v>120</v>
      </c>
      <c r="C45587" s="1" t="s">
        <v>389</v>
      </c>
      <c r="D45587">
        <v>124010</v>
      </c>
      <c r="E45587">
        <v>237820</v>
      </c>
      <c r="F45587" s="2">
        <v>44081</v>
      </c>
      <c r="G45587">
        <v>1300</v>
      </c>
      <c r="H45587">
        <v>390</v>
      </c>
      <c r="I45587">
        <v>0</v>
      </c>
      <c r="J45587">
        <v>0</v>
      </c>
      <c r="K45587">
        <v>590</v>
      </c>
      <c r="L45587">
        <v>340</v>
      </c>
      <c r="M45587">
        <v>710</v>
      </c>
      <c r="N45587">
        <v>50</v>
      </c>
      <c r="O45587">
        <v>0</v>
      </c>
      <c r="P45587">
        <v>4.5384615384615384E+16</v>
      </c>
      <c r="Q45587">
        <v>5461538461538461</v>
      </c>
      <c r="R45587">
        <v>3</v>
      </c>
      <c r="S45587">
        <v>0</v>
      </c>
      <c r="T45587">
        <v>576271186440678</v>
      </c>
      <c r="U45587">
        <v>7042253521126761</v>
      </c>
      <c r="V45587">
        <v>5466319064838954</v>
      </c>
      <c r="W45587">
        <v>0</v>
      </c>
      <c r="X45587">
        <v>2480867883273064</v>
      </c>
      <c r="Y45587">
        <v>2.9854511815658904E+16</v>
      </c>
      <c r="Z45587">
        <v>2250159720045521</v>
      </c>
    </row>
    <row r="45588" spans="1:26" x14ac:dyDescent="0.3">
      <c r="A45588" s="1" t="s">
        <v>385</v>
      </c>
      <c r="B45588">
        <v>120</v>
      </c>
      <c r="C45588" s="1" t="s">
        <v>389</v>
      </c>
      <c r="D45588">
        <v>124010</v>
      </c>
      <c r="E45588">
        <v>237820</v>
      </c>
      <c r="F45588" s="2">
        <v>44085</v>
      </c>
      <c r="G45588">
        <v>1730</v>
      </c>
      <c r="H45588">
        <v>430</v>
      </c>
      <c r="I45588">
        <v>0</v>
      </c>
      <c r="J45588">
        <v>0</v>
      </c>
      <c r="K45588">
        <v>840</v>
      </c>
      <c r="L45588">
        <v>250</v>
      </c>
      <c r="M45588">
        <v>890</v>
      </c>
      <c r="N45588">
        <v>180</v>
      </c>
      <c r="O45588">
        <v>0</v>
      </c>
      <c r="P45588">
        <v>4.8554913294797688E+16</v>
      </c>
      <c r="Q45588">
        <v>5144508670520231</v>
      </c>
      <c r="R45588">
        <v>2.4855491329479768E+16</v>
      </c>
      <c r="S45588">
        <v>0</v>
      </c>
      <c r="T45588">
        <v>2976190476190476</v>
      </c>
      <c r="U45588">
        <v>2.0224719101123596E+16</v>
      </c>
      <c r="V45588">
        <v>7274409217054916</v>
      </c>
      <c r="W45588">
        <v>0</v>
      </c>
      <c r="X45588">
        <v>3.5320830880497856E+16</v>
      </c>
      <c r="Y45588">
        <v>374232612900513</v>
      </c>
      <c r="Z45588">
        <v>2.4094710028505448E+16</v>
      </c>
    </row>
    <row r="45589" spans="1:26" x14ac:dyDescent="0.3">
      <c r="A45589" s="1" t="s">
        <v>385</v>
      </c>
      <c r="B45589">
        <v>120</v>
      </c>
      <c r="C45589" s="1" t="s">
        <v>389</v>
      </c>
      <c r="D45589">
        <v>124010</v>
      </c>
      <c r="E45589">
        <v>237820</v>
      </c>
      <c r="F45589" s="2">
        <v>44088</v>
      </c>
      <c r="G45589">
        <v>2770</v>
      </c>
      <c r="H45589">
        <v>1040</v>
      </c>
      <c r="I45589">
        <v>0</v>
      </c>
      <c r="J45589">
        <v>0</v>
      </c>
      <c r="K45589">
        <v>1640</v>
      </c>
      <c r="L45589">
        <v>800</v>
      </c>
      <c r="M45589">
        <v>1130</v>
      </c>
      <c r="N45589">
        <v>240</v>
      </c>
      <c r="O45589">
        <v>0</v>
      </c>
      <c r="P45589">
        <v>592057761732852</v>
      </c>
      <c r="Q45589">
        <v>4.07942238267148E+16</v>
      </c>
      <c r="R45589">
        <v>3.7545126353790616E+16</v>
      </c>
      <c r="S45589">
        <v>0</v>
      </c>
      <c r="T45589">
        <v>4878048780487805</v>
      </c>
      <c r="U45589">
        <v>2.1238938053097344E+16</v>
      </c>
      <c r="V45589">
        <v>1.164746446892608E+16</v>
      </c>
      <c r="W45589">
        <v>0</v>
      </c>
      <c r="X45589">
        <v>6895971743335295</v>
      </c>
      <c r="Y45589">
        <v>4751492725590783</v>
      </c>
      <c r="Z45589">
        <v>2.7436520025526264E+16</v>
      </c>
    </row>
    <row r="45590" spans="1:26" x14ac:dyDescent="0.3">
      <c r="A45590" s="1" t="s">
        <v>385</v>
      </c>
      <c r="B45590">
        <v>120</v>
      </c>
      <c r="C45590" s="1" t="s">
        <v>389</v>
      </c>
      <c r="D45590">
        <v>124010</v>
      </c>
      <c r="E45590">
        <v>237820</v>
      </c>
      <c r="F45590" s="2">
        <v>44092</v>
      </c>
      <c r="G45590">
        <v>3710</v>
      </c>
      <c r="H45590">
        <v>940</v>
      </c>
      <c r="I45590">
        <v>0</v>
      </c>
      <c r="J45590">
        <v>0</v>
      </c>
      <c r="K45590">
        <v>2010</v>
      </c>
      <c r="L45590">
        <v>370</v>
      </c>
      <c r="M45590">
        <v>1700</v>
      </c>
      <c r="N45590">
        <v>570</v>
      </c>
      <c r="O45590">
        <v>0</v>
      </c>
      <c r="P45590">
        <v>5417789757412399</v>
      </c>
      <c r="Q45590">
        <v>4582210242587601</v>
      </c>
      <c r="R45590">
        <v>2.5336927223719672E+16</v>
      </c>
      <c r="S45590">
        <v>0</v>
      </c>
      <c r="T45590">
        <v>1.8407960199004976E+16</v>
      </c>
      <c r="U45590">
        <v>3352941176470588</v>
      </c>
      <c r="V45590">
        <v>1.5600033638886552E+16</v>
      </c>
      <c r="W45590">
        <v>0</v>
      </c>
      <c r="X45590">
        <v>8451770246404843</v>
      </c>
      <c r="Y45590">
        <v>7148263392481709</v>
      </c>
      <c r="Z45590">
        <v>3.0013534101210248E+16</v>
      </c>
    </row>
    <row r="45591" spans="1:26" x14ac:dyDescent="0.3">
      <c r="A45591" s="1" t="s">
        <v>385</v>
      </c>
      <c r="B45591">
        <v>120</v>
      </c>
      <c r="C45591" s="1" t="s">
        <v>389</v>
      </c>
      <c r="D45591">
        <v>124010</v>
      </c>
      <c r="E45591">
        <v>237820</v>
      </c>
      <c r="F45591" s="2">
        <v>44095</v>
      </c>
      <c r="G45591">
        <v>4300</v>
      </c>
      <c r="H45591">
        <v>590</v>
      </c>
      <c r="I45591">
        <v>0</v>
      </c>
      <c r="J45591">
        <v>0</v>
      </c>
      <c r="K45591">
        <v>2120</v>
      </c>
      <c r="L45591">
        <v>110</v>
      </c>
      <c r="M45591">
        <v>2180</v>
      </c>
      <c r="N45591">
        <v>480</v>
      </c>
      <c r="O45591">
        <v>0</v>
      </c>
      <c r="P45591">
        <v>4930232558139535</v>
      </c>
      <c r="Q45591">
        <v>5069767441860465</v>
      </c>
      <c r="R45591">
        <v>1372093023255814</v>
      </c>
      <c r="S45591">
        <v>0</v>
      </c>
      <c r="T45591">
        <v>5188679245283019</v>
      </c>
      <c r="U45591">
        <v>2.2018348623853212E+16</v>
      </c>
      <c r="V45591">
        <v>1.8080901522159616E+16</v>
      </c>
      <c r="W45591">
        <v>0</v>
      </c>
      <c r="X45591">
        <v>8914304936506602</v>
      </c>
      <c r="Y45591">
        <v>9166596585653016</v>
      </c>
      <c r="Z45591">
        <v>3.0505719059689772E+16</v>
      </c>
    </row>
    <row r="45592" spans="1:26" x14ac:dyDescent="0.3">
      <c r="A45592" s="1" t="s">
        <v>385</v>
      </c>
      <c r="B45592">
        <v>120</v>
      </c>
      <c r="C45592" s="1" t="s">
        <v>389</v>
      </c>
      <c r="D45592">
        <v>124010</v>
      </c>
      <c r="E45592">
        <v>237820</v>
      </c>
      <c r="F45592" s="2">
        <v>44099</v>
      </c>
      <c r="G45592">
        <v>5400</v>
      </c>
      <c r="H45592">
        <v>1100</v>
      </c>
      <c r="I45592">
        <v>0</v>
      </c>
      <c r="J45592">
        <v>0</v>
      </c>
      <c r="K45592">
        <v>2020</v>
      </c>
      <c r="L45592">
        <v>-100</v>
      </c>
      <c r="M45592">
        <v>3380</v>
      </c>
      <c r="N45592">
        <v>1200</v>
      </c>
      <c r="O45592">
        <v>0</v>
      </c>
      <c r="P45592">
        <v>3.7407407407407408E+16</v>
      </c>
      <c r="Q45592">
        <v>6259259259259259</v>
      </c>
      <c r="R45592">
        <v>2037037037037037</v>
      </c>
      <c r="S45592">
        <v>0</v>
      </c>
      <c r="T45592">
        <v>-4950495049504951</v>
      </c>
      <c r="U45592">
        <v>3.5502958579881656E+16</v>
      </c>
      <c r="V45592">
        <v>2.2706248423177192E+16</v>
      </c>
      <c r="W45592">
        <v>0</v>
      </c>
      <c r="X45592">
        <v>8493818854595913</v>
      </c>
      <c r="Y45592">
        <v>1421242956858128</v>
      </c>
      <c r="Z45592">
        <v>2.8509373832732544E+16</v>
      </c>
    </row>
    <row r="45593" spans="1:26" x14ac:dyDescent="0.3">
      <c r="A45593" s="1" t="s">
        <v>385</v>
      </c>
      <c r="B45593">
        <v>120</v>
      </c>
      <c r="C45593" s="1" t="s">
        <v>389</v>
      </c>
      <c r="D45593">
        <v>124010</v>
      </c>
      <c r="E45593">
        <v>237820</v>
      </c>
      <c r="F45593" s="2">
        <v>44102</v>
      </c>
      <c r="G45593">
        <v>6390</v>
      </c>
      <c r="H45593">
        <v>990</v>
      </c>
      <c r="I45593">
        <v>0</v>
      </c>
      <c r="J45593">
        <v>0</v>
      </c>
      <c r="K45593">
        <v>2130</v>
      </c>
      <c r="L45593">
        <v>110</v>
      </c>
      <c r="M45593">
        <v>4260</v>
      </c>
      <c r="N45593">
        <v>880</v>
      </c>
      <c r="O45593">
        <v>0</v>
      </c>
      <c r="P45593">
        <v>3333333333333333</v>
      </c>
      <c r="Q45593">
        <v>6666666666666666</v>
      </c>
      <c r="R45593">
        <v>1.5492957746478872E+16</v>
      </c>
      <c r="S45593">
        <v>0</v>
      </c>
      <c r="T45593">
        <v>5.1643192488262912E+16</v>
      </c>
      <c r="U45593">
        <v>2.0657276995305164E+16</v>
      </c>
      <c r="V45593">
        <v>2686906063409301</v>
      </c>
      <c r="W45593">
        <v>0</v>
      </c>
      <c r="X45593">
        <v>8956353544697671</v>
      </c>
      <c r="Y45593">
        <v>1.7912707089395342E+16</v>
      </c>
      <c r="Z45593">
        <v>2718535274093925</v>
      </c>
    </row>
    <row r="45594" spans="1:26" x14ac:dyDescent="0.3">
      <c r="A45594" s="1" t="s">
        <v>385</v>
      </c>
      <c r="B45594">
        <v>120</v>
      </c>
      <c r="C45594" s="1" t="s">
        <v>389</v>
      </c>
      <c r="D45594">
        <v>124010</v>
      </c>
      <c r="E45594">
        <v>237820</v>
      </c>
      <c r="F45594" s="2">
        <v>44106</v>
      </c>
      <c r="G45594">
        <v>7690</v>
      </c>
      <c r="H45594">
        <v>1300</v>
      </c>
      <c r="I45594">
        <v>20</v>
      </c>
      <c r="J45594">
        <v>20</v>
      </c>
      <c r="K45594">
        <v>2350</v>
      </c>
      <c r="L45594">
        <v>220</v>
      </c>
      <c r="M45594">
        <v>5320</v>
      </c>
      <c r="N45594">
        <v>1060</v>
      </c>
      <c r="O45594">
        <v>2600780234070221</v>
      </c>
      <c r="P45594">
        <v>305591677503251</v>
      </c>
      <c r="Q45594">
        <v>6918075422626788</v>
      </c>
      <c r="R45594">
        <v>1.6905071521456436E+16</v>
      </c>
      <c r="S45594">
        <v>10</v>
      </c>
      <c r="T45594">
        <v>9361702127659574</v>
      </c>
      <c r="U45594">
        <v>1.9924812030075188E+16</v>
      </c>
      <c r="V45594">
        <v>3.2335379698931968E+16</v>
      </c>
      <c r="W45594">
        <v>8409721638213774</v>
      </c>
      <c r="X45594">
        <v>9881422924901186</v>
      </c>
      <c r="Y45594">
        <v>2236985955764864</v>
      </c>
      <c r="Z45594">
        <v>2.6340026203855444E+16</v>
      </c>
    </row>
    <row r="45595" spans="1:26" x14ac:dyDescent="0.3">
      <c r="A45595" s="1" t="s">
        <v>385</v>
      </c>
      <c r="B45595">
        <v>120</v>
      </c>
      <c r="C45595" s="1" t="s">
        <v>389</v>
      </c>
      <c r="D45595">
        <v>124010</v>
      </c>
      <c r="E45595">
        <v>237820</v>
      </c>
      <c r="F45595" s="2">
        <v>44109</v>
      </c>
      <c r="G45595">
        <v>8040</v>
      </c>
      <c r="H45595">
        <v>350</v>
      </c>
      <c r="I45595">
        <v>40</v>
      </c>
      <c r="J45595">
        <v>20</v>
      </c>
      <c r="K45595">
        <v>1860</v>
      </c>
      <c r="L45595">
        <v>-490</v>
      </c>
      <c r="M45595">
        <v>6140</v>
      </c>
      <c r="N45595">
        <v>820</v>
      </c>
      <c r="O45595">
        <v>4975124378109453</v>
      </c>
      <c r="P45595">
        <v>2.3134328358208956E+16</v>
      </c>
      <c r="Q45595">
        <v>763681592039801</v>
      </c>
      <c r="R45595">
        <v>4.3532338308457712E+16</v>
      </c>
      <c r="S45595">
        <v>5</v>
      </c>
      <c r="T45595">
        <v>-2.6344086021505376E+16</v>
      </c>
      <c r="U45595">
        <v>1.3355048859934854E+16</v>
      </c>
      <c r="V45595">
        <v>3.3807080985619376E+16</v>
      </c>
      <c r="W45595">
        <v>1681944327642755</v>
      </c>
      <c r="X45595">
        <v>7821041123538811</v>
      </c>
      <c r="Y45595">
        <v>2581784542931629</v>
      </c>
      <c r="Z45595">
        <v>2540213356161436</v>
      </c>
    </row>
    <row r="45596" spans="1:26" x14ac:dyDescent="0.3">
      <c r="A45596" s="1" t="s">
        <v>385</v>
      </c>
      <c r="B45596">
        <v>120</v>
      </c>
      <c r="C45596" s="1" t="s">
        <v>389</v>
      </c>
      <c r="D45596">
        <v>124010</v>
      </c>
      <c r="E45596">
        <v>237820</v>
      </c>
      <c r="F45596" s="2">
        <v>44113</v>
      </c>
      <c r="G45596">
        <v>9290</v>
      </c>
      <c r="H45596">
        <v>1250</v>
      </c>
      <c r="I45596">
        <v>50</v>
      </c>
      <c r="J45596">
        <v>10</v>
      </c>
      <c r="K45596">
        <v>2040</v>
      </c>
      <c r="L45596">
        <v>180</v>
      </c>
      <c r="M45596">
        <v>7200</v>
      </c>
      <c r="N45596">
        <v>1060</v>
      </c>
      <c r="O45596">
        <v>5382131324004306</v>
      </c>
      <c r="P45596">
        <v>2.1959095801937568E+16</v>
      </c>
      <c r="Q45596">
        <v>77502691065662</v>
      </c>
      <c r="R45596">
        <v>1.3455328310010764E+16</v>
      </c>
      <c r="S45596">
        <v>2</v>
      </c>
      <c r="T45596">
        <v>8823529411764706</v>
      </c>
      <c r="U45596">
        <v>1.4722222222222224E+16</v>
      </c>
      <c r="V45596">
        <v>3906315700950298</v>
      </c>
      <c r="W45596">
        <v>2.102430409553444E+16</v>
      </c>
      <c r="X45596">
        <v>857791607097805</v>
      </c>
      <c r="Y45596">
        <v>3.0274997897569592E+16</v>
      </c>
      <c r="Z45596">
        <v>2.4829288212720924E+16</v>
      </c>
    </row>
    <row r="45597" spans="1:26" x14ac:dyDescent="0.3">
      <c r="A45597" s="1" t="s">
        <v>385</v>
      </c>
      <c r="B45597">
        <v>120</v>
      </c>
      <c r="C45597" s="1" t="s">
        <v>389</v>
      </c>
      <c r="D45597">
        <v>124010</v>
      </c>
      <c r="E45597">
        <v>237820</v>
      </c>
      <c r="F45597" s="2">
        <v>44116</v>
      </c>
      <c r="G45597">
        <v>10310</v>
      </c>
      <c r="H45597">
        <v>1020</v>
      </c>
      <c r="I45597">
        <v>50</v>
      </c>
      <c r="J45597">
        <v>0</v>
      </c>
      <c r="K45597">
        <v>2440</v>
      </c>
      <c r="L45597">
        <v>400</v>
      </c>
      <c r="M45597">
        <v>7820</v>
      </c>
      <c r="N45597">
        <v>620</v>
      </c>
      <c r="O45597">
        <v>4849660523763337</v>
      </c>
      <c r="P45597">
        <v>2.3666343355965084E+16</v>
      </c>
      <c r="Q45597">
        <v>7584869059165859</v>
      </c>
      <c r="R45597">
        <v>9893307468477208</v>
      </c>
      <c r="S45597">
        <v>0</v>
      </c>
      <c r="T45597">
        <v>1.6393442622950818E+16</v>
      </c>
      <c r="U45597">
        <v>792838874680307</v>
      </c>
      <c r="V45597">
        <v>4335211504499201</v>
      </c>
      <c r="W45597">
        <v>2.102430409553444E+16</v>
      </c>
      <c r="X45597">
        <v>1.0259860398620804E+16</v>
      </c>
      <c r="Y45597">
        <v>3.2882011605415864E+16</v>
      </c>
      <c r="Z45597">
        <v>2.4627113580264076E+16</v>
      </c>
    </row>
    <row r="45598" spans="1:26" x14ac:dyDescent="0.3">
      <c r="A45598" s="1" t="s">
        <v>385</v>
      </c>
      <c r="B45598">
        <v>120</v>
      </c>
      <c r="C45598" s="1" t="s">
        <v>389</v>
      </c>
      <c r="D45598">
        <v>124010</v>
      </c>
      <c r="E45598">
        <v>237820</v>
      </c>
      <c r="F45598" s="2">
        <v>44120</v>
      </c>
      <c r="G45598">
        <v>11240</v>
      </c>
      <c r="H45598">
        <v>930</v>
      </c>
      <c r="I45598">
        <v>60</v>
      </c>
      <c r="J45598">
        <v>10</v>
      </c>
      <c r="K45598">
        <v>2460</v>
      </c>
      <c r="L45598">
        <v>20</v>
      </c>
      <c r="M45598">
        <v>8720</v>
      </c>
      <c r="N45598">
        <v>900</v>
      </c>
      <c r="O45598">
        <v>5338078291814947</v>
      </c>
      <c r="P45598">
        <v>2188612099644128</v>
      </c>
      <c r="Q45598">
        <v>7758007117437722</v>
      </c>
      <c r="R45598">
        <v>8274021352313167</v>
      </c>
      <c r="S45598">
        <v>1.6666666666666666E+16</v>
      </c>
      <c r="T45598">
        <v>8130081300813009</v>
      </c>
      <c r="U45598">
        <v>1.0321100917431192E+16</v>
      </c>
      <c r="V45598">
        <v>4726263560676142</v>
      </c>
      <c r="W45598">
        <v>2.5229164914641324E+16</v>
      </c>
      <c r="X45598">
        <v>1.0343957615002944E+16</v>
      </c>
      <c r="Y45598">
        <v>3666638634261206</v>
      </c>
      <c r="Z45598">
        <v>244372451644544</v>
      </c>
    </row>
    <row r="45599" spans="1:26" x14ac:dyDescent="0.3">
      <c r="A45599" s="1" t="s">
        <v>385</v>
      </c>
      <c r="B45599">
        <v>120</v>
      </c>
      <c r="C45599" s="1" t="s">
        <v>389</v>
      </c>
      <c r="D45599">
        <v>124010</v>
      </c>
      <c r="E45599">
        <v>237820</v>
      </c>
      <c r="F45599" s="2">
        <v>44123</v>
      </c>
      <c r="G45599">
        <v>12180</v>
      </c>
      <c r="H45599">
        <v>940</v>
      </c>
      <c r="I45599">
        <v>60</v>
      </c>
      <c r="J45599">
        <v>0</v>
      </c>
      <c r="K45599">
        <v>2520</v>
      </c>
      <c r="L45599">
        <v>60</v>
      </c>
      <c r="M45599">
        <v>9600</v>
      </c>
      <c r="N45599">
        <v>880</v>
      </c>
      <c r="O45599">
        <v>4.9261083743842368E+16</v>
      </c>
      <c r="P45599">
        <v>2.0689655172413792E+16</v>
      </c>
      <c r="Q45599">
        <v>7881773399014779</v>
      </c>
      <c r="R45599">
        <v>7717569786535304</v>
      </c>
      <c r="S45599">
        <v>0</v>
      </c>
      <c r="T45599">
        <v>2.3809523809523808E+16</v>
      </c>
      <c r="U45599">
        <v>9166666666666666</v>
      </c>
      <c r="V45599">
        <v>5121520477672189</v>
      </c>
      <c r="W45599">
        <v>2.5229164914641324E+16</v>
      </c>
      <c r="X45599">
        <v>1.0596249264149356E+16</v>
      </c>
      <c r="Y45599">
        <v>4036666386342612</v>
      </c>
      <c r="Z45599">
        <v>2427782525760501</v>
      </c>
    </row>
    <row r="45600" spans="1:26" x14ac:dyDescent="0.3">
      <c r="A45600" s="1" t="s">
        <v>385</v>
      </c>
      <c r="B45600">
        <v>120</v>
      </c>
      <c r="C45600" s="1" t="s">
        <v>389</v>
      </c>
      <c r="D45600">
        <v>124010</v>
      </c>
      <c r="E45600">
        <v>237820</v>
      </c>
      <c r="F45600" s="2">
        <v>44128</v>
      </c>
      <c r="G45600">
        <v>13640</v>
      </c>
      <c r="H45600">
        <v>1460</v>
      </c>
      <c r="I45600">
        <v>60</v>
      </c>
      <c r="J45600">
        <v>0</v>
      </c>
      <c r="K45600">
        <v>1780</v>
      </c>
      <c r="L45600">
        <v>-740</v>
      </c>
      <c r="M45600">
        <v>11800</v>
      </c>
      <c r="N45600">
        <v>2200</v>
      </c>
      <c r="O45600">
        <v>4398826979472141</v>
      </c>
      <c r="P45600">
        <v>1.3049853372434016E+16</v>
      </c>
      <c r="Q45600">
        <v>8651026392961877</v>
      </c>
      <c r="R45600">
        <v>1.0703812316715544E+16</v>
      </c>
      <c r="S45600">
        <v>0</v>
      </c>
      <c r="T45600">
        <v>-4157303370786517</v>
      </c>
      <c r="U45600">
        <v>1864406779661017</v>
      </c>
      <c r="V45600">
        <v>5.7354301572617944E+16</v>
      </c>
      <c r="W45600">
        <v>2.5229164914641324E+16</v>
      </c>
      <c r="X45600">
        <v>748465225801026</v>
      </c>
      <c r="Y45600">
        <v>4961735766546127</v>
      </c>
      <c r="Z45600">
        <v>2.3846432838530048E+16</v>
      </c>
    </row>
    <row r="45601" spans="1:26" x14ac:dyDescent="0.3">
      <c r="A45601" s="1" t="s">
        <v>385</v>
      </c>
      <c r="B45601">
        <v>120</v>
      </c>
      <c r="C45601" s="1" t="s">
        <v>389</v>
      </c>
      <c r="D45601">
        <v>124010</v>
      </c>
      <c r="E45601">
        <v>237820</v>
      </c>
      <c r="F45601" s="2">
        <v>44130</v>
      </c>
      <c r="G45601">
        <v>14290</v>
      </c>
      <c r="H45601">
        <v>650</v>
      </c>
      <c r="I45601">
        <v>80</v>
      </c>
      <c r="J45601">
        <v>20</v>
      </c>
      <c r="K45601">
        <v>1850</v>
      </c>
      <c r="L45601">
        <v>70</v>
      </c>
      <c r="M45601">
        <v>12360</v>
      </c>
      <c r="N45601">
        <v>560</v>
      </c>
      <c r="O45601">
        <v>5598320503848845</v>
      </c>
      <c r="P45601">
        <v>1.2946116165150454E+16</v>
      </c>
      <c r="Q45601">
        <v>8649405178446467</v>
      </c>
      <c r="R45601">
        <v>4548635409377187</v>
      </c>
      <c r="S45601">
        <v>25</v>
      </c>
      <c r="T45601">
        <v>3783783783783784</v>
      </c>
      <c r="U45601">
        <v>4.5307443365695792E+16</v>
      </c>
      <c r="V45601">
        <v>6008746110503742</v>
      </c>
      <c r="W45601">
        <v>336388865528551</v>
      </c>
      <c r="X45601">
        <v>7778992515347742</v>
      </c>
      <c r="Y45601">
        <v>5197207972416113</v>
      </c>
      <c r="Z45601">
        <v>2360474836275318</v>
      </c>
    </row>
    <row r="45602" spans="1:26" x14ac:dyDescent="0.3">
      <c r="A45602" s="1" t="s">
        <v>385</v>
      </c>
      <c r="B45602">
        <v>120</v>
      </c>
      <c r="C45602" s="1" t="s">
        <v>389</v>
      </c>
      <c r="D45602">
        <v>124010</v>
      </c>
      <c r="E45602">
        <v>237820</v>
      </c>
      <c r="F45602" s="2">
        <v>44134</v>
      </c>
      <c r="G45602">
        <v>15450</v>
      </c>
      <c r="H45602">
        <v>1160</v>
      </c>
      <c r="I45602">
        <v>80</v>
      </c>
      <c r="J45602">
        <v>0</v>
      </c>
      <c r="K45602">
        <v>1840</v>
      </c>
      <c r="L45602">
        <v>-10</v>
      </c>
      <c r="M45602">
        <v>13530</v>
      </c>
      <c r="N45602">
        <v>1170</v>
      </c>
      <c r="O45602">
        <v>5177993527508091</v>
      </c>
      <c r="P45602">
        <v>1.1909385113268608E+16</v>
      </c>
      <c r="Q45602">
        <v>8757281553398059</v>
      </c>
      <c r="R45602">
        <v>7508090614886731</v>
      </c>
      <c r="S45602">
        <v>0</v>
      </c>
      <c r="T45602">
        <v>-5434782608695652</v>
      </c>
      <c r="U45602">
        <v>8647450110864745</v>
      </c>
      <c r="V45602">
        <v>6496509965520141</v>
      </c>
      <c r="W45602">
        <v>336388865528551</v>
      </c>
      <c r="X45602">
        <v>7736943907156673</v>
      </c>
      <c r="Y45602">
        <v>5689176688251619</v>
      </c>
      <c r="Z45602">
        <v>2342371667078269</v>
      </c>
    </row>
    <row r="45603" spans="1:26" x14ac:dyDescent="0.3">
      <c r="A45603" s="1" t="s">
        <v>385</v>
      </c>
      <c r="B45603">
        <v>120</v>
      </c>
      <c r="C45603" s="1" t="s">
        <v>389</v>
      </c>
      <c r="D45603">
        <v>124010</v>
      </c>
      <c r="E45603">
        <v>237820</v>
      </c>
      <c r="F45603" s="2">
        <v>44137</v>
      </c>
      <c r="G45603">
        <v>16700</v>
      </c>
      <c r="H45603">
        <v>1250</v>
      </c>
      <c r="I45603">
        <v>90</v>
      </c>
      <c r="J45603">
        <v>10</v>
      </c>
      <c r="K45603">
        <v>2050</v>
      </c>
      <c r="L45603">
        <v>210</v>
      </c>
      <c r="M45603">
        <v>14560</v>
      </c>
      <c r="N45603">
        <v>1030</v>
      </c>
      <c r="O45603">
        <v>5389221556886228</v>
      </c>
      <c r="P45603">
        <v>1.2275449101796408E+16</v>
      </c>
      <c r="Q45603">
        <v>8718562874251496</v>
      </c>
      <c r="R45603">
        <v>748502994011976</v>
      </c>
      <c r="S45603">
        <v>1111111111111111</v>
      </c>
      <c r="T45603">
        <v>1024390243902439</v>
      </c>
      <c r="U45603">
        <v>7074175824175824</v>
      </c>
      <c r="V45603">
        <v>7022117567908502</v>
      </c>
      <c r="W45603">
        <v>3784374737196199</v>
      </c>
      <c r="X45603">
        <v>861996467916912</v>
      </c>
      <c r="Y45603">
        <v>6122277352619628</v>
      </c>
      <c r="Z45603">
        <v>2333395768055084</v>
      </c>
    </row>
    <row r="45604" spans="1:26" x14ac:dyDescent="0.3">
      <c r="A45604" s="1" t="s">
        <v>385</v>
      </c>
      <c r="B45604">
        <v>120</v>
      </c>
      <c r="C45604" s="1" t="s">
        <v>389</v>
      </c>
      <c r="D45604">
        <v>124010</v>
      </c>
      <c r="E45604">
        <v>237820</v>
      </c>
      <c r="F45604" s="2">
        <v>44141</v>
      </c>
      <c r="G45604">
        <v>17920</v>
      </c>
      <c r="H45604">
        <v>1220</v>
      </c>
      <c r="I45604">
        <v>130</v>
      </c>
      <c r="J45604">
        <v>40</v>
      </c>
      <c r="K45604">
        <v>1990</v>
      </c>
      <c r="L45604">
        <v>-60</v>
      </c>
      <c r="M45604">
        <v>15800</v>
      </c>
      <c r="N45604">
        <v>1240</v>
      </c>
      <c r="O45604">
        <v>7254464285714286</v>
      </c>
      <c r="P45604">
        <v>1.1104910714285714E+16</v>
      </c>
      <c r="Q45604">
        <v>8816964285714286</v>
      </c>
      <c r="R45604">
        <v>6808035714285714</v>
      </c>
      <c r="S45604">
        <v>3076923076923077</v>
      </c>
      <c r="T45604">
        <v>-3015075376884422</v>
      </c>
      <c r="U45604">
        <v>7848101265822785</v>
      </c>
      <c r="V45604">
        <v>7535110587839542</v>
      </c>
      <c r="W45604">
        <v>5466319064838954</v>
      </c>
      <c r="X45604">
        <v>8367673030022706</v>
      </c>
      <c r="Y45604">
        <v>6643680094188883</v>
      </c>
      <c r="Z45604">
        <v>2.3271571254240856E+16</v>
      </c>
    </row>
    <row r="45605" spans="1:26" x14ac:dyDescent="0.3">
      <c r="A45605" s="1" t="s">
        <v>385</v>
      </c>
      <c r="B45605">
        <v>120</v>
      </c>
      <c r="C45605" s="1" t="s">
        <v>389</v>
      </c>
      <c r="D45605">
        <v>124010</v>
      </c>
      <c r="E45605">
        <v>237820</v>
      </c>
      <c r="F45605" s="2">
        <v>44144</v>
      </c>
      <c r="G45605">
        <v>18490</v>
      </c>
      <c r="H45605">
        <v>570</v>
      </c>
      <c r="I45605">
        <v>130</v>
      </c>
      <c r="J45605">
        <v>0</v>
      </c>
      <c r="K45605">
        <v>1410</v>
      </c>
      <c r="L45605">
        <v>-580</v>
      </c>
      <c r="M45605">
        <v>16950</v>
      </c>
      <c r="N45605">
        <v>1150</v>
      </c>
      <c r="O45605">
        <v>7030827474310438</v>
      </c>
      <c r="P45605">
        <v>7625743645213628</v>
      </c>
      <c r="Q45605">
        <v>9167117360735532</v>
      </c>
      <c r="R45605">
        <v>3.0827474310438076E+16</v>
      </c>
      <c r="S45605">
        <v>0</v>
      </c>
      <c r="T45605">
        <v>-4.1134751773049648E+16</v>
      </c>
      <c r="U45605">
        <v>6784660766961652</v>
      </c>
      <c r="V45605">
        <v>7774787654528634</v>
      </c>
      <c r="W45605">
        <v>5466319064838954</v>
      </c>
      <c r="X45605">
        <v>5928853754940711</v>
      </c>
      <c r="Y45605">
        <v>7127239088386175</v>
      </c>
      <c r="Z45605">
        <v>2314907573952607</v>
      </c>
    </row>
    <row r="45606" spans="1:26" x14ac:dyDescent="0.3">
      <c r="A45606" s="1" t="s">
        <v>385</v>
      </c>
      <c r="B45606">
        <v>120</v>
      </c>
      <c r="C45606" s="1" t="s">
        <v>389</v>
      </c>
      <c r="D45606">
        <v>124010</v>
      </c>
      <c r="E45606">
        <v>237820</v>
      </c>
      <c r="F45606" s="2">
        <v>44148</v>
      </c>
      <c r="G45606">
        <v>19240</v>
      </c>
      <c r="H45606">
        <v>750</v>
      </c>
      <c r="I45606">
        <v>160</v>
      </c>
      <c r="J45606">
        <v>30</v>
      </c>
      <c r="K45606">
        <v>1100</v>
      </c>
      <c r="L45606">
        <v>-310</v>
      </c>
      <c r="M45606">
        <v>17980</v>
      </c>
      <c r="N45606">
        <v>1030</v>
      </c>
      <c r="O45606">
        <v>8316008316008316</v>
      </c>
      <c r="P45606">
        <v>5.7172557172557176E+16</v>
      </c>
      <c r="Q45606">
        <v>9345114345114344</v>
      </c>
      <c r="R45606">
        <v>3898128898128898</v>
      </c>
      <c r="S45606">
        <v>1875</v>
      </c>
      <c r="T45606">
        <v>-2818181818181818</v>
      </c>
      <c r="U45606">
        <v>5728587319243604</v>
      </c>
      <c r="V45606">
        <v>8090152215961652</v>
      </c>
      <c r="W45606">
        <v>672777731057102</v>
      </c>
      <c r="X45606">
        <v>4625346901017576</v>
      </c>
      <c r="Y45606">
        <v>7560339752754183</v>
      </c>
      <c r="Z45606">
        <v>2.3035200019729872E+16</v>
      </c>
    </row>
    <row r="45607" spans="1:26" x14ac:dyDescent="0.3">
      <c r="A45607" s="1" t="s">
        <v>385</v>
      </c>
      <c r="B45607">
        <v>120</v>
      </c>
      <c r="C45607" s="1" t="s">
        <v>389</v>
      </c>
      <c r="D45607">
        <v>124010</v>
      </c>
      <c r="E45607">
        <v>237820</v>
      </c>
      <c r="F45607" s="2">
        <v>44151</v>
      </c>
      <c r="G45607">
        <v>19750</v>
      </c>
      <c r="H45607">
        <v>510</v>
      </c>
      <c r="I45607">
        <v>160</v>
      </c>
      <c r="J45607">
        <v>0</v>
      </c>
      <c r="K45607">
        <v>1050</v>
      </c>
      <c r="L45607">
        <v>-50</v>
      </c>
      <c r="M45607">
        <v>18540</v>
      </c>
      <c r="N45607">
        <v>560</v>
      </c>
      <c r="O45607">
        <v>810126582278481</v>
      </c>
      <c r="P45607">
        <v>5.3164556962025312E+16</v>
      </c>
      <c r="Q45607">
        <v>9387341772151900</v>
      </c>
      <c r="R45607">
        <v>2.5822784810126584E+16</v>
      </c>
      <c r="S45607">
        <v>0</v>
      </c>
      <c r="T45607">
        <v>-4.7619047619047616E+16</v>
      </c>
      <c r="U45607">
        <v>3.0204962243797196E+16</v>
      </c>
      <c r="V45607">
        <v>8304600117736103</v>
      </c>
      <c r="W45607">
        <v>672777731057102</v>
      </c>
      <c r="X45607">
        <v>4415103860062232</v>
      </c>
      <c r="Y45607">
        <v>779581195862417</v>
      </c>
      <c r="Z45607">
        <v>2.2951529952403632E+16</v>
      </c>
    </row>
    <row r="45608" spans="1:26" x14ac:dyDescent="0.3">
      <c r="A45608" s="1" t="s">
        <v>385</v>
      </c>
      <c r="B45608">
        <v>120</v>
      </c>
      <c r="C45608" s="1" t="s">
        <v>389</v>
      </c>
      <c r="D45608">
        <v>124010</v>
      </c>
      <c r="E45608">
        <v>237820</v>
      </c>
      <c r="F45608" s="2">
        <v>44155</v>
      </c>
      <c r="G45608">
        <v>20610</v>
      </c>
      <c r="H45608">
        <v>860</v>
      </c>
      <c r="I45608">
        <v>180</v>
      </c>
      <c r="J45608">
        <v>20</v>
      </c>
      <c r="K45608">
        <v>1310</v>
      </c>
      <c r="L45608">
        <v>260</v>
      </c>
      <c r="M45608">
        <v>19120</v>
      </c>
      <c r="N45608">
        <v>580</v>
      </c>
      <c r="O45608">
        <v>8733624454148471</v>
      </c>
      <c r="P45608">
        <v>6356137797185832</v>
      </c>
      <c r="Q45608">
        <v>9277049975739932</v>
      </c>
      <c r="R45608">
        <v>4.1727316836487144E+16</v>
      </c>
      <c r="S45608">
        <v>1111111111111111</v>
      </c>
      <c r="T45608">
        <v>1984732824427481</v>
      </c>
      <c r="U45608">
        <v>3.0334728033472804E+16</v>
      </c>
      <c r="V45608">
        <v>8666218148179296</v>
      </c>
      <c r="W45608">
        <v>7568749474392398</v>
      </c>
      <c r="X45608">
        <v>5508367673030023</v>
      </c>
      <c r="Y45608">
        <v>803969388613237</v>
      </c>
      <c r="Z45608">
        <v>2292271574621744</v>
      </c>
    </row>
    <row r="45609" spans="1:26" x14ac:dyDescent="0.3">
      <c r="A45609" s="1" t="s">
        <v>385</v>
      </c>
      <c r="B45609">
        <v>120</v>
      </c>
      <c r="C45609" s="1" t="s">
        <v>389</v>
      </c>
      <c r="D45609">
        <v>124010</v>
      </c>
      <c r="E45609">
        <v>237820</v>
      </c>
      <c r="F45609" s="2">
        <v>44158</v>
      </c>
      <c r="G45609">
        <v>21180</v>
      </c>
      <c r="H45609">
        <v>570</v>
      </c>
      <c r="I45609">
        <v>190</v>
      </c>
      <c r="J45609">
        <v>10</v>
      </c>
      <c r="K45609">
        <v>1240</v>
      </c>
      <c r="L45609">
        <v>-70</v>
      </c>
      <c r="M45609">
        <v>19750</v>
      </c>
      <c r="N45609">
        <v>630</v>
      </c>
      <c r="O45609">
        <v>8970727101038715</v>
      </c>
      <c r="P45609">
        <v>5854579792256846</v>
      </c>
      <c r="Q45609">
        <v>9324834749763928</v>
      </c>
      <c r="R45609">
        <v>2.6912181303116148E+16</v>
      </c>
      <c r="S45609">
        <v>5263157894736842</v>
      </c>
      <c r="T45609">
        <v>-5.6451612903225808E+16</v>
      </c>
      <c r="U45609">
        <v>3189873417721519</v>
      </c>
      <c r="V45609">
        <v>8905895214868388</v>
      </c>
      <c r="W45609">
        <v>7989235556303087</v>
      </c>
      <c r="X45609">
        <v>5214027415692541</v>
      </c>
      <c r="Y45609">
        <v>8304600117736103</v>
      </c>
      <c r="Z45609">
        <v>2.2901542540990968E+16</v>
      </c>
    </row>
    <row r="45610" spans="1:26" x14ac:dyDescent="0.3">
      <c r="A45610" s="1" t="s">
        <v>385</v>
      </c>
      <c r="B45610">
        <v>120</v>
      </c>
      <c r="C45610" s="1" t="s">
        <v>389</v>
      </c>
      <c r="D45610">
        <v>124010</v>
      </c>
      <c r="E45610">
        <v>237820</v>
      </c>
      <c r="F45610" s="2">
        <v>44162</v>
      </c>
      <c r="G45610">
        <v>21820</v>
      </c>
      <c r="H45610">
        <v>640</v>
      </c>
      <c r="I45610">
        <v>200</v>
      </c>
      <c r="J45610">
        <v>10</v>
      </c>
      <c r="K45610">
        <v>1180</v>
      </c>
      <c r="L45610">
        <v>-60</v>
      </c>
      <c r="M45610">
        <v>20440</v>
      </c>
      <c r="N45610">
        <v>690</v>
      </c>
      <c r="O45610">
        <v>916590284142988</v>
      </c>
      <c r="P45610">
        <v>5.4078826764436296E+16</v>
      </c>
      <c r="Q45610">
        <v>9367552703941340</v>
      </c>
      <c r="R45610">
        <v>2933088909257562</v>
      </c>
      <c r="S45610">
        <v>5</v>
      </c>
      <c r="T45610">
        <v>-5084745762711865</v>
      </c>
      <c r="U45610">
        <v>337573385518591</v>
      </c>
      <c r="V45610">
        <v>917500630729123</v>
      </c>
      <c r="W45610">
        <v>8409721638213775</v>
      </c>
      <c r="X45610">
        <v>4961735766546128</v>
      </c>
      <c r="Y45610">
        <v>8594735514254478</v>
      </c>
      <c r="Z45610">
        <v>2.2887853271752856E+16</v>
      </c>
    </row>
    <row r="45611" spans="1:26" x14ac:dyDescent="0.3">
      <c r="A45611" s="1" t="s">
        <v>385</v>
      </c>
      <c r="B45611">
        <v>120</v>
      </c>
      <c r="C45611" s="1" t="s">
        <v>389</v>
      </c>
      <c r="D45611">
        <v>124010</v>
      </c>
      <c r="E45611">
        <v>237820</v>
      </c>
      <c r="F45611" s="2">
        <v>44165</v>
      </c>
      <c r="G45611">
        <v>22220</v>
      </c>
      <c r="H45611">
        <v>400</v>
      </c>
      <c r="I45611">
        <v>240</v>
      </c>
      <c r="J45611">
        <v>40</v>
      </c>
      <c r="K45611">
        <v>880</v>
      </c>
      <c r="L45611">
        <v>-300</v>
      </c>
      <c r="M45611">
        <v>21100</v>
      </c>
      <c r="N45611">
        <v>660</v>
      </c>
      <c r="O45611">
        <v>1.08010801080108E+16</v>
      </c>
      <c r="P45611">
        <v>3.96039603960396E+16</v>
      </c>
      <c r="Q45611">
        <v>9495949594959496</v>
      </c>
      <c r="R45611">
        <v>1.8001800180018002E+16</v>
      </c>
      <c r="S45611">
        <v>1.6666666666666666E+16</v>
      </c>
      <c r="T45611">
        <v>-3409090909090909</v>
      </c>
      <c r="U45611">
        <v>3.1279620853080568E+16</v>
      </c>
      <c r="V45611">
        <v>9343200740055504</v>
      </c>
      <c r="W45611">
        <v>1009166596585653</v>
      </c>
      <c r="X45611">
        <v>3700277520814061</v>
      </c>
      <c r="Y45611">
        <v>8872256328315532</v>
      </c>
      <c r="Z45611">
        <v>2.2866656566580804E+16</v>
      </c>
    </row>
    <row r="45612" spans="1:26" x14ac:dyDescent="0.3">
      <c r="A45612" s="1" t="s">
        <v>385</v>
      </c>
      <c r="B45612">
        <v>120</v>
      </c>
      <c r="C45612" s="1" t="s">
        <v>389</v>
      </c>
      <c r="D45612">
        <v>124010</v>
      </c>
      <c r="E45612">
        <v>237820</v>
      </c>
      <c r="F45612" s="2">
        <v>44169</v>
      </c>
      <c r="G45612">
        <v>22900</v>
      </c>
      <c r="H45612">
        <v>680</v>
      </c>
      <c r="I45612">
        <v>260</v>
      </c>
      <c r="J45612">
        <v>20</v>
      </c>
      <c r="K45612">
        <v>1040</v>
      </c>
      <c r="L45612">
        <v>160</v>
      </c>
      <c r="M45612">
        <v>21600</v>
      </c>
      <c r="N45612">
        <v>500</v>
      </c>
      <c r="O45612">
        <v>1.1353711790393014E+16</v>
      </c>
      <c r="P45612">
        <v>4.5414847161572056E+16</v>
      </c>
      <c r="Q45612">
        <v>9432314410480348</v>
      </c>
      <c r="R45612">
        <v>2.9694323144104804E+16</v>
      </c>
      <c r="S45612">
        <v>7692307692307693</v>
      </c>
      <c r="T45612">
        <v>1.5384615384615384E+16</v>
      </c>
      <c r="U45612">
        <v>2.3148148148148148E+16</v>
      </c>
      <c r="V45612">
        <v>9629131275754772</v>
      </c>
      <c r="W45612">
        <v>1.0932638129677908E+16</v>
      </c>
      <c r="X45612">
        <v>4373055251871163</v>
      </c>
      <c r="Y45612">
        <v>9082499369270876</v>
      </c>
      <c r="Z45612">
        <v>2.2868005163313364E+16</v>
      </c>
    </row>
    <row r="45613" spans="1:26" x14ac:dyDescent="0.3">
      <c r="A45613" s="1" t="s">
        <v>385</v>
      </c>
      <c r="B45613">
        <v>120</v>
      </c>
      <c r="C45613" s="1" t="s">
        <v>389</v>
      </c>
      <c r="D45613">
        <v>124010</v>
      </c>
      <c r="E45613">
        <v>237820</v>
      </c>
      <c r="F45613" s="2">
        <v>44172</v>
      </c>
      <c r="G45613">
        <v>23580</v>
      </c>
      <c r="H45613">
        <v>680</v>
      </c>
      <c r="I45613">
        <v>270</v>
      </c>
      <c r="J45613">
        <v>10</v>
      </c>
      <c r="K45613">
        <v>1150</v>
      </c>
      <c r="L45613">
        <v>110</v>
      </c>
      <c r="M45613">
        <v>22160</v>
      </c>
      <c r="N45613">
        <v>560</v>
      </c>
      <c r="O45613">
        <v>1.1450381679389312E+16</v>
      </c>
      <c r="P45613">
        <v>4877014418999152</v>
      </c>
      <c r="Q45613">
        <v>9397794741306192</v>
      </c>
      <c r="R45613">
        <v>2883799830364716</v>
      </c>
      <c r="S45613">
        <v>3.7037037037037032E+16</v>
      </c>
      <c r="T45613">
        <v>9565217391304348</v>
      </c>
      <c r="U45613">
        <v>2527075812274368</v>
      </c>
      <c r="V45613">
        <v>9915061811454040</v>
      </c>
      <c r="W45613">
        <v>1.1353124211588596E+16</v>
      </c>
      <c r="X45613">
        <v>483558994197292</v>
      </c>
      <c r="Y45613">
        <v>9317971575140864</v>
      </c>
      <c r="Z45613">
        <v>2.2882739041477508E+16</v>
      </c>
    </row>
    <row r="45614" spans="1:26" x14ac:dyDescent="0.3">
      <c r="A45614" s="1" t="s">
        <v>385</v>
      </c>
      <c r="B45614">
        <v>120</v>
      </c>
      <c r="C45614" s="1" t="s">
        <v>389</v>
      </c>
      <c r="D45614">
        <v>124010</v>
      </c>
      <c r="E45614">
        <v>237820</v>
      </c>
      <c r="F45614" s="2">
        <v>44176</v>
      </c>
      <c r="G45614">
        <v>24440</v>
      </c>
      <c r="H45614">
        <v>860</v>
      </c>
      <c r="I45614">
        <v>270</v>
      </c>
      <c r="J45614">
        <v>0</v>
      </c>
      <c r="K45614">
        <v>1560</v>
      </c>
      <c r="L45614">
        <v>410</v>
      </c>
      <c r="M45614">
        <v>22610</v>
      </c>
      <c r="N45614">
        <v>450</v>
      </c>
      <c r="O45614">
        <v>1104746317512275</v>
      </c>
      <c r="P45614">
        <v>6382978723404255</v>
      </c>
      <c r="Q45614">
        <v>9251227495908348</v>
      </c>
      <c r="R45614">
        <v>3518821603927987</v>
      </c>
      <c r="S45614">
        <v>0</v>
      </c>
      <c r="T45614">
        <v>2.6282051282051284E+16</v>
      </c>
      <c r="U45614">
        <v>1.9902697921273772E+16</v>
      </c>
      <c r="V45614">
        <v>1.0276679841897234E+16</v>
      </c>
      <c r="W45614">
        <v>1.1353124211588596E+16</v>
      </c>
      <c r="X45614">
        <v>6559582877806744</v>
      </c>
      <c r="Y45614">
        <v>9507190312000672</v>
      </c>
      <c r="Z45614">
        <v>2292352440862888</v>
      </c>
    </row>
    <row r="45615" spans="1:26" x14ac:dyDescent="0.3">
      <c r="A45615" s="1" t="s">
        <v>385</v>
      </c>
      <c r="B45615">
        <v>120</v>
      </c>
      <c r="C45615" s="1" t="s">
        <v>389</v>
      </c>
      <c r="D45615">
        <v>124010</v>
      </c>
      <c r="E45615">
        <v>237820</v>
      </c>
      <c r="F45615" s="2">
        <v>44179</v>
      </c>
      <c r="G45615">
        <v>24940</v>
      </c>
      <c r="H45615">
        <v>500</v>
      </c>
      <c r="I45615">
        <v>280</v>
      </c>
      <c r="J45615">
        <v>10</v>
      </c>
      <c r="K45615">
        <v>1370</v>
      </c>
      <c r="L45615">
        <v>-190</v>
      </c>
      <c r="M45615">
        <v>23290</v>
      </c>
      <c r="N45615">
        <v>680</v>
      </c>
      <c r="O45615">
        <v>1.1226944667201284E+16</v>
      </c>
      <c r="P45615">
        <v>5.4931836407377704E+16</v>
      </c>
      <c r="Q45615">
        <v>933841218925421</v>
      </c>
      <c r="R45615">
        <v>2.0048115477145148E+16</v>
      </c>
      <c r="S45615">
        <v>3571428571428571</v>
      </c>
      <c r="T45615">
        <v>-1386861313868613</v>
      </c>
      <c r="U45615">
        <v>2.91970802919708E+16</v>
      </c>
      <c r="V45615">
        <v>1.0486922882852578E+16</v>
      </c>
      <c r="W45615">
        <v>1.1773610293499284E+16</v>
      </c>
      <c r="X45615">
        <v>5760659322176436</v>
      </c>
      <c r="Y45615">
        <v>9793120847699940</v>
      </c>
      <c r="Z45615">
        <v>229549691797567</v>
      </c>
    </row>
    <row r="45616" spans="1:26" x14ac:dyDescent="0.3">
      <c r="A45616" s="1" t="s">
        <v>385</v>
      </c>
      <c r="B45616">
        <v>120</v>
      </c>
      <c r="C45616" s="1" t="s">
        <v>389</v>
      </c>
      <c r="D45616">
        <v>124010</v>
      </c>
      <c r="E45616">
        <v>237820</v>
      </c>
      <c r="F45616" s="2">
        <v>44183</v>
      </c>
      <c r="G45616">
        <v>25250</v>
      </c>
      <c r="H45616">
        <v>310</v>
      </c>
      <c r="I45616">
        <v>290</v>
      </c>
      <c r="J45616">
        <v>10</v>
      </c>
      <c r="K45616">
        <v>900</v>
      </c>
      <c r="L45616">
        <v>-470</v>
      </c>
      <c r="M45616">
        <v>24060</v>
      </c>
      <c r="N45616">
        <v>770</v>
      </c>
      <c r="O45616">
        <v>1.1485148514851484E+16</v>
      </c>
      <c r="P45616">
        <v>3564356435643564</v>
      </c>
      <c r="Q45616">
        <v>9528712871287128</v>
      </c>
      <c r="R45616">
        <v>1.2277227722772278E+16</v>
      </c>
      <c r="S45616">
        <v>3.4482758620689656E+16</v>
      </c>
      <c r="T45616">
        <v>-5222222222222223</v>
      </c>
      <c r="U45616">
        <v>3200332502078138</v>
      </c>
      <c r="V45616">
        <v>1.0617273568244892E+16</v>
      </c>
      <c r="W45616">
        <v>1.2194096375409974E+16</v>
      </c>
      <c r="X45616">
        <v>3784374737196199</v>
      </c>
      <c r="Y45616">
        <v>1.0116895130771172E+16</v>
      </c>
      <c r="Z45616">
        <v>2.2965174607075048E+16</v>
      </c>
    </row>
    <row r="45617" spans="1:26" x14ac:dyDescent="0.3">
      <c r="A45617" s="1" t="s">
        <v>385</v>
      </c>
      <c r="B45617">
        <v>120</v>
      </c>
      <c r="C45617" s="1" t="s">
        <v>389</v>
      </c>
      <c r="D45617">
        <v>124010</v>
      </c>
      <c r="E45617">
        <v>237820</v>
      </c>
      <c r="F45617" s="2">
        <v>44186</v>
      </c>
      <c r="G45617">
        <v>25740</v>
      </c>
      <c r="H45617">
        <v>490</v>
      </c>
      <c r="I45617">
        <v>300</v>
      </c>
      <c r="J45617">
        <v>10</v>
      </c>
      <c r="K45617">
        <v>850</v>
      </c>
      <c r="L45617">
        <v>-50</v>
      </c>
      <c r="M45617">
        <v>24590</v>
      </c>
      <c r="N45617">
        <v>530</v>
      </c>
      <c r="O45617">
        <v>1.1655011655011656E+16</v>
      </c>
      <c r="P45617">
        <v>3.3022533022533024E+16</v>
      </c>
      <c r="Q45617">
        <v>9553224553224552</v>
      </c>
      <c r="R45617">
        <v>1.9036519036519036E+16</v>
      </c>
      <c r="S45617">
        <v>3333333333333333</v>
      </c>
      <c r="T45617">
        <v>-5.8823529411764704E+16</v>
      </c>
      <c r="U45617">
        <v>2.1553477023180152E+16</v>
      </c>
      <c r="V45617">
        <v>1082331174838113</v>
      </c>
      <c r="W45617">
        <v>1.2614582457320662E+16</v>
      </c>
      <c r="X45617">
        <v>3.5741316962408544E+16</v>
      </c>
      <c r="Y45617">
        <v>1.0339752754183836E+16</v>
      </c>
      <c r="Z45617">
        <v>2297733073198554</v>
      </c>
    </row>
    <row r="45618" spans="1:26" x14ac:dyDescent="0.3">
      <c r="A45618" s="1" t="s">
        <v>385</v>
      </c>
      <c r="B45618">
        <v>120</v>
      </c>
      <c r="C45618" s="1" t="s">
        <v>389</v>
      </c>
      <c r="D45618">
        <v>124010</v>
      </c>
      <c r="E45618">
        <v>237820</v>
      </c>
      <c r="F45618" s="2">
        <v>44190</v>
      </c>
      <c r="G45618">
        <v>26340</v>
      </c>
      <c r="H45618">
        <v>600</v>
      </c>
      <c r="I45618">
        <v>300</v>
      </c>
      <c r="J45618">
        <v>0</v>
      </c>
      <c r="K45618">
        <v>940</v>
      </c>
      <c r="L45618">
        <v>90</v>
      </c>
      <c r="M45618">
        <v>25100</v>
      </c>
      <c r="N45618">
        <v>510</v>
      </c>
      <c r="O45618">
        <v>1.1389521640091116E+16</v>
      </c>
      <c r="P45618">
        <v>3568716780561883</v>
      </c>
      <c r="Q45618">
        <v>95292331055429</v>
      </c>
      <c r="R45618">
        <v>2.2779043280182232E+16</v>
      </c>
      <c r="S45618">
        <v>0</v>
      </c>
      <c r="T45618">
        <v>9574468085106384</v>
      </c>
      <c r="U45618">
        <v>2.0318725099601592E+16</v>
      </c>
      <c r="V45618">
        <v>1.1075603397527542E+16</v>
      </c>
      <c r="W45618">
        <v>1.2614582457320662E+16</v>
      </c>
      <c r="X45618">
        <v>3.9525691699604744E+16</v>
      </c>
      <c r="Y45618">
        <v>1.0554200655958288E+16</v>
      </c>
      <c r="Z45618">
        <v>2.2996774013172696E+16</v>
      </c>
    </row>
    <row r="45619" spans="1:26" x14ac:dyDescent="0.3">
      <c r="A45619" s="1" t="s">
        <v>385</v>
      </c>
      <c r="B45619">
        <v>120</v>
      </c>
      <c r="C45619" s="1" t="s">
        <v>389</v>
      </c>
      <c r="D45619">
        <v>124010</v>
      </c>
      <c r="E45619">
        <v>237820</v>
      </c>
      <c r="F45619" s="2">
        <v>44193</v>
      </c>
      <c r="G45619">
        <v>26650</v>
      </c>
      <c r="H45619">
        <v>310</v>
      </c>
      <c r="I45619">
        <v>300</v>
      </c>
      <c r="J45619">
        <v>0</v>
      </c>
      <c r="K45619">
        <v>800</v>
      </c>
      <c r="L45619">
        <v>-140</v>
      </c>
      <c r="M45619">
        <v>25550</v>
      </c>
      <c r="N45619">
        <v>450</v>
      </c>
      <c r="O45619">
        <v>1125703564727955</v>
      </c>
      <c r="P45619">
        <v>300187617260788</v>
      </c>
      <c r="Q45619">
        <v>9587242026266416</v>
      </c>
      <c r="R45619">
        <v>1.1632270168855536E+16</v>
      </c>
      <c r="S45619">
        <v>0</v>
      </c>
      <c r="T45619">
        <v>-175</v>
      </c>
      <c r="U45619">
        <v>1761252446183953</v>
      </c>
      <c r="V45619">
        <v>1.1205954082919856E+16</v>
      </c>
      <c r="W45619">
        <v>1.2614582457320662E+16</v>
      </c>
      <c r="X45619">
        <v>336388865528551</v>
      </c>
      <c r="Y45619">
        <v>1.0743419392818098E+16</v>
      </c>
      <c r="Z45619">
        <v>2.3011344919604888E+16</v>
      </c>
    </row>
    <row r="45620" spans="1:26" x14ac:dyDescent="0.3">
      <c r="A45620" s="1" t="s">
        <v>385</v>
      </c>
      <c r="B45620">
        <v>120</v>
      </c>
      <c r="C45620" s="1" t="s">
        <v>389</v>
      </c>
      <c r="D45620">
        <v>124010</v>
      </c>
      <c r="E45620">
        <v>237820</v>
      </c>
      <c r="F45620" s="2">
        <v>44197</v>
      </c>
      <c r="G45620">
        <v>27500</v>
      </c>
      <c r="H45620">
        <v>850</v>
      </c>
      <c r="I45620">
        <v>320</v>
      </c>
      <c r="J45620">
        <v>20</v>
      </c>
      <c r="K45620">
        <v>1170</v>
      </c>
      <c r="L45620">
        <v>370</v>
      </c>
      <c r="M45620">
        <v>26010</v>
      </c>
      <c r="N45620">
        <v>460</v>
      </c>
      <c r="O45620">
        <v>1.1636363636363636E+16</v>
      </c>
      <c r="P45620">
        <v>4.2545454545454544E+16</v>
      </c>
      <c r="Q45620">
        <v>9458181818181818</v>
      </c>
      <c r="R45620">
        <v>3090909090909091</v>
      </c>
      <c r="S45620">
        <v>625</v>
      </c>
      <c r="T45620">
        <v>3162393162393162</v>
      </c>
      <c r="U45620">
        <v>1768550557477893</v>
      </c>
      <c r="V45620">
        <v>1.156336725254394E+16</v>
      </c>
      <c r="W45620">
        <v>1345555462114204</v>
      </c>
      <c r="X45620">
        <v>4919687158355058</v>
      </c>
      <c r="Y45620">
        <v>1.0936842990497016E+16</v>
      </c>
      <c r="Z45620">
        <v>2304561884499194</v>
      </c>
    </row>
    <row r="45621" spans="1:26" x14ac:dyDescent="0.3">
      <c r="A45621" s="1" t="s">
        <v>385</v>
      </c>
      <c r="B45621">
        <v>120</v>
      </c>
      <c r="C45621" s="1" t="s">
        <v>389</v>
      </c>
      <c r="D45621">
        <v>124010</v>
      </c>
      <c r="E45621">
        <v>237820</v>
      </c>
      <c r="F45621" s="2">
        <v>44200</v>
      </c>
      <c r="G45621">
        <v>28140</v>
      </c>
      <c r="H45621">
        <v>640</v>
      </c>
      <c r="I45621">
        <v>320</v>
      </c>
      <c r="J45621">
        <v>0</v>
      </c>
      <c r="K45621">
        <v>1350</v>
      </c>
      <c r="L45621">
        <v>180</v>
      </c>
      <c r="M45621">
        <v>26470</v>
      </c>
      <c r="N45621">
        <v>460</v>
      </c>
      <c r="O45621">
        <v>1.1371712864250176E+16</v>
      </c>
      <c r="P45621">
        <v>4797441364605544</v>
      </c>
      <c r="Q45621">
        <v>9406538734896944</v>
      </c>
      <c r="R45621">
        <v>2.2743425728500356E+16</v>
      </c>
      <c r="S45621">
        <v>0</v>
      </c>
      <c r="T45621">
        <v>1.3333333333333332E+16</v>
      </c>
      <c r="U45621">
        <v>1.7378163959199094E+16</v>
      </c>
      <c r="V45621">
        <v>1.183247834496678E+16</v>
      </c>
      <c r="W45621">
        <v>1345555462114204</v>
      </c>
      <c r="X45621">
        <v>5676562105794298</v>
      </c>
      <c r="Y45621">
        <v>1.1130266588175932E+16</v>
      </c>
      <c r="Z45621">
        <v>2.3086996830143708E+16</v>
      </c>
    </row>
    <row r="45622" spans="1:26" x14ac:dyDescent="0.3">
      <c r="A45622" s="1" t="s">
        <v>385</v>
      </c>
      <c r="B45622">
        <v>120</v>
      </c>
      <c r="C45622" s="1" t="s">
        <v>389</v>
      </c>
      <c r="D45622">
        <v>124010</v>
      </c>
      <c r="E45622">
        <v>237820</v>
      </c>
      <c r="F45622" s="2">
        <v>44204</v>
      </c>
      <c r="G45622">
        <v>29000</v>
      </c>
      <c r="H45622">
        <v>860</v>
      </c>
      <c r="I45622">
        <v>330</v>
      </c>
      <c r="J45622">
        <v>10</v>
      </c>
      <c r="K45622">
        <v>1610</v>
      </c>
      <c r="L45622">
        <v>260</v>
      </c>
      <c r="M45622">
        <v>27060</v>
      </c>
      <c r="N45622">
        <v>590</v>
      </c>
      <c r="O45622">
        <v>1.1379310344827588E+16</v>
      </c>
      <c r="P45622">
        <v>5551724137931034</v>
      </c>
      <c r="Q45622">
        <v>9331034482758620</v>
      </c>
      <c r="R45622">
        <v>2.9655172413793104E+16</v>
      </c>
      <c r="S45622">
        <v>3.0303030303030304E+16</v>
      </c>
      <c r="T45622">
        <v>1.6149068322981366E+16</v>
      </c>
      <c r="U45622">
        <v>2180339985218034</v>
      </c>
      <c r="V45622">
        <v>1.2194096375409974E+16</v>
      </c>
      <c r="W45622">
        <v>1387604070305273</v>
      </c>
      <c r="X45622">
        <v>6769825918762089</v>
      </c>
      <c r="Y45622">
        <v>1.1378353376503238E+16</v>
      </c>
      <c r="Z45622">
        <v>2.3139796819293564E+16</v>
      </c>
    </row>
    <row r="45623" spans="1:26" x14ac:dyDescent="0.3">
      <c r="A45623" s="1" t="s">
        <v>385</v>
      </c>
      <c r="B45623">
        <v>120</v>
      </c>
      <c r="C45623" s="1" t="s">
        <v>389</v>
      </c>
      <c r="D45623">
        <v>124010</v>
      </c>
      <c r="E45623">
        <v>237820</v>
      </c>
      <c r="F45623" s="2">
        <v>44207</v>
      </c>
      <c r="G45623">
        <v>29860</v>
      </c>
      <c r="H45623">
        <v>860</v>
      </c>
      <c r="I45623">
        <v>360</v>
      </c>
      <c r="J45623">
        <v>30</v>
      </c>
      <c r="K45623">
        <v>1580</v>
      </c>
      <c r="L45623">
        <v>-30</v>
      </c>
      <c r="M45623">
        <v>27920</v>
      </c>
      <c r="N45623">
        <v>860</v>
      </c>
      <c r="O45623">
        <v>1.2056262558606832E+16</v>
      </c>
      <c r="P45623">
        <v>5291359678499665</v>
      </c>
      <c r="Q45623">
        <v>9350301406563966</v>
      </c>
      <c r="R45623">
        <v>2.8801071667782984E+16</v>
      </c>
      <c r="S45623">
        <v>8333333333333333</v>
      </c>
      <c r="T45623">
        <v>-189873417721519</v>
      </c>
      <c r="U45623">
        <v>3.0802292263610316E+16</v>
      </c>
      <c r="V45623">
        <v>1.2555714405853166E+16</v>
      </c>
      <c r="W45623">
        <v>1.5137498948784796E+16</v>
      </c>
      <c r="X45623">
        <v>6643680094188882</v>
      </c>
      <c r="Y45623">
        <v>1173997140694643</v>
      </c>
      <c r="Z45623">
        <v>2319624043515513</v>
      </c>
    </row>
    <row r="45624" spans="1:26" x14ac:dyDescent="0.3">
      <c r="A45624" s="1" t="s">
        <v>385</v>
      </c>
      <c r="B45624">
        <v>120</v>
      </c>
      <c r="C45624" s="1" t="s">
        <v>389</v>
      </c>
      <c r="D45624">
        <v>124010</v>
      </c>
      <c r="E45624">
        <v>237820</v>
      </c>
      <c r="F45624" s="2">
        <v>44211</v>
      </c>
      <c r="G45624">
        <v>30860</v>
      </c>
      <c r="H45624">
        <v>1000</v>
      </c>
      <c r="I45624">
        <v>370</v>
      </c>
      <c r="J45624">
        <v>10</v>
      </c>
      <c r="K45624">
        <v>1900</v>
      </c>
      <c r="L45624">
        <v>320</v>
      </c>
      <c r="M45624">
        <v>28590</v>
      </c>
      <c r="N45624">
        <v>670</v>
      </c>
      <c r="O45624">
        <v>1.1989630589760208E+16</v>
      </c>
      <c r="P45624">
        <v>6156837329876863</v>
      </c>
      <c r="Q45624">
        <v>9264419961114712</v>
      </c>
      <c r="R45624">
        <v>3240440699935191</v>
      </c>
      <c r="S45624">
        <v>2702702702702703</v>
      </c>
      <c r="T45624">
        <v>1.6842105263157894E+16</v>
      </c>
      <c r="U45624">
        <v>2.3434767401189224E+16</v>
      </c>
      <c r="V45624">
        <v>1.2976200487763856E+16</v>
      </c>
      <c r="W45624">
        <v>1.5557985030695484E+16</v>
      </c>
      <c r="X45624">
        <v>7989235556303086</v>
      </c>
      <c r="Y45624">
        <v>1.2021697081826592E+16</v>
      </c>
      <c r="Z45624">
        <v>2.3265290753699144E+16</v>
      </c>
    </row>
    <row r="45625" spans="1:26" x14ac:dyDescent="0.3">
      <c r="A45625" s="1" t="s">
        <v>385</v>
      </c>
      <c r="B45625">
        <v>120</v>
      </c>
      <c r="C45625" s="1" t="s">
        <v>389</v>
      </c>
      <c r="D45625">
        <v>124010</v>
      </c>
      <c r="E45625">
        <v>237820</v>
      </c>
      <c r="F45625" s="2">
        <v>44214</v>
      </c>
      <c r="G45625">
        <v>31610</v>
      </c>
      <c r="H45625">
        <v>750</v>
      </c>
      <c r="I45625">
        <v>370</v>
      </c>
      <c r="J45625">
        <v>0</v>
      </c>
      <c r="K45625">
        <v>1650</v>
      </c>
      <c r="L45625">
        <v>-250</v>
      </c>
      <c r="M45625">
        <v>29590</v>
      </c>
      <c r="N45625">
        <v>1000</v>
      </c>
      <c r="O45625">
        <v>1170515659601392</v>
      </c>
      <c r="P45625">
        <v>5219867130654856</v>
      </c>
      <c r="Q45625">
        <v>9360961720974376</v>
      </c>
      <c r="R45625">
        <v>2.3726668775703892E+16</v>
      </c>
      <c r="S45625">
        <v>0</v>
      </c>
      <c r="T45625">
        <v>-1.5151515151515152E+16</v>
      </c>
      <c r="U45625">
        <v>3379520108144644</v>
      </c>
      <c r="V45625">
        <v>1.3291565049196872E+16</v>
      </c>
      <c r="W45625">
        <v>1.5557985030695484E+16</v>
      </c>
      <c r="X45625">
        <v>6938020351526365</v>
      </c>
      <c r="Y45625">
        <v>1244218316373728</v>
      </c>
      <c r="Z45625">
        <v>2.3328311771308324E+16</v>
      </c>
    </row>
    <row r="45626" spans="1:26" x14ac:dyDescent="0.3">
      <c r="A45626" s="1" t="s">
        <v>385</v>
      </c>
      <c r="B45626">
        <v>120</v>
      </c>
      <c r="C45626" s="1" t="s">
        <v>389</v>
      </c>
      <c r="D45626">
        <v>124010</v>
      </c>
      <c r="E45626">
        <v>237820</v>
      </c>
      <c r="F45626" s="2">
        <v>44218</v>
      </c>
      <c r="G45626">
        <v>32840</v>
      </c>
      <c r="H45626">
        <v>1230</v>
      </c>
      <c r="I45626">
        <v>370</v>
      </c>
      <c r="J45626">
        <v>0</v>
      </c>
      <c r="K45626">
        <v>1880</v>
      </c>
      <c r="L45626">
        <v>230</v>
      </c>
      <c r="M45626">
        <v>30590</v>
      </c>
      <c r="N45626">
        <v>1000</v>
      </c>
      <c r="O45626">
        <v>1.1266747868453104E+16</v>
      </c>
      <c r="P45626">
        <v>5.7247259439707672E+16</v>
      </c>
      <c r="Q45626">
        <v>9314859926918392</v>
      </c>
      <c r="R45626">
        <v>3.7454323995127896E+16</v>
      </c>
      <c r="S45626">
        <v>0</v>
      </c>
      <c r="T45626">
        <v>1.2234042553191488E+16</v>
      </c>
      <c r="U45626">
        <v>3.2690421706440016E+16</v>
      </c>
      <c r="V45626">
        <v>1380876292994702</v>
      </c>
      <c r="W45626">
        <v>1.5557985030695484E+16</v>
      </c>
      <c r="X45626">
        <v>7905138339920949</v>
      </c>
      <c r="Y45626">
        <v>1286266924564797</v>
      </c>
      <c r="Z45626">
        <v>2340336865827286</v>
      </c>
    </row>
    <row r="45627" spans="1:26" x14ac:dyDescent="0.3">
      <c r="A45627" s="1" t="s">
        <v>385</v>
      </c>
      <c r="B45627">
        <v>120</v>
      </c>
      <c r="C45627" s="1" t="s">
        <v>389</v>
      </c>
      <c r="D45627">
        <v>124010</v>
      </c>
      <c r="E45627">
        <v>237820</v>
      </c>
      <c r="F45627" s="2">
        <v>44221</v>
      </c>
      <c r="G45627">
        <v>33610</v>
      </c>
      <c r="H45627">
        <v>770</v>
      </c>
      <c r="I45627">
        <v>380</v>
      </c>
      <c r="J45627">
        <v>10</v>
      </c>
      <c r="K45627">
        <v>1570</v>
      </c>
      <c r="L45627">
        <v>-310</v>
      </c>
      <c r="M45627">
        <v>31660</v>
      </c>
      <c r="N45627">
        <v>1070</v>
      </c>
      <c r="O45627">
        <v>1.1306158881285332E+16</v>
      </c>
      <c r="P45627">
        <v>4671228800952098</v>
      </c>
      <c r="Q45627">
        <v>9419815531091936</v>
      </c>
      <c r="R45627">
        <v>2.2909848259446592E+16</v>
      </c>
      <c r="S45627">
        <v>2631578947368421</v>
      </c>
      <c r="T45627">
        <v>-1.9745222929936308E+16</v>
      </c>
      <c r="U45627">
        <v>3.3796588755527476E+16</v>
      </c>
      <c r="V45627">
        <v>1.4132537213018248E+16</v>
      </c>
      <c r="W45627">
        <v>1.5978471112606172E+16</v>
      </c>
      <c r="X45627">
        <v>6601631485997814</v>
      </c>
      <c r="Y45627">
        <v>1.3312589353292406E+16</v>
      </c>
      <c r="Z45627">
        <v>2347211699972249</v>
      </c>
    </row>
    <row r="45628" spans="1:26" x14ac:dyDescent="0.3">
      <c r="A45628" s="1" t="s">
        <v>385</v>
      </c>
      <c r="B45628">
        <v>120</v>
      </c>
      <c r="C45628" s="1" t="s">
        <v>389</v>
      </c>
      <c r="D45628">
        <v>124010</v>
      </c>
      <c r="E45628">
        <v>237820</v>
      </c>
      <c r="F45628" s="2">
        <v>44225</v>
      </c>
      <c r="G45628">
        <v>34610</v>
      </c>
      <c r="H45628">
        <v>1000</v>
      </c>
      <c r="I45628">
        <v>390</v>
      </c>
      <c r="J45628">
        <v>10</v>
      </c>
      <c r="K45628">
        <v>1610</v>
      </c>
      <c r="L45628">
        <v>40</v>
      </c>
      <c r="M45628">
        <v>32610</v>
      </c>
      <c r="N45628">
        <v>950</v>
      </c>
      <c r="O45628">
        <v>1.1268419531927188E+16</v>
      </c>
      <c r="P45628">
        <v>4.6518347298468656E+16</v>
      </c>
      <c r="Q45628">
        <v>9422132331696040</v>
      </c>
      <c r="R45628">
        <v>2889338341519792</v>
      </c>
      <c r="S45628">
        <v>2564102564102564</v>
      </c>
      <c r="T45628">
        <v>2.4844720496894408E+16</v>
      </c>
      <c r="U45628">
        <v>2.9132168046611468E+16</v>
      </c>
      <c r="V45628">
        <v>1.4553023294928938E+16</v>
      </c>
      <c r="W45628">
        <v>1639895719451686</v>
      </c>
      <c r="X45628">
        <v>6769825918762089</v>
      </c>
      <c r="Y45628">
        <v>1371205113110756</v>
      </c>
      <c r="Z45628">
        <v>2.3545966743009688E+16</v>
      </c>
    </row>
    <row r="45629" spans="1:26" x14ac:dyDescent="0.3">
      <c r="A45629" s="1" t="s">
        <v>385</v>
      </c>
      <c r="B45629">
        <v>120</v>
      </c>
      <c r="C45629" s="1" t="s">
        <v>389</v>
      </c>
      <c r="D45629">
        <v>124010</v>
      </c>
      <c r="E45629">
        <v>237820</v>
      </c>
      <c r="F45629" s="2">
        <v>44228</v>
      </c>
      <c r="G45629">
        <v>35150</v>
      </c>
      <c r="H45629">
        <v>540</v>
      </c>
      <c r="I45629">
        <v>400</v>
      </c>
      <c r="J45629">
        <v>10</v>
      </c>
      <c r="K45629">
        <v>1490</v>
      </c>
      <c r="L45629">
        <v>-120</v>
      </c>
      <c r="M45629">
        <v>33260</v>
      </c>
      <c r="N45629">
        <v>650</v>
      </c>
      <c r="O45629">
        <v>1.1379800853485064E+16</v>
      </c>
      <c r="P45629">
        <v>4.2389758179231864E+16</v>
      </c>
      <c r="Q45629">
        <v>946230440967283</v>
      </c>
      <c r="R45629">
        <v>1.5362731152204836E+16</v>
      </c>
      <c r="S45629">
        <v>25</v>
      </c>
      <c r="T45629">
        <v>-8053691275167785</v>
      </c>
      <c r="U45629">
        <v>1.9542994588093808E+16</v>
      </c>
      <c r="V45629">
        <v>1478008577916071</v>
      </c>
      <c r="W45629">
        <v>1681944327642755</v>
      </c>
      <c r="X45629">
        <v>6265242620469263</v>
      </c>
      <c r="Y45629">
        <v>1.3985367084349508E+16</v>
      </c>
      <c r="Z45629">
        <v>2.3615137835899812E+16</v>
      </c>
    </row>
    <row r="45630" spans="1:26" x14ac:dyDescent="0.3">
      <c r="A45630" s="1" t="s">
        <v>385</v>
      </c>
      <c r="B45630">
        <v>120</v>
      </c>
      <c r="C45630" s="1" t="s">
        <v>389</v>
      </c>
      <c r="D45630">
        <v>124010</v>
      </c>
      <c r="E45630">
        <v>237820</v>
      </c>
      <c r="F45630" s="2">
        <v>44232</v>
      </c>
      <c r="G45630">
        <v>35850</v>
      </c>
      <c r="H45630">
        <v>700</v>
      </c>
      <c r="I45630">
        <v>410</v>
      </c>
      <c r="J45630">
        <v>10</v>
      </c>
      <c r="K45630">
        <v>1190</v>
      </c>
      <c r="L45630">
        <v>-300</v>
      </c>
      <c r="M45630">
        <v>34250</v>
      </c>
      <c r="N45630">
        <v>990</v>
      </c>
      <c r="O45630">
        <v>1.1436541143654114E+16</v>
      </c>
      <c r="P45630">
        <v>3.3193863319386336E+16</v>
      </c>
      <c r="Q45630">
        <v>9553695955369596</v>
      </c>
      <c r="R45630">
        <v>1.9525801952580192E+16</v>
      </c>
      <c r="S45630">
        <v>2.4390243902439024E+16</v>
      </c>
      <c r="T45630">
        <v>-2.5210084033613444E+16</v>
      </c>
      <c r="U45630">
        <v>2.8905109489051096E+16</v>
      </c>
      <c r="V45630">
        <v>1.5074426036498192E+16</v>
      </c>
      <c r="W45630">
        <v>1.7239929358338238E+16</v>
      </c>
      <c r="X45630">
        <v>5003784374737196</v>
      </c>
      <c r="Y45630">
        <v>1440164830544109</v>
      </c>
      <c r="Z45630">
        <v>2.3679045562335728E+16</v>
      </c>
    </row>
    <row r="45631" spans="1:26" x14ac:dyDescent="0.3">
      <c r="A45631" s="1" t="s">
        <v>385</v>
      </c>
      <c r="B45631">
        <v>120</v>
      </c>
      <c r="C45631" s="1" t="s">
        <v>389</v>
      </c>
      <c r="D45631">
        <v>124010</v>
      </c>
      <c r="E45631">
        <v>237820</v>
      </c>
      <c r="F45631" s="2">
        <v>44235</v>
      </c>
      <c r="G45631">
        <v>36410</v>
      </c>
      <c r="H45631">
        <v>560</v>
      </c>
      <c r="I45631">
        <v>410</v>
      </c>
      <c r="J45631">
        <v>0</v>
      </c>
      <c r="K45631">
        <v>1160</v>
      </c>
      <c r="L45631">
        <v>-30</v>
      </c>
      <c r="M45631">
        <v>34840</v>
      </c>
      <c r="N45631">
        <v>590</v>
      </c>
      <c r="O45631">
        <v>1.1260642680582258E+16</v>
      </c>
      <c r="P45631">
        <v>3.1859379291403464E+16</v>
      </c>
      <c r="Q45631">
        <v>9568799780280144</v>
      </c>
      <c r="R45631">
        <v>1.5380390002746498E+16</v>
      </c>
      <c r="S45631">
        <v>0</v>
      </c>
      <c r="T45631">
        <v>-2586206896551724</v>
      </c>
      <c r="U45631">
        <v>169345579793341</v>
      </c>
      <c r="V45631">
        <v>1.5309898242368176E+16</v>
      </c>
      <c r="W45631">
        <v>1.7239929358338238E+16</v>
      </c>
      <c r="X45631">
        <v>487763855016399</v>
      </c>
      <c r="Y45631">
        <v>1.4649735093768396E+16</v>
      </c>
      <c r="Z45631">
        <v>2.3741190373690232E+16</v>
      </c>
    </row>
    <row r="45632" spans="1:26" x14ac:dyDescent="0.3">
      <c r="A45632" s="1" t="s">
        <v>385</v>
      </c>
      <c r="B45632">
        <v>120</v>
      </c>
      <c r="C45632" s="1" t="s">
        <v>389</v>
      </c>
      <c r="D45632">
        <v>124010</v>
      </c>
      <c r="E45632">
        <v>237820</v>
      </c>
      <c r="F45632" s="2">
        <v>44239</v>
      </c>
      <c r="G45632">
        <v>36890</v>
      </c>
      <c r="H45632">
        <v>480</v>
      </c>
      <c r="I45632">
        <v>410</v>
      </c>
      <c r="J45632">
        <v>0</v>
      </c>
      <c r="K45632">
        <v>930</v>
      </c>
      <c r="L45632">
        <v>-230</v>
      </c>
      <c r="M45632">
        <v>35550</v>
      </c>
      <c r="N45632">
        <v>710</v>
      </c>
      <c r="O45632">
        <v>1.1114123068582272E+16</v>
      </c>
      <c r="P45632">
        <v>2.5210084033613448E+16</v>
      </c>
      <c r="Q45632">
        <v>9636757928978044</v>
      </c>
      <c r="R45632">
        <v>1.3011656275413392E+16</v>
      </c>
      <c r="S45632">
        <v>0</v>
      </c>
      <c r="T45632">
        <v>-2.4731182795698924E+16</v>
      </c>
      <c r="U45632">
        <v>1.9971870604782E+16</v>
      </c>
      <c r="V45632">
        <v>1.5511731561685308E+16</v>
      </c>
      <c r="W45632">
        <v>1.7239929358338238E+16</v>
      </c>
      <c r="X45632">
        <v>3.9105205617694056E+16</v>
      </c>
      <c r="Y45632">
        <v>1.4948280211924986E+16</v>
      </c>
      <c r="Z45632">
        <v>2.3797412276899864E+16</v>
      </c>
    </row>
    <row r="45633" spans="1:26" x14ac:dyDescent="0.3">
      <c r="A45633" s="1" t="s">
        <v>385</v>
      </c>
      <c r="B45633">
        <v>120</v>
      </c>
      <c r="C45633" s="1" t="s">
        <v>389</v>
      </c>
      <c r="D45633">
        <v>124010</v>
      </c>
      <c r="E45633">
        <v>237820</v>
      </c>
      <c r="F45633" s="2">
        <v>44242</v>
      </c>
      <c r="G45633">
        <v>37370</v>
      </c>
      <c r="H45633">
        <v>480</v>
      </c>
      <c r="I45633">
        <v>410</v>
      </c>
      <c r="J45633">
        <v>0</v>
      </c>
      <c r="K45633">
        <v>900</v>
      </c>
      <c r="L45633">
        <v>-30</v>
      </c>
      <c r="M45633">
        <v>36060</v>
      </c>
      <c r="N45633">
        <v>510</v>
      </c>
      <c r="O45633">
        <v>1.0971367407010972E+16</v>
      </c>
      <c r="P45633">
        <v>2.408348943002408E+16</v>
      </c>
      <c r="Q45633">
        <v>964945143162965</v>
      </c>
      <c r="R45633">
        <v>1.2844527696012844E+16</v>
      </c>
      <c r="S45633">
        <v>0</v>
      </c>
      <c r="T45633">
        <v>-3333333333333333</v>
      </c>
      <c r="U45633">
        <v>1.4143094841930116E+16</v>
      </c>
      <c r="V45633">
        <v>1571356488100244</v>
      </c>
      <c r="W45633">
        <v>1.7239929358338238E+16</v>
      </c>
      <c r="X45633">
        <v>3784374737196199</v>
      </c>
      <c r="Y45633">
        <v>1.5162728113699436E+16</v>
      </c>
      <c r="Z45633">
        <v>2385196975805845</v>
      </c>
    </row>
    <row r="45634" spans="1:26" x14ac:dyDescent="0.3">
      <c r="A45634" s="1" t="s">
        <v>385</v>
      </c>
      <c r="B45634">
        <v>120</v>
      </c>
      <c r="C45634" s="1" t="s">
        <v>389</v>
      </c>
      <c r="D45634">
        <v>124010</v>
      </c>
      <c r="E45634">
        <v>237820</v>
      </c>
      <c r="F45634" s="2">
        <v>44246</v>
      </c>
      <c r="G45634">
        <v>37810</v>
      </c>
      <c r="H45634">
        <v>440</v>
      </c>
      <c r="I45634">
        <v>440</v>
      </c>
      <c r="J45634">
        <v>30</v>
      </c>
      <c r="K45634">
        <v>930</v>
      </c>
      <c r="L45634">
        <v>30</v>
      </c>
      <c r="M45634">
        <v>36440</v>
      </c>
      <c r="N45634">
        <v>380</v>
      </c>
      <c r="O45634">
        <v>1.1637133033588996E+16</v>
      </c>
      <c r="P45634">
        <v>2.4596667548267652E+16</v>
      </c>
      <c r="Q45634">
        <v>9637661994181432</v>
      </c>
      <c r="R45634">
        <v>1.1637133033588996E+16</v>
      </c>
      <c r="S45634">
        <v>6818181818181818</v>
      </c>
      <c r="T45634">
        <v>3225806451612903</v>
      </c>
      <c r="U45634">
        <v>1.0428100987925356E+16</v>
      </c>
      <c r="V45634">
        <v>1.5898578757043142E+16</v>
      </c>
      <c r="W45634">
        <v>1.8501387604070304E+16</v>
      </c>
      <c r="X45634">
        <v>3.9105205617694056E+16</v>
      </c>
      <c r="Y45634">
        <v>1.5322512824825496E+16</v>
      </c>
      <c r="Z45634">
        <v>2.390695359325268E+16</v>
      </c>
    </row>
    <row r="45635" spans="1:26" x14ac:dyDescent="0.3">
      <c r="A45635" s="1" t="s">
        <v>385</v>
      </c>
      <c r="B45635">
        <v>120</v>
      </c>
      <c r="C45635" s="1" t="s">
        <v>389</v>
      </c>
      <c r="D45635">
        <v>124010</v>
      </c>
      <c r="E45635">
        <v>237820</v>
      </c>
      <c r="F45635" s="2">
        <v>44249</v>
      </c>
      <c r="G45635">
        <v>38470</v>
      </c>
      <c r="H45635">
        <v>660</v>
      </c>
      <c r="I45635">
        <v>450</v>
      </c>
      <c r="J45635">
        <v>10</v>
      </c>
      <c r="K45635">
        <v>1060</v>
      </c>
      <c r="L45635">
        <v>130</v>
      </c>
      <c r="M45635">
        <v>36960</v>
      </c>
      <c r="N45635">
        <v>520</v>
      </c>
      <c r="O45635">
        <v>1.1697426566155446E+16</v>
      </c>
      <c r="P45635">
        <v>2.7553938133610604E+16</v>
      </c>
      <c r="Q45635">
        <v>9607486353002340</v>
      </c>
      <c r="R45635">
        <v>1715622563036132</v>
      </c>
      <c r="S45635">
        <v>2.2222222222222224E+16</v>
      </c>
      <c r="T45635">
        <v>1.2264150943396226E+16</v>
      </c>
      <c r="U45635">
        <v>1406926406926407</v>
      </c>
      <c r="V45635">
        <v>1.6176099571104196E+16</v>
      </c>
      <c r="W45635">
        <v>1.8921873685980996E+16</v>
      </c>
      <c r="X45635">
        <v>4457152468253301</v>
      </c>
      <c r="Y45635">
        <v>1.5541165587419056E+16</v>
      </c>
      <c r="Z45635">
        <v>2.3965619861364688E+16</v>
      </c>
    </row>
    <row r="45636" spans="1:26" x14ac:dyDescent="0.3">
      <c r="A45636" s="1" t="s">
        <v>385</v>
      </c>
      <c r="B45636">
        <v>120</v>
      </c>
      <c r="C45636" s="1" t="s">
        <v>389</v>
      </c>
      <c r="D45636">
        <v>124010</v>
      </c>
      <c r="E45636">
        <v>237820</v>
      </c>
      <c r="F45636" s="2">
        <v>44253</v>
      </c>
      <c r="G45636">
        <v>38840</v>
      </c>
      <c r="H45636">
        <v>370</v>
      </c>
      <c r="I45636">
        <v>450</v>
      </c>
      <c r="J45636">
        <v>0</v>
      </c>
      <c r="K45636">
        <v>890</v>
      </c>
      <c r="L45636">
        <v>-170</v>
      </c>
      <c r="M45636">
        <v>37500</v>
      </c>
      <c r="N45636">
        <v>540</v>
      </c>
      <c r="O45636">
        <v>1.1585993820803296E+16</v>
      </c>
      <c r="P45636">
        <v>2.2914521112255408E+16</v>
      </c>
      <c r="Q45636">
        <v>9654994850669412</v>
      </c>
      <c r="R45636">
        <v>952626158599382</v>
      </c>
      <c r="S45636">
        <v>0</v>
      </c>
      <c r="T45636">
        <v>-1.9101123595505616E+16</v>
      </c>
      <c r="U45636">
        <v>144</v>
      </c>
      <c r="V45636">
        <v>1.6331679421411152E+16</v>
      </c>
      <c r="W45636">
        <v>1.8921873685980996E+16</v>
      </c>
      <c r="X45636">
        <v>374232612900513</v>
      </c>
      <c r="Y45636">
        <v>1.5768228071650828E+16</v>
      </c>
      <c r="Z45636">
        <v>2.4019518282310868E+16</v>
      </c>
    </row>
    <row r="45637" spans="1:26" x14ac:dyDescent="0.3">
      <c r="A45637" s="1" t="s">
        <v>385</v>
      </c>
      <c r="B45637">
        <v>120</v>
      </c>
      <c r="C45637" s="1" t="s">
        <v>389</v>
      </c>
      <c r="D45637">
        <v>124010</v>
      </c>
      <c r="E45637">
        <v>237820</v>
      </c>
      <c r="F45637" s="2">
        <v>44256</v>
      </c>
      <c r="G45637">
        <v>39020</v>
      </c>
      <c r="H45637">
        <v>180</v>
      </c>
      <c r="I45637">
        <v>490</v>
      </c>
      <c r="J45637">
        <v>40</v>
      </c>
      <c r="K45637">
        <v>560</v>
      </c>
      <c r="L45637">
        <v>-330</v>
      </c>
      <c r="M45637">
        <v>37970</v>
      </c>
      <c r="N45637">
        <v>470</v>
      </c>
      <c r="O45637">
        <v>1.255766273705792E+16</v>
      </c>
      <c r="P45637">
        <v>1.4351614556637622E+16</v>
      </c>
      <c r="Q45637">
        <v>9730907227063044</v>
      </c>
      <c r="R45637">
        <v>4.6130189646335216E+16</v>
      </c>
      <c r="S45637">
        <v>8163265306122448</v>
      </c>
      <c r="T45637">
        <v>-5892857142857143</v>
      </c>
      <c r="U45637">
        <v>1.2378193310508296E+16</v>
      </c>
      <c r="V45637">
        <v>1.6407366916155076E+16</v>
      </c>
      <c r="W45637">
        <v>2060381801362375</v>
      </c>
      <c r="X45637">
        <v>2354722058699857</v>
      </c>
      <c r="Y45637">
        <v>1.5965856530148852E+16</v>
      </c>
      <c r="Z45637">
        <v>2.4066501187251024E+16</v>
      </c>
    </row>
    <row r="45638" spans="1:26" x14ac:dyDescent="0.3">
      <c r="A45638" s="1" t="s">
        <v>385</v>
      </c>
      <c r="B45638">
        <v>120</v>
      </c>
      <c r="C45638" s="1" t="s">
        <v>389</v>
      </c>
      <c r="D45638">
        <v>124010</v>
      </c>
      <c r="E45638">
        <v>237820</v>
      </c>
      <c r="F45638" s="2">
        <v>44260</v>
      </c>
      <c r="G45638">
        <v>39330</v>
      </c>
      <c r="H45638">
        <v>310</v>
      </c>
      <c r="I45638">
        <v>490</v>
      </c>
      <c r="J45638">
        <v>0</v>
      </c>
      <c r="K45638">
        <v>530</v>
      </c>
      <c r="L45638">
        <v>-30</v>
      </c>
      <c r="M45638">
        <v>38310</v>
      </c>
      <c r="N45638">
        <v>340</v>
      </c>
      <c r="O45638">
        <v>1.245868293923214E+16</v>
      </c>
      <c r="P45638">
        <v>1.3475718281210272E+16</v>
      </c>
      <c r="Q45638">
        <v>9740655987795576</v>
      </c>
      <c r="R45638">
        <v>7882023900330536</v>
      </c>
      <c r="S45638">
        <v>0</v>
      </c>
      <c r="T45638">
        <v>-5660377358490566</v>
      </c>
      <c r="U45638">
        <v>8874967371443488</v>
      </c>
      <c r="V45638">
        <v>1653771760154739</v>
      </c>
      <c r="W45638">
        <v>2060381801362375</v>
      </c>
      <c r="X45638">
        <v>2.2285762341266504E+16</v>
      </c>
      <c r="Y45638">
        <v>1.6108821797998484E+16</v>
      </c>
      <c r="Z45638">
        <v>2.4111387467974208E+16</v>
      </c>
    </row>
    <row r="45639" spans="1:26" x14ac:dyDescent="0.3">
      <c r="A45639" s="1" t="s">
        <v>385</v>
      </c>
      <c r="B45639">
        <v>120</v>
      </c>
      <c r="C45639" s="1" t="s">
        <v>389</v>
      </c>
      <c r="D45639">
        <v>124010</v>
      </c>
      <c r="E45639">
        <v>237820</v>
      </c>
      <c r="F45639" s="2">
        <v>44263</v>
      </c>
      <c r="G45639">
        <v>39550</v>
      </c>
      <c r="H45639">
        <v>220</v>
      </c>
      <c r="I45639">
        <v>510</v>
      </c>
      <c r="J45639">
        <v>20</v>
      </c>
      <c r="K45639">
        <v>470</v>
      </c>
      <c r="L45639">
        <v>-60</v>
      </c>
      <c r="M45639">
        <v>38570</v>
      </c>
      <c r="N45639">
        <v>260</v>
      </c>
      <c r="O45639">
        <v>1.2895069532237674E+16</v>
      </c>
      <c r="P45639">
        <v>1188369152970923</v>
      </c>
      <c r="Q45639">
        <v>9752212389380532</v>
      </c>
      <c r="R45639">
        <v>5562579013906448</v>
      </c>
      <c r="S45639">
        <v>392156862745098</v>
      </c>
      <c r="T45639">
        <v>-1276595744680851</v>
      </c>
      <c r="U45639">
        <v>6740990407052113</v>
      </c>
      <c r="V45639">
        <v>1663022453956774</v>
      </c>
      <c r="W45639">
        <v>2.1444790177445124E+16</v>
      </c>
      <c r="X45639">
        <v>1.9762845849802372E+16</v>
      </c>
      <c r="Y45639">
        <v>1.6218148179295266E+16</v>
      </c>
      <c r="Z45639">
        <v>2.4153875195310896E+16</v>
      </c>
    </row>
    <row r="45640" spans="1:26" x14ac:dyDescent="0.3">
      <c r="A45640" s="1" t="s">
        <v>385</v>
      </c>
      <c r="B45640">
        <v>120</v>
      </c>
      <c r="C45640" s="1" t="s">
        <v>389</v>
      </c>
      <c r="D45640">
        <v>124010</v>
      </c>
      <c r="E45640">
        <v>237820</v>
      </c>
      <c r="F45640" s="2">
        <v>44267</v>
      </c>
      <c r="G45640">
        <v>39880</v>
      </c>
      <c r="H45640">
        <v>330</v>
      </c>
      <c r="I45640">
        <v>520</v>
      </c>
      <c r="J45640">
        <v>10</v>
      </c>
      <c r="K45640">
        <v>560</v>
      </c>
      <c r="L45640">
        <v>90</v>
      </c>
      <c r="M45640">
        <v>38800</v>
      </c>
      <c r="N45640">
        <v>230</v>
      </c>
      <c r="O45640">
        <v>1.3039117352056168E+16</v>
      </c>
      <c r="P45640">
        <v>1.4042126379137412E+16</v>
      </c>
      <c r="Q45640">
        <v>9729187562688064</v>
      </c>
      <c r="R45640">
        <v>8274824473420261</v>
      </c>
      <c r="S45640">
        <v>1.9230769230769232E+16</v>
      </c>
      <c r="T45640">
        <v>1.6071428571428572E+16</v>
      </c>
      <c r="U45640">
        <v>5.9278350515463912E+16</v>
      </c>
      <c r="V45640">
        <v>1.6768984946598268E+16</v>
      </c>
      <c r="W45640">
        <v>2.1865276259355816E+16</v>
      </c>
      <c r="X45640">
        <v>2354722058699857</v>
      </c>
      <c r="Y45640">
        <v>1.6314859978134724E+16</v>
      </c>
      <c r="Z45640">
        <v>2.4196883460096896E+16</v>
      </c>
    </row>
    <row r="45641" spans="1:26" x14ac:dyDescent="0.3">
      <c r="A45641" s="1" t="s">
        <v>385</v>
      </c>
      <c r="B45641">
        <v>120</v>
      </c>
      <c r="C45641" s="1" t="s">
        <v>389</v>
      </c>
      <c r="D45641">
        <v>124010</v>
      </c>
      <c r="E45641">
        <v>237820</v>
      </c>
      <c r="F45641" s="2">
        <v>44270</v>
      </c>
      <c r="G45641">
        <v>40070</v>
      </c>
      <c r="H45641">
        <v>190</v>
      </c>
      <c r="I45641">
        <v>530</v>
      </c>
      <c r="J45641">
        <v>10</v>
      </c>
      <c r="K45641">
        <v>440</v>
      </c>
      <c r="L45641">
        <v>-120</v>
      </c>
      <c r="M45641">
        <v>39100</v>
      </c>
      <c r="N45641">
        <v>300</v>
      </c>
      <c r="O45641">
        <v>1.3226853007237334E+16</v>
      </c>
      <c r="P45641">
        <v>1.0980783628649862E+16</v>
      </c>
      <c r="Q45641">
        <v>9757923633641128</v>
      </c>
      <c r="R45641">
        <v>4741702021462441</v>
      </c>
      <c r="S45641">
        <v>1.8867924528301888E+16</v>
      </c>
      <c r="T45641">
        <v>-2727272727272727</v>
      </c>
      <c r="U45641">
        <v>7.672634271099744E+16</v>
      </c>
      <c r="V45641">
        <v>168488773021613</v>
      </c>
      <c r="W45641">
        <v>2.2285762341266504E+16</v>
      </c>
      <c r="X45641">
        <v>1.8501387604070304E+16</v>
      </c>
      <c r="Y45641">
        <v>1644100580270793</v>
      </c>
      <c r="Z45641">
        <v>2.4236549506613168E+16</v>
      </c>
    </row>
    <row r="45642" spans="1:26" x14ac:dyDescent="0.3">
      <c r="A45642" s="1" t="s">
        <v>385</v>
      </c>
      <c r="B45642">
        <v>120</v>
      </c>
      <c r="C45642" s="1" t="s">
        <v>389</v>
      </c>
      <c r="D45642">
        <v>124010</v>
      </c>
      <c r="E45642">
        <v>237820</v>
      </c>
      <c r="F45642" s="2">
        <v>44274</v>
      </c>
      <c r="G45642">
        <v>40320</v>
      </c>
      <c r="H45642">
        <v>250</v>
      </c>
      <c r="I45642">
        <v>530</v>
      </c>
      <c r="J45642">
        <v>0</v>
      </c>
      <c r="K45642">
        <v>530</v>
      </c>
      <c r="L45642">
        <v>90</v>
      </c>
      <c r="M45642">
        <v>39260</v>
      </c>
      <c r="N45642">
        <v>160</v>
      </c>
      <c r="O45642">
        <v>1314484126984127</v>
      </c>
      <c r="P45642">
        <v>1314484126984127</v>
      </c>
      <c r="Q45642">
        <v>9737103174603174</v>
      </c>
      <c r="R45642">
        <v>6200396825396825</v>
      </c>
      <c r="S45642">
        <v>0</v>
      </c>
      <c r="T45642">
        <v>1.6981132075471696E+16</v>
      </c>
      <c r="U45642">
        <v>4075394803871625</v>
      </c>
      <c r="V45642">
        <v>1.6953998822638972E+16</v>
      </c>
      <c r="W45642">
        <v>2.2285762341266504E+16</v>
      </c>
      <c r="X45642">
        <v>2.2285762341266504E+16</v>
      </c>
      <c r="Y45642">
        <v>1650828357581364</v>
      </c>
      <c r="Z45642">
        <v>2427589260262343</v>
      </c>
    </row>
    <row r="45643" spans="1:26" x14ac:dyDescent="0.3">
      <c r="A45643" s="1" t="s">
        <v>385</v>
      </c>
      <c r="B45643">
        <v>120</v>
      </c>
      <c r="C45643" s="1" t="s">
        <v>389</v>
      </c>
      <c r="D45643">
        <v>124010</v>
      </c>
      <c r="E45643">
        <v>237820</v>
      </c>
      <c r="F45643" s="2">
        <v>44277</v>
      </c>
      <c r="G45643">
        <v>40360</v>
      </c>
      <c r="H45643">
        <v>40</v>
      </c>
      <c r="I45643">
        <v>540</v>
      </c>
      <c r="J45643">
        <v>10</v>
      </c>
      <c r="K45643">
        <v>330</v>
      </c>
      <c r="L45643">
        <v>-200</v>
      </c>
      <c r="M45643">
        <v>39490</v>
      </c>
      <c r="N45643">
        <v>230</v>
      </c>
      <c r="O45643">
        <v>1.3379583746283448E+16</v>
      </c>
      <c r="P45643">
        <v>817641228939544</v>
      </c>
      <c r="Q45643">
        <v>9784440039643212</v>
      </c>
      <c r="R45643">
        <v>9910802775024776</v>
      </c>
      <c r="S45643">
        <v>1.8518518518518516E+16</v>
      </c>
      <c r="T45643">
        <v>-6060606060606061</v>
      </c>
      <c r="U45643">
        <v>5824259306153457</v>
      </c>
      <c r="V45643">
        <v>1.6970818265915396E+16</v>
      </c>
      <c r="W45643">
        <v>2.2706248423177192E+16</v>
      </c>
      <c r="X45643">
        <v>1387604070305273</v>
      </c>
      <c r="Y45643">
        <v>1.6604995374653098E+16</v>
      </c>
      <c r="Z45643">
        <v>2.4310223552336248E+16</v>
      </c>
    </row>
    <row r="45644" spans="1:26" x14ac:dyDescent="0.3">
      <c r="A45644" s="1" t="s">
        <v>385</v>
      </c>
      <c r="B45644">
        <v>120</v>
      </c>
      <c r="C45644" s="1" t="s">
        <v>389</v>
      </c>
      <c r="D45644">
        <v>124010</v>
      </c>
      <c r="E45644">
        <v>237820</v>
      </c>
      <c r="F45644" s="2">
        <v>44281</v>
      </c>
      <c r="G45644">
        <v>40510</v>
      </c>
      <c r="H45644">
        <v>150</v>
      </c>
      <c r="I45644">
        <v>540</v>
      </c>
      <c r="J45644">
        <v>0</v>
      </c>
      <c r="K45644">
        <v>250</v>
      </c>
      <c r="L45644">
        <v>-80</v>
      </c>
      <c r="M45644">
        <v>39720</v>
      </c>
      <c r="N45644">
        <v>230</v>
      </c>
      <c r="O45644">
        <v>1.3330041964946928E+16</v>
      </c>
      <c r="P45644">
        <v>6171315724512466</v>
      </c>
      <c r="Q45644">
        <v>9804986423105406</v>
      </c>
      <c r="R45644">
        <v>370278943470748</v>
      </c>
      <c r="S45644">
        <v>0</v>
      </c>
      <c r="T45644">
        <v>-32</v>
      </c>
      <c r="U45644">
        <v>5790533736153071</v>
      </c>
      <c r="V45644">
        <v>17033891178202</v>
      </c>
      <c r="W45644">
        <v>2.2706248423177192E+16</v>
      </c>
      <c r="X45644">
        <v>1051215204776722</v>
      </c>
      <c r="Y45644">
        <v>1670170717349256</v>
      </c>
      <c r="Z45644">
        <v>2434203874008817</v>
      </c>
    </row>
    <row r="45645" spans="1:26" x14ac:dyDescent="0.3">
      <c r="A45645" s="1" t="s">
        <v>385</v>
      </c>
      <c r="B45645">
        <v>120</v>
      </c>
      <c r="C45645" s="1" t="s">
        <v>389</v>
      </c>
      <c r="D45645">
        <v>124010</v>
      </c>
      <c r="E45645">
        <v>237820</v>
      </c>
      <c r="F45645" s="2">
        <v>44284</v>
      </c>
      <c r="G45645">
        <v>40750</v>
      </c>
      <c r="H45645">
        <v>240</v>
      </c>
      <c r="I45645">
        <v>540</v>
      </c>
      <c r="J45645">
        <v>0</v>
      </c>
      <c r="K45645">
        <v>370</v>
      </c>
      <c r="L45645">
        <v>120</v>
      </c>
      <c r="M45645">
        <v>39840</v>
      </c>
      <c r="N45645">
        <v>120</v>
      </c>
      <c r="O45645">
        <v>1.3251533742331288E+16</v>
      </c>
      <c r="P45645">
        <v>9079754601226994</v>
      </c>
      <c r="Q45645">
        <v>9776687116564418</v>
      </c>
      <c r="R45645">
        <v>588957055214724</v>
      </c>
      <c r="S45645">
        <v>0</v>
      </c>
      <c r="T45645">
        <v>3.2432432432432432E+16</v>
      </c>
      <c r="U45645">
        <v>3.0120481927710844E+16</v>
      </c>
      <c r="V45645">
        <v>1.7134807837860566E+16</v>
      </c>
      <c r="W45645">
        <v>2.2706248423177192E+16</v>
      </c>
      <c r="X45645">
        <v>1.5557985030695484E+16</v>
      </c>
      <c r="Y45645">
        <v>1675216550332184</v>
      </c>
      <c r="Z45645">
        <v>2.4374414802878104E+16</v>
      </c>
    </row>
    <row r="45646" spans="1:26" x14ac:dyDescent="0.3">
      <c r="A45646" s="1" t="s">
        <v>385</v>
      </c>
      <c r="B45646">
        <v>120</v>
      </c>
      <c r="C45646" s="1" t="s">
        <v>389</v>
      </c>
      <c r="D45646">
        <v>124010</v>
      </c>
      <c r="E45646">
        <v>237820</v>
      </c>
      <c r="F45646" s="2">
        <v>44288</v>
      </c>
      <c r="G45646">
        <v>41020</v>
      </c>
      <c r="H45646">
        <v>270</v>
      </c>
      <c r="I45646">
        <v>540</v>
      </c>
      <c r="J45646">
        <v>0</v>
      </c>
      <c r="K45646">
        <v>520</v>
      </c>
      <c r="L45646">
        <v>150</v>
      </c>
      <c r="M45646">
        <v>39960</v>
      </c>
      <c r="N45646">
        <v>120</v>
      </c>
      <c r="O45646">
        <v>1.3164310092637738E+16</v>
      </c>
      <c r="P45646">
        <v>1.2676743052169674E+16</v>
      </c>
      <c r="Q45646">
        <v>9741589468551926</v>
      </c>
      <c r="R45646">
        <v>6582155046318869</v>
      </c>
      <c r="S45646">
        <v>0</v>
      </c>
      <c r="T45646">
        <v>2.8846153846153844E+16</v>
      </c>
      <c r="U45646">
        <v>3003003003003003</v>
      </c>
      <c r="V45646">
        <v>1.7248339079976452E+16</v>
      </c>
      <c r="W45646">
        <v>2.2706248423177192E+16</v>
      </c>
      <c r="X45646">
        <v>2.1865276259355816E+16</v>
      </c>
      <c r="Y45646">
        <v>1.6802623833151124E+16</v>
      </c>
      <c r="Z45646">
        <v>2.4407836518162904E+16</v>
      </c>
    </row>
    <row r="45647" spans="1:26" x14ac:dyDescent="0.3">
      <c r="A45647" s="1" t="s">
        <v>385</v>
      </c>
      <c r="B45647">
        <v>120</v>
      </c>
      <c r="C45647" s="1" t="s">
        <v>389</v>
      </c>
      <c r="D45647">
        <v>124010</v>
      </c>
      <c r="E45647">
        <v>237820</v>
      </c>
      <c r="F45647" s="2">
        <v>44291</v>
      </c>
      <c r="G45647">
        <v>41220</v>
      </c>
      <c r="H45647">
        <v>200</v>
      </c>
      <c r="I45647">
        <v>540</v>
      </c>
      <c r="J45647">
        <v>0</v>
      </c>
      <c r="K45647">
        <v>450</v>
      </c>
      <c r="L45647">
        <v>-70</v>
      </c>
      <c r="M45647">
        <v>40230</v>
      </c>
      <c r="N45647">
        <v>270</v>
      </c>
      <c r="O45647">
        <v>1.3100436681222708E+16</v>
      </c>
      <c r="P45647">
        <v>1.0917030567685588E+16</v>
      </c>
      <c r="Q45647">
        <v>9759825327510916</v>
      </c>
      <c r="R45647">
        <v>4.8520135856380392E+16</v>
      </c>
      <c r="S45647">
        <v>0</v>
      </c>
      <c r="T45647">
        <v>-1.5555555555555556E+16</v>
      </c>
      <c r="U45647">
        <v>6711409395973154</v>
      </c>
      <c r="V45647">
        <v>1733243629635859</v>
      </c>
      <c r="W45647">
        <v>2.2706248423177192E+16</v>
      </c>
      <c r="X45647">
        <v>1.8921873685980996E+16</v>
      </c>
      <c r="Y45647">
        <v>1691615507526701</v>
      </c>
      <c r="Z45647">
        <v>2.4439591534775716E+16</v>
      </c>
    </row>
    <row r="45648" spans="1:26" x14ac:dyDescent="0.3">
      <c r="A45648" s="1" t="s">
        <v>385</v>
      </c>
      <c r="B45648">
        <v>120</v>
      </c>
      <c r="C45648" s="1" t="s">
        <v>389</v>
      </c>
      <c r="D45648">
        <v>124010</v>
      </c>
      <c r="E45648">
        <v>237820</v>
      </c>
      <c r="F45648" s="2">
        <v>44295</v>
      </c>
      <c r="G45648">
        <v>41390</v>
      </c>
      <c r="H45648">
        <v>170</v>
      </c>
      <c r="I45648">
        <v>540</v>
      </c>
      <c r="J45648">
        <v>0</v>
      </c>
      <c r="K45648">
        <v>310</v>
      </c>
      <c r="L45648">
        <v>-140</v>
      </c>
      <c r="M45648">
        <v>40540</v>
      </c>
      <c r="N45648">
        <v>310</v>
      </c>
      <c r="O45648">
        <v>1.3046629620681324E+16</v>
      </c>
      <c r="P45648">
        <v>7489731819280019</v>
      </c>
      <c r="Q45648">
        <v>9794636385600388</v>
      </c>
      <c r="R45648">
        <v>4107272287992268</v>
      </c>
      <c r="S45648">
        <v>0</v>
      </c>
      <c r="T45648">
        <v>-4.516129032258064E+16</v>
      </c>
      <c r="U45648">
        <v>7646768623581648</v>
      </c>
      <c r="V45648">
        <v>1.7403918930283408E+16</v>
      </c>
      <c r="W45648">
        <v>2.2706248423177192E+16</v>
      </c>
      <c r="X45648">
        <v>1.3035068539231352E+16</v>
      </c>
      <c r="Y45648">
        <v>1704650576065932</v>
      </c>
      <c r="Z45648">
        <v>2446897640485836</v>
      </c>
    </row>
    <row r="45649" spans="1:26" x14ac:dyDescent="0.3">
      <c r="A45649" s="1" t="s">
        <v>385</v>
      </c>
      <c r="B45649">
        <v>120</v>
      </c>
      <c r="C45649" s="1" t="s">
        <v>389</v>
      </c>
      <c r="D45649">
        <v>124010</v>
      </c>
      <c r="E45649">
        <v>237820</v>
      </c>
      <c r="F45649" s="2">
        <v>44298</v>
      </c>
      <c r="G45649">
        <v>41680</v>
      </c>
      <c r="H45649">
        <v>290</v>
      </c>
      <c r="I45649">
        <v>560</v>
      </c>
      <c r="J45649">
        <v>20</v>
      </c>
      <c r="K45649">
        <v>460</v>
      </c>
      <c r="L45649">
        <v>150</v>
      </c>
      <c r="M45649">
        <v>40660</v>
      </c>
      <c r="N45649">
        <v>120</v>
      </c>
      <c r="O45649">
        <v>1.343570057581574E+16</v>
      </c>
      <c r="P45649">
        <v>1.1036468330134356E+16</v>
      </c>
      <c r="Q45649">
        <v>97552783109405</v>
      </c>
      <c r="R45649">
        <v>6957773512476007</v>
      </c>
      <c r="S45649">
        <v>3571428571428571</v>
      </c>
      <c r="T45649">
        <v>3.2608695652173912E+16</v>
      </c>
      <c r="U45649">
        <v>2951303492375799</v>
      </c>
      <c r="V45649">
        <v>1752585989403751</v>
      </c>
      <c r="W45649">
        <v>2354722058699857</v>
      </c>
      <c r="X45649">
        <v>1.9342359767891684E+16</v>
      </c>
      <c r="Y45649">
        <v>1.7096964090488604E+16</v>
      </c>
      <c r="Z45649">
        <v>2.4500210445019832E+16</v>
      </c>
    </row>
    <row r="45650" spans="1:26" x14ac:dyDescent="0.3">
      <c r="A45650" s="1" t="s">
        <v>385</v>
      </c>
      <c r="B45650">
        <v>120</v>
      </c>
      <c r="C45650" s="1" t="s">
        <v>389</v>
      </c>
      <c r="D45650">
        <v>124010</v>
      </c>
      <c r="E45650">
        <v>237820</v>
      </c>
      <c r="F45650" s="2">
        <v>44302</v>
      </c>
      <c r="G45650">
        <v>42090</v>
      </c>
      <c r="H45650">
        <v>410</v>
      </c>
      <c r="I45650">
        <v>570</v>
      </c>
      <c r="J45650">
        <v>10</v>
      </c>
      <c r="K45650">
        <v>630</v>
      </c>
      <c r="L45650">
        <v>170</v>
      </c>
      <c r="M45650">
        <v>40890</v>
      </c>
      <c r="N45650">
        <v>230</v>
      </c>
      <c r="O45650">
        <v>135424091233072</v>
      </c>
      <c r="P45650">
        <v>1496792587312901</v>
      </c>
      <c r="Q45650">
        <v>9714896650035638</v>
      </c>
      <c r="R45650">
        <v>974103112378237</v>
      </c>
      <c r="S45650">
        <v>1.7543859649122806E+16</v>
      </c>
      <c r="T45650">
        <v>2698412698412698</v>
      </c>
      <c r="U45650">
        <v>5624847150892639</v>
      </c>
      <c r="V45650">
        <v>1769825918762089</v>
      </c>
      <c r="W45650">
        <v>2396770666890926</v>
      </c>
      <c r="X45650">
        <v>2.6490623160373392E+16</v>
      </c>
      <c r="Y45650">
        <v>1.7193675889328064E+16</v>
      </c>
      <c r="Z45650">
        <v>2.4533978130589692E+16</v>
      </c>
    </row>
    <row r="45651" spans="1:26" x14ac:dyDescent="0.3">
      <c r="A45651" s="1" t="s">
        <v>385</v>
      </c>
      <c r="B45651">
        <v>120</v>
      </c>
      <c r="C45651" s="1" t="s">
        <v>389</v>
      </c>
      <c r="D45651">
        <v>124010</v>
      </c>
      <c r="E45651">
        <v>237820</v>
      </c>
      <c r="F45651" s="2">
        <v>44305</v>
      </c>
      <c r="G45651">
        <v>42440</v>
      </c>
      <c r="H45651">
        <v>350</v>
      </c>
      <c r="I45651">
        <v>570</v>
      </c>
      <c r="J45651">
        <v>0</v>
      </c>
      <c r="K45651">
        <v>840</v>
      </c>
      <c r="L45651">
        <v>210</v>
      </c>
      <c r="M45651">
        <v>41030</v>
      </c>
      <c r="N45651">
        <v>140</v>
      </c>
      <c r="O45651">
        <v>1.3430725730442978E+16</v>
      </c>
      <c r="P45651">
        <v>1.9792648444863336E+16</v>
      </c>
      <c r="Q45651">
        <v>9667766258246936</v>
      </c>
      <c r="R45651">
        <v>824693685202639</v>
      </c>
      <c r="S45651">
        <v>0</v>
      </c>
      <c r="T45651">
        <v>25</v>
      </c>
      <c r="U45651">
        <v>3412137460394833</v>
      </c>
      <c r="V45651">
        <v>1784542931628963</v>
      </c>
      <c r="W45651">
        <v>2396770666890926</v>
      </c>
      <c r="X45651">
        <v>3.5320830880497856E+16</v>
      </c>
      <c r="Y45651">
        <v>1725254394079556</v>
      </c>
      <c r="Z45651">
        <v>2456969492576434</v>
      </c>
    </row>
    <row r="45652" spans="1:26" x14ac:dyDescent="0.3">
      <c r="A45652" s="1" t="s">
        <v>385</v>
      </c>
      <c r="B45652">
        <v>120</v>
      </c>
      <c r="C45652" s="1" t="s">
        <v>389</v>
      </c>
      <c r="D45652">
        <v>124010</v>
      </c>
      <c r="E45652">
        <v>237820</v>
      </c>
      <c r="F45652" s="2">
        <v>44309</v>
      </c>
      <c r="G45652">
        <v>42890</v>
      </c>
      <c r="H45652">
        <v>450</v>
      </c>
      <c r="I45652">
        <v>570</v>
      </c>
      <c r="J45652">
        <v>0</v>
      </c>
      <c r="K45652">
        <v>990</v>
      </c>
      <c r="L45652">
        <v>150</v>
      </c>
      <c r="M45652">
        <v>41330</v>
      </c>
      <c r="N45652">
        <v>300</v>
      </c>
      <c r="O45652">
        <v>1.3289811144788996E+16</v>
      </c>
      <c r="P45652">
        <v>2.3082303567265096E+16</v>
      </c>
      <c r="Q45652">
        <v>963627885287946</v>
      </c>
      <c r="R45652">
        <v>1049195616693868</v>
      </c>
      <c r="S45652">
        <v>0</v>
      </c>
      <c r="T45652">
        <v>1.5151515151515152E+16</v>
      </c>
      <c r="U45652">
        <v>7258649891120251</v>
      </c>
      <c r="V45652">
        <v>1803464805314944</v>
      </c>
      <c r="W45652">
        <v>2396770666890926</v>
      </c>
      <c r="X45652">
        <v>4.1628122109158184E+16</v>
      </c>
      <c r="Y45652">
        <v>1.7378689765368766E+16</v>
      </c>
      <c r="Z45652">
        <v>2.4607518536102376E+16</v>
      </c>
    </row>
    <row r="45653" spans="1:26" x14ac:dyDescent="0.3">
      <c r="A45653" s="1" t="s">
        <v>385</v>
      </c>
      <c r="B45653">
        <v>120</v>
      </c>
      <c r="C45653" s="1" t="s">
        <v>389</v>
      </c>
      <c r="D45653">
        <v>124010</v>
      </c>
      <c r="E45653">
        <v>237820</v>
      </c>
      <c r="F45653" s="2">
        <v>44312</v>
      </c>
      <c r="G45653">
        <v>43280</v>
      </c>
      <c r="H45653">
        <v>390</v>
      </c>
      <c r="I45653">
        <v>570</v>
      </c>
      <c r="J45653">
        <v>0</v>
      </c>
      <c r="K45653">
        <v>940</v>
      </c>
      <c r="L45653">
        <v>-50</v>
      </c>
      <c r="M45653">
        <v>41770</v>
      </c>
      <c r="N45653">
        <v>440</v>
      </c>
      <c r="O45653">
        <v>1.3170055452865064E+16</v>
      </c>
      <c r="P45653">
        <v>2.1719038817005544E+16</v>
      </c>
      <c r="Q45653">
        <v>9651109057301294</v>
      </c>
      <c r="R45653">
        <v>9011090573012940</v>
      </c>
      <c r="S45653">
        <v>0</v>
      </c>
      <c r="T45653">
        <v>-5319148936170213</v>
      </c>
      <c r="U45653">
        <v>1.0533875987550874E+16</v>
      </c>
      <c r="V45653">
        <v>1.8198637625094608E+16</v>
      </c>
      <c r="W45653">
        <v>2396770666890926</v>
      </c>
      <c r="X45653">
        <v>3.9525691699604744E+16</v>
      </c>
      <c r="Y45653">
        <v>1756370364140947</v>
      </c>
      <c r="Z45653">
        <v>2.4645386243684232E+16</v>
      </c>
    </row>
    <row r="45654" spans="1:26" x14ac:dyDescent="0.3">
      <c r="A45654" s="1" t="s">
        <v>385</v>
      </c>
      <c r="B45654">
        <v>120</v>
      </c>
      <c r="C45654" s="1" t="s">
        <v>389</v>
      </c>
      <c r="D45654">
        <v>124010</v>
      </c>
      <c r="E45654">
        <v>237820</v>
      </c>
      <c r="F45654" s="2">
        <v>44316</v>
      </c>
      <c r="G45654">
        <v>43930</v>
      </c>
      <c r="H45654">
        <v>650</v>
      </c>
      <c r="I45654">
        <v>570</v>
      </c>
      <c r="J45654">
        <v>0</v>
      </c>
      <c r="K45654">
        <v>1170</v>
      </c>
      <c r="L45654">
        <v>230</v>
      </c>
      <c r="M45654">
        <v>42190</v>
      </c>
      <c r="N45654">
        <v>420</v>
      </c>
      <c r="O45654">
        <v>1.2975187798770772E+16</v>
      </c>
      <c r="P45654">
        <v>2.663328021852948E+16</v>
      </c>
      <c r="Q45654">
        <v>9603915319826998</v>
      </c>
      <c r="R45654">
        <v>1.4796266788071932E+16</v>
      </c>
      <c r="S45654">
        <v>0</v>
      </c>
      <c r="T45654">
        <v>1.9658119658119656E+16</v>
      </c>
      <c r="U45654">
        <v>9954965631666272</v>
      </c>
      <c r="V45654">
        <v>1.8471953578336556E+16</v>
      </c>
      <c r="W45654">
        <v>2396770666890926</v>
      </c>
      <c r="X45654">
        <v>4919687158355058</v>
      </c>
      <c r="Y45654">
        <v>1774030779581196</v>
      </c>
      <c r="Z45654">
        <v>2.4687370154737036E+16</v>
      </c>
    </row>
    <row r="45655" spans="1:26" x14ac:dyDescent="0.3">
      <c r="A45655" s="1" t="s">
        <v>385</v>
      </c>
      <c r="B45655">
        <v>120</v>
      </c>
      <c r="C45655" s="1" t="s">
        <v>389</v>
      </c>
      <c r="D45655">
        <v>124010</v>
      </c>
      <c r="E45655">
        <v>237820</v>
      </c>
      <c r="F45655" s="2">
        <v>44319</v>
      </c>
      <c r="G45655">
        <v>44640</v>
      </c>
      <c r="H45655">
        <v>710</v>
      </c>
      <c r="I45655">
        <v>570</v>
      </c>
      <c r="J45655">
        <v>0</v>
      </c>
      <c r="K45655">
        <v>1370</v>
      </c>
      <c r="L45655">
        <v>200</v>
      </c>
      <c r="M45655">
        <v>42700</v>
      </c>
      <c r="N45655">
        <v>510</v>
      </c>
      <c r="O45655">
        <v>1.2768817204301076E+16</v>
      </c>
      <c r="P45655">
        <v>3.0689964157706096E+16</v>
      </c>
      <c r="Q45655">
        <v>9565412186379928</v>
      </c>
      <c r="R45655">
        <v>1.5905017921146954E+16</v>
      </c>
      <c r="S45655">
        <v>0</v>
      </c>
      <c r="T45655">
        <v>145985401459854</v>
      </c>
      <c r="U45655">
        <v>1.1943793911007026E+16</v>
      </c>
      <c r="V45655">
        <v>1.8770498696493144E+16</v>
      </c>
      <c r="W45655">
        <v>2396770666890926</v>
      </c>
      <c r="X45655">
        <v>5760659322176436</v>
      </c>
      <c r="Y45655">
        <v>1795475569758641</v>
      </c>
      <c r="Z45655">
        <v>2473355377974315</v>
      </c>
    </row>
    <row r="45656" spans="1:26" x14ac:dyDescent="0.3">
      <c r="A45656" s="1" t="s">
        <v>385</v>
      </c>
      <c r="B45656">
        <v>120</v>
      </c>
      <c r="C45656" s="1" t="s">
        <v>389</v>
      </c>
      <c r="D45656">
        <v>124010</v>
      </c>
      <c r="E45656">
        <v>237820</v>
      </c>
      <c r="F45656" s="2">
        <v>44323</v>
      </c>
      <c r="G45656">
        <v>45760</v>
      </c>
      <c r="H45656">
        <v>1120</v>
      </c>
      <c r="I45656">
        <v>570</v>
      </c>
      <c r="J45656">
        <v>0</v>
      </c>
      <c r="K45656">
        <v>1920</v>
      </c>
      <c r="L45656">
        <v>550</v>
      </c>
      <c r="M45656">
        <v>43270</v>
      </c>
      <c r="N45656">
        <v>570</v>
      </c>
      <c r="O45656">
        <v>1.2456293706293706E+16</v>
      </c>
      <c r="P45656">
        <v>4195804195804196</v>
      </c>
      <c r="Q45656">
        <v>9455856643356644</v>
      </c>
      <c r="R45656">
        <v>2.4475524475524476E+16</v>
      </c>
      <c r="S45656">
        <v>0</v>
      </c>
      <c r="T45656">
        <v>2864583333333333</v>
      </c>
      <c r="U45656">
        <v>1.3173099144904092E+16</v>
      </c>
      <c r="V45656">
        <v>1.9241443108233116E+16</v>
      </c>
      <c r="W45656">
        <v>2396770666890926</v>
      </c>
      <c r="X45656">
        <v>8073332772685224</v>
      </c>
      <c r="Y45656">
        <v>1.8194432764275504E+16</v>
      </c>
      <c r="Z45656">
        <v>2.4789466939927536E+16</v>
      </c>
    </row>
    <row r="45657" spans="1:26" x14ac:dyDescent="0.3">
      <c r="A45657" s="1" t="s">
        <v>385</v>
      </c>
      <c r="B45657">
        <v>120</v>
      </c>
      <c r="C45657" s="1" t="s">
        <v>389</v>
      </c>
      <c r="D45657">
        <v>124010</v>
      </c>
      <c r="E45657">
        <v>237820</v>
      </c>
      <c r="F45657" s="2">
        <v>44326</v>
      </c>
      <c r="G45657">
        <v>46550</v>
      </c>
      <c r="H45657">
        <v>790</v>
      </c>
      <c r="I45657">
        <v>590</v>
      </c>
      <c r="J45657">
        <v>20</v>
      </c>
      <c r="K45657">
        <v>1860</v>
      </c>
      <c r="L45657">
        <v>-60</v>
      </c>
      <c r="M45657">
        <v>44100</v>
      </c>
      <c r="N45657">
        <v>830</v>
      </c>
      <c r="O45657">
        <v>1.2674543501611172E+16</v>
      </c>
      <c r="P45657">
        <v>3995703544575725</v>
      </c>
      <c r="Q45657">
        <v>9473684210526316</v>
      </c>
      <c r="R45657">
        <v>1.6970998925886144E+16</v>
      </c>
      <c r="S45657">
        <v>3389830508474576</v>
      </c>
      <c r="T45657">
        <v>-3225806451612903</v>
      </c>
      <c r="U45657">
        <v>1.8820861678004536E+16</v>
      </c>
      <c r="V45657">
        <v>1.957362711294256E+16</v>
      </c>
      <c r="W45657">
        <v>2480867883273064</v>
      </c>
      <c r="X45657">
        <v>7821041123538811</v>
      </c>
      <c r="Y45657">
        <v>1.8543436212261372E+16</v>
      </c>
      <c r="Z45657">
        <v>2.4848643482803868E+16</v>
      </c>
    </row>
    <row r="45658" spans="1:26" x14ac:dyDescent="0.3">
      <c r="A45658" s="1" t="s">
        <v>385</v>
      </c>
      <c r="B45658">
        <v>120</v>
      </c>
      <c r="C45658" s="1" t="s">
        <v>389</v>
      </c>
      <c r="D45658">
        <v>124010</v>
      </c>
      <c r="E45658">
        <v>237820</v>
      </c>
      <c r="F45658" s="2">
        <v>44330</v>
      </c>
      <c r="G45658">
        <v>47610</v>
      </c>
      <c r="H45658">
        <v>1060</v>
      </c>
      <c r="I45658">
        <v>610</v>
      </c>
      <c r="J45658">
        <v>20</v>
      </c>
      <c r="K45658">
        <v>1890</v>
      </c>
      <c r="L45658">
        <v>30</v>
      </c>
      <c r="M45658">
        <v>45110</v>
      </c>
      <c r="N45658">
        <v>1010</v>
      </c>
      <c r="O45658">
        <v>1.281243436252888E+16</v>
      </c>
      <c r="P45658">
        <v>3969754253308128</v>
      </c>
      <c r="Q45658">
        <v>9474900231043898</v>
      </c>
      <c r="R45658">
        <v>2226423020373871</v>
      </c>
      <c r="S45658">
        <v>3278688524590164</v>
      </c>
      <c r="T45658">
        <v>1.5873015873015872E+16</v>
      </c>
      <c r="U45658">
        <v>2238971403236533</v>
      </c>
      <c r="V45658">
        <v>2.0019342359767892E+16</v>
      </c>
      <c r="W45658">
        <v>2.5649650996552016E+16</v>
      </c>
      <c r="X45658">
        <v>7.9471869481120176E+16</v>
      </c>
      <c r="Y45658">
        <v>1896812715499117</v>
      </c>
      <c r="Z45658">
        <v>249141460995675</v>
      </c>
    </row>
    <row r="45659" spans="1:26" x14ac:dyDescent="0.3">
      <c r="A45659" s="1" t="s">
        <v>385</v>
      </c>
      <c r="B45659">
        <v>120</v>
      </c>
      <c r="C45659" s="1" t="s">
        <v>389</v>
      </c>
      <c r="D45659">
        <v>124010</v>
      </c>
      <c r="E45659">
        <v>237820</v>
      </c>
      <c r="F45659" s="2">
        <v>44333</v>
      </c>
      <c r="G45659">
        <v>48740</v>
      </c>
      <c r="H45659">
        <v>1130</v>
      </c>
      <c r="I45659">
        <v>630</v>
      </c>
      <c r="J45659">
        <v>20</v>
      </c>
      <c r="K45659">
        <v>2050</v>
      </c>
      <c r="L45659">
        <v>160</v>
      </c>
      <c r="M45659">
        <v>46060</v>
      </c>
      <c r="N45659">
        <v>950</v>
      </c>
      <c r="O45659">
        <v>1.2925728354534264E+16</v>
      </c>
      <c r="P45659">
        <v>4205990972507181</v>
      </c>
      <c r="Q45659">
        <v>9450143619203940</v>
      </c>
      <c r="R45659">
        <v>2.3184242921624948E+16</v>
      </c>
      <c r="S45659">
        <v>3.1746031746031744E+16</v>
      </c>
      <c r="T45659">
        <v>7804878048780488</v>
      </c>
      <c r="U45659">
        <v>2.0625271385149804E+16</v>
      </c>
      <c r="V45659">
        <v>2049449163232697</v>
      </c>
      <c r="W45659">
        <v>2.6490623160373392E+16</v>
      </c>
      <c r="X45659">
        <v>861996467916912</v>
      </c>
      <c r="Y45659">
        <v>1.9367588932806324E+16</v>
      </c>
      <c r="Z45659">
        <v>249873941256528</v>
      </c>
    </row>
    <row r="45660" spans="1:26" x14ac:dyDescent="0.3">
      <c r="A45660" s="1" t="s">
        <v>385</v>
      </c>
      <c r="B45660">
        <v>120</v>
      </c>
      <c r="C45660" s="1" t="s">
        <v>389</v>
      </c>
      <c r="D45660">
        <v>124010</v>
      </c>
      <c r="E45660">
        <v>237820</v>
      </c>
      <c r="F45660" s="2">
        <v>44337</v>
      </c>
      <c r="G45660">
        <v>49610</v>
      </c>
      <c r="H45660">
        <v>870</v>
      </c>
      <c r="I45660">
        <v>640</v>
      </c>
      <c r="J45660">
        <v>10</v>
      </c>
      <c r="K45660">
        <v>1930</v>
      </c>
      <c r="L45660">
        <v>-120</v>
      </c>
      <c r="M45660">
        <v>47040</v>
      </c>
      <c r="N45660">
        <v>980</v>
      </c>
      <c r="O45660">
        <v>1.2900624874017336E+16</v>
      </c>
      <c r="P45660">
        <v>3890344688570853</v>
      </c>
      <c r="Q45660">
        <v>9481959282402740</v>
      </c>
      <c r="R45660">
        <v>1.7536786938117316E+16</v>
      </c>
      <c r="S45660">
        <v>15625</v>
      </c>
      <c r="T45660">
        <v>-6217616580310881</v>
      </c>
      <c r="U45660">
        <v>2.0833333333333332E+16</v>
      </c>
      <c r="V45660">
        <v>2086031452358927</v>
      </c>
      <c r="W45660">
        <v>2691110924228408</v>
      </c>
      <c r="X45660">
        <v>8115381380876293</v>
      </c>
      <c r="Y45660">
        <v>197796652930788</v>
      </c>
      <c r="Z45660">
        <v>2.5064006872615656E+16</v>
      </c>
    </row>
    <row r="45661" spans="1:26" x14ac:dyDescent="0.3">
      <c r="A45661" s="1" t="s">
        <v>385</v>
      </c>
      <c r="B45661">
        <v>120</v>
      </c>
      <c r="C45661" s="1" t="s">
        <v>389</v>
      </c>
      <c r="D45661">
        <v>124010</v>
      </c>
      <c r="E45661">
        <v>237820</v>
      </c>
      <c r="F45661" s="2">
        <v>44340</v>
      </c>
      <c r="G45661">
        <v>50460</v>
      </c>
      <c r="H45661">
        <v>850</v>
      </c>
      <c r="I45661">
        <v>640</v>
      </c>
      <c r="J45661">
        <v>0</v>
      </c>
      <c r="K45661">
        <v>1720</v>
      </c>
      <c r="L45661">
        <v>-210</v>
      </c>
      <c r="M45661">
        <v>48100</v>
      </c>
      <c r="N45661">
        <v>1060</v>
      </c>
      <c r="O45661">
        <v>1.2683313515655966E+16</v>
      </c>
      <c r="P45661">
        <v>3408640507332541</v>
      </c>
      <c r="Q45661">
        <v>9532302814110186</v>
      </c>
      <c r="R45661">
        <v>1.6845025762980578E+16</v>
      </c>
      <c r="S45661">
        <v>0</v>
      </c>
      <c r="T45661">
        <v>-1.2209302325581396E+16</v>
      </c>
      <c r="U45661">
        <v>2203742203742204</v>
      </c>
      <c r="V45661">
        <v>2.1217727693213352E+16</v>
      </c>
      <c r="W45661">
        <v>2691110924228408</v>
      </c>
      <c r="X45661">
        <v>7232360608863846</v>
      </c>
      <c r="Y45661">
        <v>2022538053990413</v>
      </c>
      <c r="Z45661">
        <v>2.5143154317706776E+16</v>
      </c>
    </row>
    <row r="45662" spans="1:26" x14ac:dyDescent="0.3">
      <c r="A45662" s="1" t="s">
        <v>385</v>
      </c>
      <c r="B45662">
        <v>120</v>
      </c>
      <c r="C45662" s="1" t="s">
        <v>389</v>
      </c>
      <c r="D45662">
        <v>124010</v>
      </c>
      <c r="E45662">
        <v>237820</v>
      </c>
      <c r="F45662" s="2">
        <v>44344</v>
      </c>
      <c r="G45662">
        <v>51420</v>
      </c>
      <c r="H45662">
        <v>960</v>
      </c>
      <c r="I45662">
        <v>660</v>
      </c>
      <c r="J45662">
        <v>20</v>
      </c>
      <c r="K45662">
        <v>1620</v>
      </c>
      <c r="L45662">
        <v>-100</v>
      </c>
      <c r="M45662">
        <v>49140</v>
      </c>
      <c r="N45662">
        <v>1040</v>
      </c>
      <c r="O45662">
        <v>1.2835472578763128E+16</v>
      </c>
      <c r="P45662">
        <v>3150525087514586</v>
      </c>
      <c r="Q45662">
        <v>9556592765460912</v>
      </c>
      <c r="R45662">
        <v>1866977829638273</v>
      </c>
      <c r="S45662">
        <v>3.0303030303030304E+16</v>
      </c>
      <c r="T45662">
        <v>-6172839506172839</v>
      </c>
      <c r="U45662">
        <v>2.1164021164021164E+16</v>
      </c>
      <c r="V45662">
        <v>2.1621394331847616E+16</v>
      </c>
      <c r="W45662">
        <v>2775208140610546</v>
      </c>
      <c r="X45662">
        <v>6811874526953158</v>
      </c>
      <c r="Y45662">
        <v>2.0662686065091244E+16</v>
      </c>
      <c r="Z45662">
        <v>2.5227044942198416E+16</v>
      </c>
    </row>
    <row r="45663" spans="1:26" x14ac:dyDescent="0.3">
      <c r="A45663" s="1" t="s">
        <v>385</v>
      </c>
      <c r="B45663">
        <v>120</v>
      </c>
      <c r="C45663" s="1" t="s">
        <v>389</v>
      </c>
      <c r="D45663">
        <v>124010</v>
      </c>
      <c r="E45663">
        <v>237820</v>
      </c>
      <c r="F45663" s="2">
        <v>44347</v>
      </c>
      <c r="G45663">
        <v>51840</v>
      </c>
      <c r="H45663">
        <v>420</v>
      </c>
      <c r="I45663">
        <v>690</v>
      </c>
      <c r="J45663">
        <v>30</v>
      </c>
      <c r="K45663">
        <v>1270</v>
      </c>
      <c r="L45663">
        <v>-350</v>
      </c>
      <c r="M45663">
        <v>49880</v>
      </c>
      <c r="N45663">
        <v>740</v>
      </c>
      <c r="O45663">
        <v>1.3310185185185184E+16</v>
      </c>
      <c r="P45663">
        <v>2.4498456790123456E+16</v>
      </c>
      <c r="Q45663">
        <v>9621913580246914</v>
      </c>
      <c r="R45663">
        <v>8101851851851851</v>
      </c>
      <c r="S45663">
        <v>4.3478260869565216E+16</v>
      </c>
      <c r="T45663">
        <v>-2755905511811024</v>
      </c>
      <c r="U45663">
        <v>1483560545308741</v>
      </c>
      <c r="V45663">
        <v>2.1797998486250104E+16</v>
      </c>
      <c r="W45663">
        <v>2.9013539651837524E+16</v>
      </c>
      <c r="X45663">
        <v>5340173240265747</v>
      </c>
      <c r="Y45663">
        <v>2.0973845765705156E+16</v>
      </c>
      <c r="Z45663">
        <v>2530859438145473</v>
      </c>
    </row>
    <row r="45664" spans="1:26" x14ac:dyDescent="0.3">
      <c r="A45664" s="1" t="s">
        <v>385</v>
      </c>
      <c r="B45664">
        <v>120</v>
      </c>
      <c r="C45664" s="1" t="s">
        <v>389</v>
      </c>
      <c r="D45664">
        <v>124010</v>
      </c>
      <c r="E45664">
        <v>237820</v>
      </c>
      <c r="F45664" s="2">
        <v>44351</v>
      </c>
      <c r="G45664">
        <v>52680</v>
      </c>
      <c r="H45664">
        <v>840</v>
      </c>
      <c r="I45664">
        <v>680</v>
      </c>
      <c r="J45664">
        <v>-10</v>
      </c>
      <c r="K45664">
        <v>1030</v>
      </c>
      <c r="L45664">
        <v>-240</v>
      </c>
      <c r="M45664">
        <v>50970</v>
      </c>
      <c r="N45664">
        <v>1090</v>
      </c>
      <c r="O45664">
        <v>1.29081245254366E+16</v>
      </c>
      <c r="P45664">
        <v>1.9552012148823084E+16</v>
      </c>
      <c r="Q45664">
        <v>9675398633257404</v>
      </c>
      <c r="R45664">
        <v>1.5945330296127564E+16</v>
      </c>
      <c r="S45664">
        <v>-1.4705882352941176E+16</v>
      </c>
      <c r="T45664">
        <v>-2.3300970873786408E+16</v>
      </c>
      <c r="U45664">
        <v>2138512850696488</v>
      </c>
      <c r="V45664">
        <v>2.2151206795055084E+16</v>
      </c>
      <c r="W45664">
        <v>2.859305356992684E+16</v>
      </c>
      <c r="X45664">
        <v>4331006643680094</v>
      </c>
      <c r="Y45664">
        <v>2.1432175594987804E+16</v>
      </c>
      <c r="Z45664">
        <v>2539245588509088</v>
      </c>
    </row>
    <row r="45665" spans="1:26" x14ac:dyDescent="0.3">
      <c r="A45665" s="1" t="s">
        <v>385</v>
      </c>
      <c r="B45665">
        <v>120</v>
      </c>
      <c r="C45665" s="1" t="s">
        <v>389</v>
      </c>
      <c r="D45665">
        <v>124010</v>
      </c>
      <c r="E45665">
        <v>237820</v>
      </c>
      <c r="F45665" s="2">
        <v>44354</v>
      </c>
      <c r="G45665">
        <v>53350</v>
      </c>
      <c r="H45665">
        <v>670</v>
      </c>
      <c r="I45665">
        <v>700</v>
      </c>
      <c r="J45665">
        <v>20</v>
      </c>
      <c r="K45665">
        <v>1140</v>
      </c>
      <c r="L45665">
        <v>110</v>
      </c>
      <c r="M45665">
        <v>51510</v>
      </c>
      <c r="N45665">
        <v>540</v>
      </c>
      <c r="O45665">
        <v>1.3120899718837864E+16</v>
      </c>
      <c r="P45665">
        <v>2.1368322399250236E+16</v>
      </c>
      <c r="Q45665">
        <v>9655107778819120</v>
      </c>
      <c r="R45665">
        <v>1.2558575445173384E+16</v>
      </c>
      <c r="S45665">
        <v>2857142857142857</v>
      </c>
      <c r="T45665">
        <v>9649122807017544</v>
      </c>
      <c r="U45665">
        <v>1.04834012813046E+16</v>
      </c>
      <c r="V45665">
        <v>2.2432932469935244E+16</v>
      </c>
      <c r="W45665">
        <v>2.9434025733748212E+16</v>
      </c>
      <c r="X45665">
        <v>4793541333781852</v>
      </c>
      <c r="Y45665">
        <v>2165923807921958</v>
      </c>
      <c r="Z45665">
        <v>2547871587329227</v>
      </c>
    </row>
    <row r="45666" spans="1:26" x14ac:dyDescent="0.3">
      <c r="A45666" s="1" t="s">
        <v>385</v>
      </c>
      <c r="B45666">
        <v>120</v>
      </c>
      <c r="C45666" s="1" t="s">
        <v>389</v>
      </c>
      <c r="D45666">
        <v>124010</v>
      </c>
      <c r="E45666">
        <v>237820</v>
      </c>
      <c r="F45666" s="2">
        <v>44358</v>
      </c>
      <c r="G45666">
        <v>53720</v>
      </c>
      <c r="H45666">
        <v>370</v>
      </c>
      <c r="I45666">
        <v>700</v>
      </c>
      <c r="J45666">
        <v>0</v>
      </c>
      <c r="K45666">
        <v>900</v>
      </c>
      <c r="L45666">
        <v>-240</v>
      </c>
      <c r="M45666">
        <v>52120</v>
      </c>
      <c r="N45666">
        <v>610</v>
      </c>
      <c r="O45666">
        <v>1.3030528667163068E+16</v>
      </c>
      <c r="P45666">
        <v>1675353685778109</v>
      </c>
      <c r="Q45666">
        <v>9702159344750558</v>
      </c>
      <c r="R45666">
        <v>6.8875651526433352E+16</v>
      </c>
      <c r="S45666">
        <v>0</v>
      </c>
      <c r="T45666">
        <v>-2.6666666666666664E+16</v>
      </c>
      <c r="U45666">
        <v>1170376055257099</v>
      </c>
      <c r="V45666">
        <v>225885123202422</v>
      </c>
      <c r="W45666">
        <v>2.9434025733748212E+16</v>
      </c>
      <c r="X45666">
        <v>3784374737196199</v>
      </c>
      <c r="Y45666">
        <v>2.1915734589185096E+16</v>
      </c>
      <c r="Z45666">
        <v>2556204973332981</v>
      </c>
    </row>
    <row r="45667" spans="1:26" x14ac:dyDescent="0.3">
      <c r="A45667" s="1" t="s">
        <v>385</v>
      </c>
      <c r="B45667">
        <v>120</v>
      </c>
      <c r="C45667" s="1" t="s">
        <v>389</v>
      </c>
      <c r="D45667">
        <v>124010</v>
      </c>
      <c r="E45667">
        <v>237820</v>
      </c>
      <c r="F45667" s="2">
        <v>44361</v>
      </c>
      <c r="G45667">
        <v>54010</v>
      </c>
      <c r="H45667">
        <v>290</v>
      </c>
      <c r="I45667">
        <v>710</v>
      </c>
      <c r="J45667">
        <v>10</v>
      </c>
      <c r="K45667">
        <v>700</v>
      </c>
      <c r="L45667">
        <v>-200</v>
      </c>
      <c r="M45667">
        <v>52600</v>
      </c>
      <c r="N45667">
        <v>480</v>
      </c>
      <c r="O45667">
        <v>1.314571375671172E+16</v>
      </c>
      <c r="P45667">
        <v>1.2960562858729864E+16</v>
      </c>
      <c r="Q45667">
        <v>9738937233845584</v>
      </c>
      <c r="R45667">
        <v>5369376041473801</v>
      </c>
      <c r="S45667">
        <v>1.408450704225352E+16</v>
      </c>
      <c r="T45667">
        <v>-2857142857142857</v>
      </c>
      <c r="U45667">
        <v>9125475285171104</v>
      </c>
      <c r="V45667">
        <v>227104532839963</v>
      </c>
      <c r="W45667">
        <v>2.9854511815658904E+16</v>
      </c>
      <c r="X45667">
        <v>2.9434025733748212E+16</v>
      </c>
      <c r="Y45667">
        <v>2.2117567908502228E+16</v>
      </c>
      <c r="Z45667">
        <v>2.5642128156026256E+16</v>
      </c>
    </row>
    <row r="45668" spans="1:26" x14ac:dyDescent="0.3">
      <c r="A45668" s="1" t="s">
        <v>385</v>
      </c>
      <c r="B45668">
        <v>120</v>
      </c>
      <c r="C45668" s="1" t="s">
        <v>390</v>
      </c>
      <c r="D45668">
        <v>123010</v>
      </c>
      <c r="E45668">
        <v>73230</v>
      </c>
      <c r="F45668" s="2">
        <v>43920</v>
      </c>
      <c r="G45668">
        <v>0</v>
      </c>
      <c r="H45668">
        <v>0</v>
      </c>
      <c r="I45668">
        <v>0</v>
      </c>
      <c r="J45668">
        <v>0</v>
      </c>
      <c r="K45668">
        <v>0</v>
      </c>
      <c r="L45668">
        <v>0</v>
      </c>
      <c r="M45668">
        <v>0</v>
      </c>
      <c r="N45668">
        <v>0</v>
      </c>
      <c r="O45668">
        <v>0</v>
      </c>
      <c r="P45668">
        <v>0</v>
      </c>
      <c r="Q45668">
        <v>0</v>
      </c>
      <c r="R45668">
        <v>0</v>
      </c>
      <c r="S45668">
        <v>0</v>
      </c>
      <c r="T45668">
        <v>0</v>
      </c>
      <c r="U45668">
        <v>0</v>
      </c>
      <c r="V45668">
        <v>0</v>
      </c>
      <c r="W45668">
        <v>0</v>
      </c>
      <c r="X45668">
        <v>0</v>
      </c>
      <c r="Y45668">
        <v>0</v>
      </c>
      <c r="Z45668">
        <v>0</v>
      </c>
    </row>
    <row r="45669" spans="1:26" x14ac:dyDescent="0.3">
      <c r="A45669" s="1" t="s">
        <v>385</v>
      </c>
      <c r="B45669">
        <v>120</v>
      </c>
      <c r="C45669" s="1" t="s">
        <v>390</v>
      </c>
      <c r="D45669">
        <v>123010</v>
      </c>
      <c r="E45669">
        <v>73230</v>
      </c>
      <c r="F45669" s="2">
        <v>43922</v>
      </c>
      <c r="G45669">
        <v>0</v>
      </c>
      <c r="H45669">
        <v>0</v>
      </c>
      <c r="I45669">
        <v>0</v>
      </c>
      <c r="J45669">
        <v>0</v>
      </c>
      <c r="K45669">
        <v>0</v>
      </c>
      <c r="L45669">
        <v>0</v>
      </c>
      <c r="M45669">
        <v>0</v>
      </c>
      <c r="N45669">
        <v>0</v>
      </c>
      <c r="O45669">
        <v>0</v>
      </c>
      <c r="P45669">
        <v>0</v>
      </c>
      <c r="Q45669">
        <v>0</v>
      </c>
      <c r="R45669">
        <v>0</v>
      </c>
      <c r="S45669">
        <v>0</v>
      </c>
      <c r="T45669">
        <v>0</v>
      </c>
      <c r="U45669">
        <v>0</v>
      </c>
      <c r="V45669">
        <v>0</v>
      </c>
      <c r="W45669">
        <v>0</v>
      </c>
      <c r="X45669">
        <v>0</v>
      </c>
      <c r="Y45669">
        <v>0</v>
      </c>
      <c r="Z45669">
        <v>0</v>
      </c>
    </row>
    <row r="45670" spans="1:26" x14ac:dyDescent="0.3">
      <c r="A45670" s="1" t="s">
        <v>385</v>
      </c>
      <c r="B45670">
        <v>120</v>
      </c>
      <c r="C45670" s="1" t="s">
        <v>390</v>
      </c>
      <c r="D45670">
        <v>123010</v>
      </c>
      <c r="E45670">
        <v>73230</v>
      </c>
      <c r="F45670" s="2">
        <v>43924</v>
      </c>
      <c r="G45670">
        <v>0</v>
      </c>
      <c r="H45670">
        <v>0</v>
      </c>
      <c r="I45670">
        <v>0</v>
      </c>
      <c r="J45670">
        <v>0</v>
      </c>
      <c r="K45670">
        <v>0</v>
      </c>
      <c r="L45670">
        <v>0</v>
      </c>
      <c r="M45670">
        <v>0</v>
      </c>
      <c r="N45670">
        <v>0</v>
      </c>
      <c r="O45670">
        <v>0</v>
      </c>
      <c r="P45670">
        <v>0</v>
      </c>
      <c r="Q45670">
        <v>0</v>
      </c>
      <c r="R45670">
        <v>0</v>
      </c>
      <c r="S45670">
        <v>0</v>
      </c>
      <c r="T45670">
        <v>0</v>
      </c>
      <c r="U45670">
        <v>0</v>
      </c>
      <c r="V45670">
        <v>0</v>
      </c>
      <c r="W45670">
        <v>0</v>
      </c>
      <c r="X45670">
        <v>0</v>
      </c>
      <c r="Y45670">
        <v>0</v>
      </c>
      <c r="Z45670">
        <v>0</v>
      </c>
    </row>
    <row r="45671" spans="1:26" x14ac:dyDescent="0.3">
      <c r="A45671" s="1" t="s">
        <v>385</v>
      </c>
      <c r="B45671">
        <v>120</v>
      </c>
      <c r="C45671" s="1" t="s">
        <v>390</v>
      </c>
      <c r="D45671">
        <v>123010</v>
      </c>
      <c r="E45671">
        <v>73230</v>
      </c>
      <c r="F45671" s="2">
        <v>43927</v>
      </c>
      <c r="G45671">
        <v>0</v>
      </c>
      <c r="H45671">
        <v>0</v>
      </c>
      <c r="I45671">
        <v>0</v>
      </c>
      <c r="J45671">
        <v>0</v>
      </c>
      <c r="K45671">
        <v>0</v>
      </c>
      <c r="L45671">
        <v>0</v>
      </c>
      <c r="M45671">
        <v>0</v>
      </c>
      <c r="N45671">
        <v>0</v>
      </c>
      <c r="O45671">
        <v>0</v>
      </c>
      <c r="P45671">
        <v>0</v>
      </c>
      <c r="Q45671">
        <v>0</v>
      </c>
      <c r="R45671">
        <v>0</v>
      </c>
      <c r="S45671">
        <v>0</v>
      </c>
      <c r="T45671">
        <v>0</v>
      </c>
      <c r="U45671">
        <v>0</v>
      </c>
      <c r="V45671">
        <v>0</v>
      </c>
      <c r="W45671">
        <v>0</v>
      </c>
      <c r="X45671">
        <v>0</v>
      </c>
      <c r="Y45671">
        <v>0</v>
      </c>
      <c r="Z45671">
        <v>0</v>
      </c>
    </row>
    <row r="45672" spans="1:26" x14ac:dyDescent="0.3">
      <c r="A45672" s="1" t="s">
        <v>385</v>
      </c>
      <c r="B45672">
        <v>120</v>
      </c>
      <c r="C45672" s="1" t="s">
        <v>390</v>
      </c>
      <c r="D45672">
        <v>123010</v>
      </c>
      <c r="E45672">
        <v>73230</v>
      </c>
      <c r="F45672" s="2">
        <v>43929</v>
      </c>
      <c r="G45672">
        <v>0</v>
      </c>
      <c r="H45672">
        <v>0</v>
      </c>
      <c r="I45672">
        <v>0</v>
      </c>
      <c r="J45672">
        <v>0</v>
      </c>
      <c r="K45672">
        <v>0</v>
      </c>
      <c r="L45672">
        <v>0</v>
      </c>
      <c r="M45672">
        <v>0</v>
      </c>
      <c r="N45672">
        <v>0</v>
      </c>
      <c r="O45672">
        <v>0</v>
      </c>
      <c r="P45672">
        <v>0</v>
      </c>
      <c r="Q45672">
        <v>0</v>
      </c>
      <c r="R45672">
        <v>0</v>
      </c>
      <c r="S45672">
        <v>0</v>
      </c>
      <c r="T45672">
        <v>0</v>
      </c>
      <c r="U45672">
        <v>0</v>
      </c>
      <c r="V45672">
        <v>0</v>
      </c>
      <c r="W45672">
        <v>0</v>
      </c>
      <c r="X45672">
        <v>0</v>
      </c>
      <c r="Y45672">
        <v>0</v>
      </c>
      <c r="Z45672">
        <v>0</v>
      </c>
    </row>
    <row r="45673" spans="1:26" x14ac:dyDescent="0.3">
      <c r="A45673" s="1" t="s">
        <v>385</v>
      </c>
      <c r="B45673">
        <v>120</v>
      </c>
      <c r="C45673" s="1" t="s">
        <v>390</v>
      </c>
      <c r="D45673">
        <v>123010</v>
      </c>
      <c r="E45673">
        <v>73230</v>
      </c>
      <c r="F45673" s="2">
        <v>43931</v>
      </c>
      <c r="G45673">
        <v>0</v>
      </c>
      <c r="H45673">
        <v>0</v>
      </c>
      <c r="I45673">
        <v>0</v>
      </c>
      <c r="J45673">
        <v>0</v>
      </c>
      <c r="K45673">
        <v>0</v>
      </c>
      <c r="L45673">
        <v>0</v>
      </c>
      <c r="M45673">
        <v>0</v>
      </c>
      <c r="N45673">
        <v>0</v>
      </c>
      <c r="O45673">
        <v>0</v>
      </c>
      <c r="P45673">
        <v>0</v>
      </c>
      <c r="Q45673">
        <v>0</v>
      </c>
      <c r="R45673">
        <v>0</v>
      </c>
      <c r="S45673">
        <v>0</v>
      </c>
      <c r="T45673">
        <v>0</v>
      </c>
      <c r="U45673">
        <v>0</v>
      </c>
      <c r="V45673">
        <v>0</v>
      </c>
      <c r="W45673">
        <v>0</v>
      </c>
      <c r="X45673">
        <v>0</v>
      </c>
      <c r="Y45673">
        <v>0</v>
      </c>
      <c r="Z45673">
        <v>0</v>
      </c>
    </row>
    <row r="45674" spans="1:26" x14ac:dyDescent="0.3">
      <c r="A45674" s="1" t="s">
        <v>385</v>
      </c>
      <c r="B45674">
        <v>120</v>
      </c>
      <c r="C45674" s="1" t="s">
        <v>390</v>
      </c>
      <c r="D45674">
        <v>123010</v>
      </c>
      <c r="E45674">
        <v>73230</v>
      </c>
      <c r="F45674" s="2">
        <v>43934</v>
      </c>
      <c r="G45674">
        <v>40</v>
      </c>
      <c r="H45674">
        <v>40</v>
      </c>
      <c r="I45674">
        <v>0</v>
      </c>
      <c r="J45674">
        <v>0</v>
      </c>
      <c r="K45674">
        <v>10</v>
      </c>
      <c r="L45674">
        <v>10</v>
      </c>
      <c r="M45674">
        <v>30</v>
      </c>
      <c r="N45674">
        <v>30</v>
      </c>
      <c r="O45674">
        <v>0</v>
      </c>
      <c r="P45674">
        <v>25</v>
      </c>
      <c r="Q45674">
        <v>75</v>
      </c>
      <c r="R45674">
        <v>10</v>
      </c>
      <c r="S45674">
        <v>0</v>
      </c>
      <c r="T45674">
        <v>10</v>
      </c>
      <c r="U45674">
        <v>10</v>
      </c>
      <c r="V45674">
        <v>5462242250443808</v>
      </c>
      <c r="W45674">
        <v>0</v>
      </c>
      <c r="X45674">
        <v>1365560562610952</v>
      </c>
      <c r="Y45674">
        <v>4096681687832855</v>
      </c>
      <c r="Z45674">
        <v>0</v>
      </c>
    </row>
    <row r="45675" spans="1:26" x14ac:dyDescent="0.3">
      <c r="A45675" s="1" t="s">
        <v>385</v>
      </c>
      <c r="B45675">
        <v>120</v>
      </c>
      <c r="C45675" s="1" t="s">
        <v>390</v>
      </c>
      <c r="D45675">
        <v>123010</v>
      </c>
      <c r="E45675">
        <v>73230</v>
      </c>
      <c r="F45675" s="2">
        <v>43936</v>
      </c>
      <c r="G45675">
        <v>40</v>
      </c>
      <c r="H45675">
        <v>0</v>
      </c>
      <c r="I45675">
        <v>0</v>
      </c>
      <c r="J45675">
        <v>0</v>
      </c>
      <c r="K45675">
        <v>0</v>
      </c>
      <c r="L45675">
        <v>-10</v>
      </c>
      <c r="M45675">
        <v>40</v>
      </c>
      <c r="N45675">
        <v>10</v>
      </c>
      <c r="O45675">
        <v>0</v>
      </c>
      <c r="P45675">
        <v>0</v>
      </c>
      <c r="Q45675">
        <v>10</v>
      </c>
      <c r="R45675">
        <v>0</v>
      </c>
      <c r="S45675">
        <v>0</v>
      </c>
      <c r="T45675">
        <v>0</v>
      </c>
      <c r="U45675">
        <v>25</v>
      </c>
      <c r="V45675">
        <v>5462242250443808</v>
      </c>
      <c r="W45675">
        <v>0</v>
      </c>
      <c r="X45675">
        <v>0</v>
      </c>
      <c r="Y45675">
        <v>5462242250443808</v>
      </c>
      <c r="Z45675">
        <v>1.0010252219944956E+16</v>
      </c>
    </row>
    <row r="45676" spans="1:26" x14ac:dyDescent="0.3">
      <c r="A45676" s="1" t="s">
        <v>385</v>
      </c>
      <c r="B45676">
        <v>120</v>
      </c>
      <c r="C45676" s="1" t="s">
        <v>390</v>
      </c>
      <c r="D45676">
        <v>123010</v>
      </c>
      <c r="E45676">
        <v>73230</v>
      </c>
      <c r="F45676" s="2">
        <v>43938</v>
      </c>
      <c r="G45676">
        <v>50</v>
      </c>
      <c r="H45676">
        <v>10</v>
      </c>
      <c r="I45676">
        <v>0</v>
      </c>
      <c r="J45676">
        <v>0</v>
      </c>
      <c r="K45676">
        <v>10</v>
      </c>
      <c r="L45676">
        <v>10</v>
      </c>
      <c r="M45676">
        <v>40</v>
      </c>
      <c r="N45676">
        <v>0</v>
      </c>
      <c r="O45676">
        <v>0</v>
      </c>
      <c r="P45676">
        <v>2</v>
      </c>
      <c r="Q45676">
        <v>8</v>
      </c>
      <c r="R45676">
        <v>2</v>
      </c>
      <c r="S45676">
        <v>0</v>
      </c>
      <c r="T45676">
        <v>10</v>
      </c>
      <c r="U45676">
        <v>0</v>
      </c>
      <c r="V45676">
        <v>6827802813054759</v>
      </c>
      <c r="W45676">
        <v>0</v>
      </c>
      <c r="X45676">
        <v>1365560562610952</v>
      </c>
      <c r="Y45676">
        <v>5462242250443808</v>
      </c>
      <c r="Z45676">
        <v>1.5016062604336182E+16</v>
      </c>
    </row>
    <row r="45677" spans="1:26" x14ac:dyDescent="0.3">
      <c r="A45677" s="1" t="s">
        <v>385</v>
      </c>
      <c r="B45677">
        <v>120</v>
      </c>
      <c r="C45677" s="1" t="s">
        <v>390</v>
      </c>
      <c r="D45677">
        <v>123010</v>
      </c>
      <c r="E45677">
        <v>73230</v>
      </c>
      <c r="F45677" s="2">
        <v>43941</v>
      </c>
      <c r="G45677">
        <v>80</v>
      </c>
      <c r="H45677">
        <v>30</v>
      </c>
      <c r="I45677">
        <v>0</v>
      </c>
      <c r="J45677">
        <v>0</v>
      </c>
      <c r="K45677">
        <v>40</v>
      </c>
      <c r="L45677">
        <v>30</v>
      </c>
      <c r="M45677">
        <v>40</v>
      </c>
      <c r="N45677">
        <v>0</v>
      </c>
      <c r="O45677">
        <v>0</v>
      </c>
      <c r="P45677">
        <v>5</v>
      </c>
      <c r="Q45677">
        <v>5</v>
      </c>
      <c r="R45677">
        <v>375</v>
      </c>
      <c r="S45677">
        <v>0</v>
      </c>
      <c r="T45677">
        <v>75</v>
      </c>
      <c r="U45677">
        <v>0</v>
      </c>
      <c r="V45677">
        <v>1.0924484500887616E+16</v>
      </c>
      <c r="W45677">
        <v>0</v>
      </c>
      <c r="X45677">
        <v>5462242250443808</v>
      </c>
      <c r="Y45677">
        <v>5462242250443808</v>
      </c>
      <c r="Z45677">
        <v>2.6699025180617664E+16</v>
      </c>
    </row>
    <row r="45678" spans="1:26" x14ac:dyDescent="0.3">
      <c r="A45678" s="1" t="s">
        <v>385</v>
      </c>
      <c r="B45678">
        <v>120</v>
      </c>
      <c r="C45678" s="1" t="s">
        <v>390</v>
      </c>
      <c r="D45678">
        <v>123010</v>
      </c>
      <c r="E45678">
        <v>73230</v>
      </c>
      <c r="F45678" s="2">
        <v>43945</v>
      </c>
      <c r="G45678">
        <v>80</v>
      </c>
      <c r="H45678">
        <v>0</v>
      </c>
      <c r="I45678">
        <v>0</v>
      </c>
      <c r="J45678">
        <v>0</v>
      </c>
      <c r="K45678">
        <v>20</v>
      </c>
      <c r="L45678">
        <v>-20</v>
      </c>
      <c r="M45678">
        <v>60</v>
      </c>
      <c r="N45678">
        <v>20</v>
      </c>
      <c r="O45678">
        <v>0</v>
      </c>
      <c r="P45678">
        <v>25</v>
      </c>
      <c r="Q45678">
        <v>75</v>
      </c>
      <c r="R45678">
        <v>0</v>
      </c>
      <c r="S45678">
        <v>0</v>
      </c>
      <c r="T45678">
        <v>-10</v>
      </c>
      <c r="U45678">
        <v>3333333333333333</v>
      </c>
      <c r="V45678">
        <v>1.0924484500887616E+16</v>
      </c>
      <c r="W45678">
        <v>0</v>
      </c>
      <c r="X45678">
        <v>2731121125221904</v>
      </c>
      <c r="Y45678">
        <v>819336337566571</v>
      </c>
      <c r="Z45678">
        <v>2.2950316167537804E+16</v>
      </c>
    </row>
    <row r="45679" spans="1:26" x14ac:dyDescent="0.3">
      <c r="A45679" s="1" t="s">
        <v>385</v>
      </c>
      <c r="B45679">
        <v>120</v>
      </c>
      <c r="C45679" s="1" t="s">
        <v>390</v>
      </c>
      <c r="D45679">
        <v>123010</v>
      </c>
      <c r="E45679">
        <v>73230</v>
      </c>
      <c r="F45679" s="2">
        <v>43948</v>
      </c>
      <c r="G45679">
        <v>80</v>
      </c>
      <c r="H45679">
        <v>0</v>
      </c>
      <c r="I45679">
        <v>0</v>
      </c>
      <c r="J45679">
        <v>0</v>
      </c>
      <c r="K45679">
        <v>20</v>
      </c>
      <c r="L45679">
        <v>0</v>
      </c>
      <c r="M45679">
        <v>60</v>
      </c>
      <c r="N45679">
        <v>0</v>
      </c>
      <c r="O45679">
        <v>0</v>
      </c>
      <c r="P45679">
        <v>25</v>
      </c>
      <c r="Q45679">
        <v>75</v>
      </c>
      <c r="R45679">
        <v>0</v>
      </c>
      <c r="S45679">
        <v>0</v>
      </c>
      <c r="T45679">
        <v>0</v>
      </c>
      <c r="U45679">
        <v>0</v>
      </c>
      <c r="V45679">
        <v>1.0924484500887616E+16</v>
      </c>
      <c r="W45679">
        <v>0</v>
      </c>
      <c r="X45679">
        <v>2731121125221904</v>
      </c>
      <c r="Y45679">
        <v>819336337566571</v>
      </c>
      <c r="Z45679">
        <v>2270040223333248</v>
      </c>
    </row>
    <row r="45680" spans="1:26" x14ac:dyDescent="0.3">
      <c r="A45680" s="1" t="s">
        <v>385</v>
      </c>
      <c r="B45680">
        <v>120</v>
      </c>
      <c r="C45680" s="1" t="s">
        <v>390</v>
      </c>
      <c r="D45680">
        <v>123010</v>
      </c>
      <c r="E45680">
        <v>73230</v>
      </c>
      <c r="F45680" s="2">
        <v>43952</v>
      </c>
      <c r="G45680">
        <v>80</v>
      </c>
      <c r="H45680">
        <v>0</v>
      </c>
      <c r="I45680">
        <v>0</v>
      </c>
      <c r="J45680">
        <v>0</v>
      </c>
      <c r="K45680">
        <v>0</v>
      </c>
      <c r="L45680">
        <v>-20</v>
      </c>
      <c r="M45680">
        <v>80</v>
      </c>
      <c r="N45680">
        <v>20</v>
      </c>
      <c r="O45680">
        <v>0</v>
      </c>
      <c r="P45680">
        <v>0</v>
      </c>
      <c r="Q45680">
        <v>10</v>
      </c>
      <c r="R45680">
        <v>0</v>
      </c>
      <c r="S45680">
        <v>0</v>
      </c>
      <c r="T45680">
        <v>0</v>
      </c>
      <c r="U45680">
        <v>25</v>
      </c>
      <c r="V45680">
        <v>1.0924484500887616E+16</v>
      </c>
      <c r="W45680">
        <v>0</v>
      </c>
      <c r="X45680">
        <v>0</v>
      </c>
      <c r="Y45680">
        <v>1.0924484500887616E+16</v>
      </c>
      <c r="Z45680">
        <v>1.8362703800614536E+16</v>
      </c>
    </row>
    <row r="45681" spans="1:26" x14ac:dyDescent="0.3">
      <c r="A45681" s="1" t="s">
        <v>385</v>
      </c>
      <c r="B45681">
        <v>120</v>
      </c>
      <c r="C45681" s="1" t="s">
        <v>390</v>
      </c>
      <c r="D45681">
        <v>123010</v>
      </c>
      <c r="E45681">
        <v>73230</v>
      </c>
      <c r="F45681" s="2">
        <v>43955</v>
      </c>
      <c r="G45681">
        <v>80</v>
      </c>
      <c r="H45681">
        <v>0</v>
      </c>
      <c r="I45681">
        <v>0</v>
      </c>
      <c r="J45681">
        <v>0</v>
      </c>
      <c r="K45681">
        <v>0</v>
      </c>
      <c r="L45681">
        <v>0</v>
      </c>
      <c r="M45681">
        <v>80</v>
      </c>
      <c r="N45681">
        <v>0</v>
      </c>
      <c r="O45681">
        <v>0</v>
      </c>
      <c r="P45681">
        <v>0</v>
      </c>
      <c r="Q45681">
        <v>10</v>
      </c>
      <c r="R45681">
        <v>0</v>
      </c>
      <c r="S45681">
        <v>0</v>
      </c>
      <c r="T45681">
        <v>0</v>
      </c>
      <c r="U45681">
        <v>0</v>
      </c>
      <c r="V45681">
        <v>1.0924484500887616E+16</v>
      </c>
      <c r="W45681">
        <v>0</v>
      </c>
      <c r="X45681">
        <v>0</v>
      </c>
      <c r="Y45681">
        <v>1.0924484500887616E+16</v>
      </c>
      <c r="Z45681">
        <v>1741972588045845</v>
      </c>
    </row>
    <row r="45682" spans="1:26" x14ac:dyDescent="0.3">
      <c r="A45682" s="1" t="s">
        <v>385</v>
      </c>
      <c r="B45682">
        <v>120</v>
      </c>
      <c r="C45682" s="1" t="s">
        <v>390</v>
      </c>
      <c r="D45682">
        <v>123010</v>
      </c>
      <c r="E45682">
        <v>73230</v>
      </c>
      <c r="F45682" s="2">
        <v>43959</v>
      </c>
      <c r="G45682">
        <v>90</v>
      </c>
      <c r="H45682">
        <v>10</v>
      </c>
      <c r="I45682">
        <v>0</v>
      </c>
      <c r="J45682">
        <v>0</v>
      </c>
      <c r="K45682">
        <v>10</v>
      </c>
      <c r="L45682">
        <v>10</v>
      </c>
      <c r="M45682">
        <v>80</v>
      </c>
      <c r="N45682">
        <v>0</v>
      </c>
      <c r="O45682">
        <v>0</v>
      </c>
      <c r="P45682">
        <v>1111111111111111</v>
      </c>
      <c r="Q45682">
        <v>8888888888888888</v>
      </c>
      <c r="R45682">
        <v>1111111111111111</v>
      </c>
      <c r="S45682">
        <v>0</v>
      </c>
      <c r="T45682">
        <v>10</v>
      </c>
      <c r="U45682">
        <v>0</v>
      </c>
      <c r="V45682">
        <v>1.2290045063498568E+16</v>
      </c>
      <c r="W45682">
        <v>0</v>
      </c>
      <c r="X45682">
        <v>1365560562610952</v>
      </c>
      <c r="Y45682">
        <v>1.0924484500887616E+16</v>
      </c>
      <c r="Z45682">
        <v>1.7737986358442864E+16</v>
      </c>
    </row>
    <row r="45683" spans="1:26" x14ac:dyDescent="0.3">
      <c r="A45683" s="1" t="s">
        <v>385</v>
      </c>
      <c r="B45683">
        <v>120</v>
      </c>
      <c r="C45683" s="1" t="s">
        <v>390</v>
      </c>
      <c r="D45683">
        <v>123010</v>
      </c>
      <c r="E45683">
        <v>73230</v>
      </c>
      <c r="F45683" s="2">
        <v>43962</v>
      </c>
      <c r="G45683">
        <v>90</v>
      </c>
      <c r="H45683">
        <v>0</v>
      </c>
      <c r="I45683">
        <v>0</v>
      </c>
      <c r="J45683">
        <v>0</v>
      </c>
      <c r="K45683">
        <v>10</v>
      </c>
      <c r="L45683">
        <v>0</v>
      </c>
      <c r="M45683">
        <v>80</v>
      </c>
      <c r="N45683">
        <v>0</v>
      </c>
      <c r="O45683">
        <v>0</v>
      </c>
      <c r="P45683">
        <v>1111111111111111</v>
      </c>
      <c r="Q45683">
        <v>8888888888888888</v>
      </c>
      <c r="R45683">
        <v>0</v>
      </c>
      <c r="S45683">
        <v>0</v>
      </c>
      <c r="T45683">
        <v>0</v>
      </c>
      <c r="U45683">
        <v>0</v>
      </c>
      <c r="V45683">
        <v>1.2290045063498568E+16</v>
      </c>
      <c r="W45683">
        <v>0</v>
      </c>
      <c r="X45683">
        <v>1365560562610952</v>
      </c>
      <c r="Y45683">
        <v>1.0924484500887616E+16</v>
      </c>
      <c r="Z45683">
        <v>1791652272414144</v>
      </c>
    </row>
    <row r="45684" spans="1:26" x14ac:dyDescent="0.3">
      <c r="A45684" s="1" t="s">
        <v>385</v>
      </c>
      <c r="B45684">
        <v>120</v>
      </c>
      <c r="C45684" s="1" t="s">
        <v>390</v>
      </c>
      <c r="D45684">
        <v>123010</v>
      </c>
      <c r="E45684">
        <v>73230</v>
      </c>
      <c r="F45684" s="2">
        <v>43966</v>
      </c>
      <c r="G45684">
        <v>90</v>
      </c>
      <c r="H45684">
        <v>0</v>
      </c>
      <c r="I45684">
        <v>0</v>
      </c>
      <c r="J45684">
        <v>0</v>
      </c>
      <c r="K45684">
        <v>10</v>
      </c>
      <c r="L45684">
        <v>0</v>
      </c>
      <c r="M45684">
        <v>80</v>
      </c>
      <c r="N45684">
        <v>0</v>
      </c>
      <c r="O45684">
        <v>0</v>
      </c>
      <c r="P45684">
        <v>1111111111111111</v>
      </c>
      <c r="Q45684">
        <v>8888888888888888</v>
      </c>
      <c r="R45684">
        <v>0</v>
      </c>
      <c r="S45684">
        <v>0</v>
      </c>
      <c r="T45684">
        <v>0</v>
      </c>
      <c r="U45684">
        <v>0</v>
      </c>
      <c r="V45684">
        <v>1.2290045063498568E+16</v>
      </c>
      <c r="W45684">
        <v>0</v>
      </c>
      <c r="X45684">
        <v>1365560562610952</v>
      </c>
      <c r="Y45684">
        <v>1.0924484500887616E+16</v>
      </c>
      <c r="Z45684">
        <v>1.8030785998188524E+16</v>
      </c>
    </row>
    <row r="45685" spans="1:26" x14ac:dyDescent="0.3">
      <c r="A45685" s="1" t="s">
        <v>385</v>
      </c>
      <c r="B45685">
        <v>120</v>
      </c>
      <c r="C45685" s="1" t="s">
        <v>390</v>
      </c>
      <c r="D45685">
        <v>123010</v>
      </c>
      <c r="E45685">
        <v>73230</v>
      </c>
      <c r="F45685" s="2">
        <v>43969</v>
      </c>
      <c r="G45685">
        <v>90</v>
      </c>
      <c r="H45685">
        <v>0</v>
      </c>
      <c r="I45685">
        <v>0</v>
      </c>
      <c r="J45685">
        <v>0</v>
      </c>
      <c r="K45685">
        <v>10</v>
      </c>
      <c r="L45685">
        <v>0</v>
      </c>
      <c r="M45685">
        <v>80</v>
      </c>
      <c r="N45685">
        <v>0</v>
      </c>
      <c r="O45685">
        <v>0</v>
      </c>
      <c r="P45685">
        <v>1111111111111111</v>
      </c>
      <c r="Q45685">
        <v>8888888888888888</v>
      </c>
      <c r="R45685">
        <v>0</v>
      </c>
      <c r="S45685">
        <v>0</v>
      </c>
      <c r="T45685">
        <v>0</v>
      </c>
      <c r="U45685">
        <v>0</v>
      </c>
      <c r="V45685">
        <v>1.2290045063498568E+16</v>
      </c>
      <c r="W45685">
        <v>0</v>
      </c>
      <c r="X45685">
        <v>1365560562610952</v>
      </c>
      <c r="Y45685">
        <v>1.0924484500887616E+16</v>
      </c>
      <c r="Z45685">
        <v>1.8110189290322948E+16</v>
      </c>
    </row>
    <row r="45686" spans="1:26" x14ac:dyDescent="0.3">
      <c r="A45686" s="1" t="s">
        <v>385</v>
      </c>
      <c r="B45686">
        <v>120</v>
      </c>
      <c r="C45686" s="1" t="s">
        <v>390</v>
      </c>
      <c r="D45686">
        <v>123010</v>
      </c>
      <c r="E45686">
        <v>73230</v>
      </c>
      <c r="F45686" s="2">
        <v>43973</v>
      </c>
      <c r="G45686">
        <v>90</v>
      </c>
      <c r="H45686">
        <v>0</v>
      </c>
      <c r="I45686">
        <v>0</v>
      </c>
      <c r="J45686">
        <v>0</v>
      </c>
      <c r="K45686">
        <v>0</v>
      </c>
      <c r="L45686">
        <v>-10</v>
      </c>
      <c r="M45686">
        <v>90</v>
      </c>
      <c r="N45686">
        <v>10</v>
      </c>
      <c r="O45686">
        <v>0</v>
      </c>
      <c r="P45686">
        <v>0</v>
      </c>
      <c r="Q45686">
        <v>10</v>
      </c>
      <c r="R45686">
        <v>0</v>
      </c>
      <c r="S45686">
        <v>0</v>
      </c>
      <c r="T45686">
        <v>0</v>
      </c>
      <c r="U45686">
        <v>1111111111111111</v>
      </c>
      <c r="V45686">
        <v>1.2290045063498568E+16</v>
      </c>
      <c r="W45686">
        <v>0</v>
      </c>
      <c r="X45686">
        <v>0</v>
      </c>
      <c r="Y45686">
        <v>1.2290045063498568E+16</v>
      </c>
      <c r="Z45686">
        <v>1.7793828517210976E+16</v>
      </c>
    </row>
    <row r="45687" spans="1:26" x14ac:dyDescent="0.3">
      <c r="A45687" s="1" t="s">
        <v>385</v>
      </c>
      <c r="B45687">
        <v>120</v>
      </c>
      <c r="C45687" s="1" t="s">
        <v>390</v>
      </c>
      <c r="D45687">
        <v>123010</v>
      </c>
      <c r="E45687">
        <v>73230</v>
      </c>
      <c r="F45687" s="2">
        <v>43976</v>
      </c>
      <c r="G45687">
        <v>90</v>
      </c>
      <c r="H45687">
        <v>0</v>
      </c>
      <c r="I45687">
        <v>0</v>
      </c>
      <c r="J45687">
        <v>0</v>
      </c>
      <c r="K45687">
        <v>0</v>
      </c>
      <c r="L45687">
        <v>0</v>
      </c>
      <c r="M45687">
        <v>90</v>
      </c>
      <c r="N45687">
        <v>0</v>
      </c>
      <c r="O45687">
        <v>0</v>
      </c>
      <c r="P45687">
        <v>0</v>
      </c>
      <c r="Q45687">
        <v>10</v>
      </c>
      <c r="R45687">
        <v>0</v>
      </c>
      <c r="S45687">
        <v>0</v>
      </c>
      <c r="T45687">
        <v>0</v>
      </c>
      <c r="U45687">
        <v>0</v>
      </c>
      <c r="V45687">
        <v>1.2290045063498568E+16</v>
      </c>
      <c r="W45687">
        <v>0</v>
      </c>
      <c r="X45687">
        <v>0</v>
      </c>
      <c r="Y45687">
        <v>1.2290045063498568E+16</v>
      </c>
      <c r="Z45687">
        <v>1758410620694573</v>
      </c>
    </row>
    <row r="45688" spans="1:26" x14ac:dyDescent="0.3">
      <c r="A45688" s="1" t="s">
        <v>385</v>
      </c>
      <c r="B45688">
        <v>120</v>
      </c>
      <c r="C45688" s="1" t="s">
        <v>390</v>
      </c>
      <c r="D45688">
        <v>123010</v>
      </c>
      <c r="E45688">
        <v>73230</v>
      </c>
      <c r="F45688" s="2">
        <v>43980</v>
      </c>
      <c r="G45688">
        <v>90</v>
      </c>
      <c r="H45688">
        <v>0</v>
      </c>
      <c r="I45688">
        <v>0</v>
      </c>
      <c r="J45688">
        <v>0</v>
      </c>
      <c r="K45688">
        <v>0</v>
      </c>
      <c r="L45688">
        <v>0</v>
      </c>
      <c r="M45688">
        <v>90</v>
      </c>
      <c r="N45688">
        <v>0</v>
      </c>
      <c r="O45688">
        <v>0</v>
      </c>
      <c r="P45688">
        <v>0</v>
      </c>
      <c r="Q45688">
        <v>10</v>
      </c>
      <c r="R45688">
        <v>0</v>
      </c>
      <c r="S45688">
        <v>0</v>
      </c>
      <c r="T45688">
        <v>0</v>
      </c>
      <c r="U45688">
        <v>0</v>
      </c>
      <c r="V45688">
        <v>1.2290045063498568E+16</v>
      </c>
      <c r="W45688">
        <v>0</v>
      </c>
      <c r="X45688">
        <v>0</v>
      </c>
      <c r="Y45688">
        <v>1.2290045063498568E+16</v>
      </c>
      <c r="Z45688">
        <v>1.7434880716949316E+16</v>
      </c>
    </row>
    <row r="45689" spans="1:26" x14ac:dyDescent="0.3">
      <c r="A45689" s="1" t="s">
        <v>385</v>
      </c>
      <c r="B45689">
        <v>120</v>
      </c>
      <c r="C45689" s="1" t="s">
        <v>390</v>
      </c>
      <c r="D45689">
        <v>123010</v>
      </c>
      <c r="E45689">
        <v>73230</v>
      </c>
      <c r="F45689" s="2">
        <v>43983</v>
      </c>
      <c r="G45689">
        <v>90</v>
      </c>
      <c r="H45689">
        <v>0</v>
      </c>
      <c r="I45689">
        <v>0</v>
      </c>
      <c r="J45689">
        <v>0</v>
      </c>
      <c r="K45689">
        <v>0</v>
      </c>
      <c r="L45689">
        <v>0</v>
      </c>
      <c r="M45689">
        <v>90</v>
      </c>
      <c r="N45689">
        <v>0</v>
      </c>
      <c r="O45689">
        <v>0</v>
      </c>
      <c r="P45689">
        <v>0</v>
      </c>
      <c r="Q45689">
        <v>10</v>
      </c>
      <c r="R45689">
        <v>0</v>
      </c>
      <c r="S45689">
        <v>0</v>
      </c>
      <c r="T45689">
        <v>0</v>
      </c>
      <c r="U45689">
        <v>0</v>
      </c>
      <c r="V45689">
        <v>1.2290045063498568E+16</v>
      </c>
      <c r="W45689">
        <v>0</v>
      </c>
      <c r="X45689">
        <v>0</v>
      </c>
      <c r="Y45689">
        <v>1.2290045063498568E+16</v>
      </c>
      <c r="Z45689">
        <v>1.7323275098380562E+16</v>
      </c>
    </row>
    <row r="45690" spans="1:26" x14ac:dyDescent="0.3">
      <c r="A45690" s="1" t="s">
        <v>385</v>
      </c>
      <c r="B45690">
        <v>120</v>
      </c>
      <c r="C45690" s="1" t="s">
        <v>390</v>
      </c>
      <c r="D45690">
        <v>123010</v>
      </c>
      <c r="E45690">
        <v>73230</v>
      </c>
      <c r="F45690" s="2">
        <v>43987</v>
      </c>
      <c r="G45690">
        <v>90</v>
      </c>
      <c r="H45690">
        <v>0</v>
      </c>
      <c r="I45690">
        <v>0</v>
      </c>
      <c r="J45690">
        <v>0</v>
      </c>
      <c r="K45690">
        <v>0</v>
      </c>
      <c r="L45690">
        <v>0</v>
      </c>
      <c r="M45690">
        <v>90</v>
      </c>
      <c r="N45690">
        <v>0</v>
      </c>
      <c r="O45690">
        <v>0</v>
      </c>
      <c r="P45690">
        <v>0</v>
      </c>
      <c r="Q45690">
        <v>10</v>
      </c>
      <c r="R45690">
        <v>0</v>
      </c>
      <c r="S45690">
        <v>0</v>
      </c>
      <c r="T45690">
        <v>0</v>
      </c>
      <c r="U45690">
        <v>0</v>
      </c>
      <c r="V45690">
        <v>1.2290045063498568E+16</v>
      </c>
      <c r="W45690">
        <v>0</v>
      </c>
      <c r="X45690">
        <v>0</v>
      </c>
      <c r="Y45690">
        <v>1.2290045063498568E+16</v>
      </c>
      <c r="Z45690">
        <v>172366558123272</v>
      </c>
    </row>
    <row r="45691" spans="1:26" x14ac:dyDescent="0.3">
      <c r="A45691" s="1" t="s">
        <v>385</v>
      </c>
      <c r="B45691">
        <v>120</v>
      </c>
      <c r="C45691" s="1" t="s">
        <v>390</v>
      </c>
      <c r="D45691">
        <v>123010</v>
      </c>
      <c r="E45691">
        <v>73230</v>
      </c>
      <c r="F45691" s="2">
        <v>43990</v>
      </c>
      <c r="G45691">
        <v>90</v>
      </c>
      <c r="H45691">
        <v>0</v>
      </c>
      <c r="I45691">
        <v>0</v>
      </c>
      <c r="J45691">
        <v>0</v>
      </c>
      <c r="K45691">
        <v>0</v>
      </c>
      <c r="L45691">
        <v>0</v>
      </c>
      <c r="M45691">
        <v>90</v>
      </c>
      <c r="N45691">
        <v>0</v>
      </c>
      <c r="O45691">
        <v>0</v>
      </c>
      <c r="P45691">
        <v>0</v>
      </c>
      <c r="Q45691">
        <v>10</v>
      </c>
      <c r="R45691">
        <v>0</v>
      </c>
      <c r="S45691">
        <v>0</v>
      </c>
      <c r="T45691">
        <v>0</v>
      </c>
      <c r="U45691">
        <v>0</v>
      </c>
      <c r="V45691">
        <v>1.2290045063498568E+16</v>
      </c>
      <c r="W45691">
        <v>0</v>
      </c>
      <c r="X45691">
        <v>0</v>
      </c>
      <c r="Y45691">
        <v>1.2290045063498568E+16</v>
      </c>
      <c r="Z45691">
        <v>1.7167476650982564E+16</v>
      </c>
    </row>
    <row r="45692" spans="1:26" x14ac:dyDescent="0.3">
      <c r="A45692" s="1" t="s">
        <v>385</v>
      </c>
      <c r="B45692">
        <v>120</v>
      </c>
      <c r="C45692" s="1" t="s">
        <v>390</v>
      </c>
      <c r="D45692">
        <v>123010</v>
      </c>
      <c r="E45692">
        <v>73230</v>
      </c>
      <c r="F45692" s="2">
        <v>43994</v>
      </c>
      <c r="G45692">
        <v>90</v>
      </c>
      <c r="H45692">
        <v>0</v>
      </c>
      <c r="I45692">
        <v>0</v>
      </c>
      <c r="J45692">
        <v>0</v>
      </c>
      <c r="K45692">
        <v>0</v>
      </c>
      <c r="L45692">
        <v>0</v>
      </c>
      <c r="M45692">
        <v>90</v>
      </c>
      <c r="N45692">
        <v>0</v>
      </c>
      <c r="O45692">
        <v>0</v>
      </c>
      <c r="P45692">
        <v>0</v>
      </c>
      <c r="Q45692">
        <v>10</v>
      </c>
      <c r="R45692">
        <v>0</v>
      </c>
      <c r="S45692">
        <v>0</v>
      </c>
      <c r="T45692">
        <v>0</v>
      </c>
      <c r="U45692">
        <v>0</v>
      </c>
      <c r="V45692">
        <v>1.2290045063498568E+16</v>
      </c>
      <c r="W45692">
        <v>0</v>
      </c>
      <c r="X45692">
        <v>0</v>
      </c>
      <c r="Y45692">
        <v>1.2290045063498568E+16</v>
      </c>
      <c r="Z45692">
        <v>1.7110952214274162E+16</v>
      </c>
    </row>
    <row r="45693" spans="1:26" x14ac:dyDescent="0.3">
      <c r="A45693" s="1" t="s">
        <v>385</v>
      </c>
      <c r="B45693">
        <v>120</v>
      </c>
      <c r="C45693" s="1" t="s">
        <v>390</v>
      </c>
      <c r="D45693">
        <v>123010</v>
      </c>
      <c r="E45693">
        <v>73230</v>
      </c>
      <c r="F45693" s="2">
        <v>43997</v>
      </c>
      <c r="G45693">
        <v>90</v>
      </c>
      <c r="H45693">
        <v>0</v>
      </c>
      <c r="I45693">
        <v>0</v>
      </c>
      <c r="J45693">
        <v>0</v>
      </c>
      <c r="K45693">
        <v>0</v>
      </c>
      <c r="L45693">
        <v>0</v>
      </c>
      <c r="M45693">
        <v>90</v>
      </c>
      <c r="N45693">
        <v>0</v>
      </c>
      <c r="O45693">
        <v>0</v>
      </c>
      <c r="P45693">
        <v>0</v>
      </c>
      <c r="Q45693">
        <v>10</v>
      </c>
      <c r="R45693">
        <v>0</v>
      </c>
      <c r="S45693">
        <v>0</v>
      </c>
      <c r="T45693">
        <v>0</v>
      </c>
      <c r="U45693">
        <v>0</v>
      </c>
      <c r="V45693">
        <v>1.2290045063498568E+16</v>
      </c>
      <c r="W45693">
        <v>0</v>
      </c>
      <c r="X45693">
        <v>0</v>
      </c>
      <c r="Y45693">
        <v>1.2290045063498568E+16</v>
      </c>
      <c r="Z45693">
        <v>1.7063901146846484E+16</v>
      </c>
    </row>
    <row r="45694" spans="1:26" x14ac:dyDescent="0.3">
      <c r="A45694" s="1" t="s">
        <v>385</v>
      </c>
      <c r="B45694">
        <v>120</v>
      </c>
      <c r="C45694" s="1" t="s">
        <v>390</v>
      </c>
      <c r="D45694">
        <v>123010</v>
      </c>
      <c r="E45694">
        <v>73230</v>
      </c>
      <c r="F45694" s="2">
        <v>44001</v>
      </c>
      <c r="G45694">
        <v>100</v>
      </c>
      <c r="H45694">
        <v>10</v>
      </c>
      <c r="I45694">
        <v>0</v>
      </c>
      <c r="J45694">
        <v>0</v>
      </c>
      <c r="K45694">
        <v>10</v>
      </c>
      <c r="L45694">
        <v>10</v>
      </c>
      <c r="M45694">
        <v>90</v>
      </c>
      <c r="N45694">
        <v>0</v>
      </c>
      <c r="O45694">
        <v>0</v>
      </c>
      <c r="P45694">
        <v>1</v>
      </c>
      <c r="Q45694">
        <v>9</v>
      </c>
      <c r="R45694">
        <v>1</v>
      </c>
      <c r="S45694">
        <v>0</v>
      </c>
      <c r="T45694">
        <v>10</v>
      </c>
      <c r="U45694">
        <v>0</v>
      </c>
      <c r="V45694">
        <v>1.3655605626109518E+16</v>
      </c>
      <c r="W45694">
        <v>0</v>
      </c>
      <c r="X45694">
        <v>1365560562610952</v>
      </c>
      <c r="Y45694">
        <v>1.2290045063498568E+16</v>
      </c>
      <c r="Z45694">
        <v>1.7213608140633034E+16</v>
      </c>
    </row>
    <row r="45695" spans="1:26" x14ac:dyDescent="0.3">
      <c r="A45695" s="1" t="s">
        <v>385</v>
      </c>
      <c r="B45695">
        <v>120</v>
      </c>
      <c r="C45695" s="1" t="s">
        <v>390</v>
      </c>
      <c r="D45695">
        <v>123010</v>
      </c>
      <c r="E45695">
        <v>73230</v>
      </c>
      <c r="F45695" s="2">
        <v>44005</v>
      </c>
      <c r="G45695">
        <v>100</v>
      </c>
      <c r="H45695">
        <v>0</v>
      </c>
      <c r="I45695">
        <v>0</v>
      </c>
      <c r="J45695">
        <v>0</v>
      </c>
      <c r="K45695">
        <v>0</v>
      </c>
      <c r="L45695">
        <v>-10</v>
      </c>
      <c r="M45695">
        <v>100</v>
      </c>
      <c r="N45695">
        <v>10</v>
      </c>
      <c r="O45695">
        <v>0</v>
      </c>
      <c r="P45695">
        <v>0</v>
      </c>
      <c r="Q45695">
        <v>10</v>
      </c>
      <c r="R45695">
        <v>0</v>
      </c>
      <c r="S45695">
        <v>0</v>
      </c>
      <c r="T45695">
        <v>0</v>
      </c>
      <c r="U45695">
        <v>1</v>
      </c>
      <c r="V45695">
        <v>1.3655605626109518E+16</v>
      </c>
      <c r="W45695">
        <v>0</v>
      </c>
      <c r="X45695">
        <v>0</v>
      </c>
      <c r="Y45695">
        <v>1.3655605626109518E+16</v>
      </c>
      <c r="Z45695">
        <v>1721694238393541</v>
      </c>
    </row>
    <row r="45696" spans="1:26" x14ac:dyDescent="0.3">
      <c r="A45696" s="1" t="s">
        <v>385</v>
      </c>
      <c r="B45696">
        <v>120</v>
      </c>
      <c r="C45696" s="1" t="s">
        <v>390</v>
      </c>
      <c r="D45696">
        <v>123010</v>
      </c>
      <c r="E45696">
        <v>73230</v>
      </c>
      <c r="F45696" s="2">
        <v>44010</v>
      </c>
      <c r="G45696">
        <v>100</v>
      </c>
      <c r="H45696">
        <v>0</v>
      </c>
      <c r="I45696">
        <v>0</v>
      </c>
      <c r="J45696">
        <v>0</v>
      </c>
      <c r="K45696">
        <v>0</v>
      </c>
      <c r="L45696">
        <v>0</v>
      </c>
      <c r="M45696">
        <v>100</v>
      </c>
      <c r="N45696">
        <v>0</v>
      </c>
      <c r="O45696">
        <v>0</v>
      </c>
      <c r="P45696">
        <v>0</v>
      </c>
      <c r="Q45696">
        <v>10</v>
      </c>
      <c r="R45696">
        <v>0</v>
      </c>
      <c r="S45696">
        <v>0</v>
      </c>
      <c r="T45696">
        <v>0</v>
      </c>
      <c r="U45696">
        <v>0</v>
      </c>
      <c r="V45696">
        <v>1.3655605626109518E+16</v>
      </c>
      <c r="W45696">
        <v>0</v>
      </c>
      <c r="X45696">
        <v>0</v>
      </c>
      <c r="Y45696">
        <v>1.3655605626109518E+16</v>
      </c>
      <c r="Z45696">
        <v>1.7219600643664144E+16</v>
      </c>
    </row>
    <row r="45697" spans="1:26" x14ac:dyDescent="0.3">
      <c r="A45697" s="1" t="s">
        <v>385</v>
      </c>
      <c r="B45697">
        <v>120</v>
      </c>
      <c r="C45697" s="1" t="s">
        <v>390</v>
      </c>
      <c r="D45697">
        <v>123010</v>
      </c>
      <c r="E45697">
        <v>73230</v>
      </c>
      <c r="F45697" s="2">
        <v>44013</v>
      </c>
      <c r="G45697">
        <v>100</v>
      </c>
      <c r="H45697">
        <v>0</v>
      </c>
      <c r="I45697">
        <v>0</v>
      </c>
      <c r="J45697">
        <v>0</v>
      </c>
      <c r="K45697">
        <v>0</v>
      </c>
      <c r="L45697">
        <v>0</v>
      </c>
      <c r="M45697">
        <v>100</v>
      </c>
      <c r="N45697">
        <v>0</v>
      </c>
      <c r="O45697">
        <v>0</v>
      </c>
      <c r="P45697">
        <v>0</v>
      </c>
      <c r="Q45697">
        <v>10</v>
      </c>
      <c r="R45697">
        <v>0</v>
      </c>
      <c r="S45697">
        <v>0</v>
      </c>
      <c r="T45697">
        <v>0</v>
      </c>
      <c r="U45697">
        <v>0</v>
      </c>
      <c r="V45697">
        <v>1.3655605626109518E+16</v>
      </c>
      <c r="W45697">
        <v>0</v>
      </c>
      <c r="X45697">
        <v>0</v>
      </c>
      <c r="Y45697">
        <v>1.3655605626109518E+16</v>
      </c>
      <c r="Z45697">
        <v>1.7221769572000024E+16</v>
      </c>
    </row>
    <row r="45698" spans="1:26" x14ac:dyDescent="0.3">
      <c r="A45698" s="1" t="s">
        <v>385</v>
      </c>
      <c r="B45698">
        <v>120</v>
      </c>
      <c r="C45698" s="1" t="s">
        <v>390</v>
      </c>
      <c r="D45698">
        <v>123010</v>
      </c>
      <c r="E45698">
        <v>73230</v>
      </c>
      <c r="F45698" s="2">
        <v>44017</v>
      </c>
      <c r="G45698">
        <v>100</v>
      </c>
      <c r="H45698">
        <v>0</v>
      </c>
      <c r="I45698">
        <v>0</v>
      </c>
      <c r="J45698">
        <v>0</v>
      </c>
      <c r="K45698">
        <v>0</v>
      </c>
      <c r="L45698">
        <v>0</v>
      </c>
      <c r="M45698">
        <v>100</v>
      </c>
      <c r="N45698">
        <v>0</v>
      </c>
      <c r="O45698">
        <v>0</v>
      </c>
      <c r="P45698">
        <v>0</v>
      </c>
      <c r="Q45698">
        <v>10</v>
      </c>
      <c r="R45698">
        <v>0</v>
      </c>
      <c r="S45698">
        <v>0</v>
      </c>
      <c r="T45698">
        <v>0</v>
      </c>
      <c r="U45698">
        <v>0</v>
      </c>
      <c r="V45698">
        <v>1.3655605626109518E+16</v>
      </c>
      <c r="W45698">
        <v>0</v>
      </c>
      <c r="X45698">
        <v>0</v>
      </c>
      <c r="Y45698">
        <v>1.3655605626109518E+16</v>
      </c>
      <c r="Z45698">
        <v>1.7223572895103896E+16</v>
      </c>
    </row>
    <row r="45699" spans="1:26" x14ac:dyDescent="0.3">
      <c r="A45699" s="1" t="s">
        <v>385</v>
      </c>
      <c r="B45699">
        <v>120</v>
      </c>
      <c r="C45699" s="1" t="s">
        <v>390</v>
      </c>
      <c r="D45699">
        <v>123010</v>
      </c>
      <c r="E45699">
        <v>73230</v>
      </c>
      <c r="F45699" s="2">
        <v>44022</v>
      </c>
      <c r="G45699">
        <v>100</v>
      </c>
      <c r="H45699">
        <v>0</v>
      </c>
      <c r="I45699">
        <v>0</v>
      </c>
      <c r="J45699">
        <v>0</v>
      </c>
      <c r="K45699">
        <v>0</v>
      </c>
      <c r="L45699">
        <v>0</v>
      </c>
      <c r="M45699">
        <v>100</v>
      </c>
      <c r="N45699">
        <v>0</v>
      </c>
      <c r="O45699">
        <v>0</v>
      </c>
      <c r="P45699">
        <v>0</v>
      </c>
      <c r="Q45699">
        <v>10</v>
      </c>
      <c r="R45699">
        <v>0</v>
      </c>
      <c r="S45699">
        <v>0</v>
      </c>
      <c r="T45699">
        <v>0</v>
      </c>
      <c r="U45699">
        <v>0</v>
      </c>
      <c r="V45699">
        <v>1.3655605626109518E+16</v>
      </c>
      <c r="W45699">
        <v>0</v>
      </c>
      <c r="X45699">
        <v>0</v>
      </c>
      <c r="Y45699">
        <v>1.3655605626109518E+16</v>
      </c>
      <c r="Z45699">
        <v>1.7225095869657998E+16</v>
      </c>
    </row>
    <row r="45700" spans="1:26" x14ac:dyDescent="0.3">
      <c r="A45700" s="1" t="s">
        <v>385</v>
      </c>
      <c r="B45700">
        <v>120</v>
      </c>
      <c r="C45700" s="1" t="s">
        <v>390</v>
      </c>
      <c r="D45700">
        <v>123010</v>
      </c>
      <c r="E45700">
        <v>73230</v>
      </c>
      <c r="F45700" s="2">
        <v>44025</v>
      </c>
      <c r="G45700">
        <v>100</v>
      </c>
      <c r="H45700">
        <v>0</v>
      </c>
      <c r="I45700">
        <v>0</v>
      </c>
      <c r="J45700">
        <v>0</v>
      </c>
      <c r="K45700">
        <v>0</v>
      </c>
      <c r="L45700">
        <v>0</v>
      </c>
      <c r="M45700">
        <v>100</v>
      </c>
      <c r="N45700">
        <v>0</v>
      </c>
      <c r="O45700">
        <v>0</v>
      </c>
      <c r="P45700">
        <v>0</v>
      </c>
      <c r="Q45700">
        <v>10</v>
      </c>
      <c r="R45700">
        <v>0</v>
      </c>
      <c r="S45700">
        <v>0</v>
      </c>
      <c r="T45700">
        <v>0</v>
      </c>
      <c r="U45700">
        <v>0</v>
      </c>
      <c r="V45700">
        <v>1.3655605626109518E+16</v>
      </c>
      <c r="W45700">
        <v>0</v>
      </c>
      <c r="X45700">
        <v>0</v>
      </c>
      <c r="Y45700">
        <v>1.3655605626109518E+16</v>
      </c>
      <c r="Z45700">
        <v>1.7226399155874872E+16</v>
      </c>
    </row>
    <row r="45701" spans="1:26" x14ac:dyDescent="0.3">
      <c r="A45701" s="1" t="s">
        <v>385</v>
      </c>
      <c r="B45701">
        <v>120</v>
      </c>
      <c r="C45701" s="1" t="s">
        <v>390</v>
      </c>
      <c r="D45701">
        <v>123010</v>
      </c>
      <c r="E45701">
        <v>73230</v>
      </c>
      <c r="F45701" s="2">
        <v>44029</v>
      </c>
      <c r="G45701">
        <v>100</v>
      </c>
      <c r="H45701">
        <v>0</v>
      </c>
      <c r="I45701">
        <v>0</v>
      </c>
      <c r="J45701">
        <v>0</v>
      </c>
      <c r="K45701">
        <v>0</v>
      </c>
      <c r="L45701">
        <v>0</v>
      </c>
      <c r="M45701">
        <v>100</v>
      </c>
      <c r="N45701">
        <v>0</v>
      </c>
      <c r="O45701">
        <v>0</v>
      </c>
      <c r="P45701">
        <v>0</v>
      </c>
      <c r="Q45701">
        <v>10</v>
      </c>
      <c r="R45701">
        <v>0</v>
      </c>
      <c r="S45701">
        <v>0</v>
      </c>
      <c r="T45701">
        <v>0</v>
      </c>
      <c r="U45701">
        <v>0</v>
      </c>
      <c r="V45701">
        <v>1.3655605626109518E+16</v>
      </c>
      <c r="W45701">
        <v>0</v>
      </c>
      <c r="X45701">
        <v>0</v>
      </c>
      <c r="Y45701">
        <v>1.3655605626109518E+16</v>
      </c>
      <c r="Z45701">
        <v>1.7227527090855286E+16</v>
      </c>
    </row>
    <row r="45702" spans="1:26" x14ac:dyDescent="0.3">
      <c r="A45702" s="1" t="s">
        <v>385</v>
      </c>
      <c r="B45702">
        <v>120</v>
      </c>
      <c r="C45702" s="1" t="s">
        <v>390</v>
      </c>
      <c r="D45702">
        <v>123010</v>
      </c>
      <c r="E45702">
        <v>73230</v>
      </c>
      <c r="F45702" s="2">
        <v>44032</v>
      </c>
      <c r="G45702">
        <v>100</v>
      </c>
      <c r="H45702">
        <v>0</v>
      </c>
      <c r="I45702">
        <v>0</v>
      </c>
      <c r="J45702">
        <v>0</v>
      </c>
      <c r="K45702">
        <v>0</v>
      </c>
      <c r="L45702">
        <v>0</v>
      </c>
      <c r="M45702">
        <v>100</v>
      </c>
      <c r="N45702">
        <v>0</v>
      </c>
      <c r="O45702">
        <v>0</v>
      </c>
      <c r="P45702">
        <v>0</v>
      </c>
      <c r="Q45702">
        <v>10</v>
      </c>
      <c r="R45702">
        <v>0</v>
      </c>
      <c r="S45702">
        <v>0</v>
      </c>
      <c r="T45702">
        <v>0</v>
      </c>
      <c r="U45702">
        <v>0</v>
      </c>
      <c r="V45702">
        <v>1.3655605626109518E+16</v>
      </c>
      <c r="W45702">
        <v>0</v>
      </c>
      <c r="X45702">
        <v>0</v>
      </c>
      <c r="Y45702">
        <v>1.3655605626109518E+16</v>
      </c>
      <c r="Z45702">
        <v>1.7228512833010228E+16</v>
      </c>
    </row>
    <row r="45703" spans="1:26" x14ac:dyDescent="0.3">
      <c r="A45703" s="1" t="s">
        <v>385</v>
      </c>
      <c r="B45703">
        <v>120</v>
      </c>
      <c r="C45703" s="1" t="s">
        <v>390</v>
      </c>
      <c r="D45703">
        <v>123010</v>
      </c>
      <c r="E45703">
        <v>73230</v>
      </c>
      <c r="F45703" s="2">
        <v>44036</v>
      </c>
      <c r="G45703">
        <v>100</v>
      </c>
      <c r="H45703">
        <v>0</v>
      </c>
      <c r="I45703">
        <v>0</v>
      </c>
      <c r="J45703">
        <v>0</v>
      </c>
      <c r="K45703">
        <v>0</v>
      </c>
      <c r="L45703">
        <v>0</v>
      </c>
      <c r="M45703">
        <v>100</v>
      </c>
      <c r="N45703">
        <v>0</v>
      </c>
      <c r="O45703">
        <v>0</v>
      </c>
      <c r="P45703">
        <v>0</v>
      </c>
      <c r="Q45703">
        <v>10</v>
      </c>
      <c r="R45703">
        <v>0</v>
      </c>
      <c r="S45703">
        <v>0</v>
      </c>
      <c r="T45703">
        <v>0</v>
      </c>
      <c r="U45703">
        <v>0</v>
      </c>
      <c r="V45703">
        <v>1.3655605626109518E+16</v>
      </c>
      <c r="W45703">
        <v>0</v>
      </c>
      <c r="X45703">
        <v>0</v>
      </c>
      <c r="Y45703">
        <v>1.3655605626109518E+16</v>
      </c>
      <c r="Z45703">
        <v>1.7229381676255772E+16</v>
      </c>
    </row>
    <row r="45704" spans="1:26" x14ac:dyDescent="0.3">
      <c r="A45704" s="1" t="s">
        <v>385</v>
      </c>
      <c r="B45704">
        <v>120</v>
      </c>
      <c r="C45704" s="1" t="s">
        <v>390</v>
      </c>
      <c r="D45704">
        <v>123010</v>
      </c>
      <c r="E45704">
        <v>73230</v>
      </c>
      <c r="F45704" s="2">
        <v>44039</v>
      </c>
      <c r="G45704">
        <v>100</v>
      </c>
      <c r="H45704">
        <v>0</v>
      </c>
      <c r="I45704">
        <v>0</v>
      </c>
      <c r="J45704">
        <v>0</v>
      </c>
      <c r="K45704">
        <v>0</v>
      </c>
      <c r="L45704">
        <v>0</v>
      </c>
      <c r="M45704">
        <v>100</v>
      </c>
      <c r="N45704">
        <v>0</v>
      </c>
      <c r="O45704">
        <v>0</v>
      </c>
      <c r="P45704">
        <v>0</v>
      </c>
      <c r="Q45704">
        <v>10</v>
      </c>
      <c r="R45704">
        <v>0</v>
      </c>
      <c r="S45704">
        <v>0</v>
      </c>
      <c r="T45704">
        <v>0</v>
      </c>
      <c r="U45704">
        <v>0</v>
      </c>
      <c r="V45704">
        <v>1.3655605626109518E+16</v>
      </c>
      <c r="W45704">
        <v>0</v>
      </c>
      <c r="X45704">
        <v>0</v>
      </c>
      <c r="Y45704">
        <v>1.3655605626109518E+16</v>
      </c>
      <c r="Z45704">
        <v>1723015325111981</v>
      </c>
    </row>
    <row r="45705" spans="1:26" x14ac:dyDescent="0.3">
      <c r="A45705" s="1" t="s">
        <v>385</v>
      </c>
      <c r="B45705">
        <v>120</v>
      </c>
      <c r="C45705" s="1" t="s">
        <v>390</v>
      </c>
      <c r="D45705">
        <v>123010</v>
      </c>
      <c r="E45705">
        <v>73230</v>
      </c>
      <c r="F45705" s="2">
        <v>44043</v>
      </c>
      <c r="G45705">
        <v>100</v>
      </c>
      <c r="H45705">
        <v>0</v>
      </c>
      <c r="I45705">
        <v>0</v>
      </c>
      <c r="J45705">
        <v>0</v>
      </c>
      <c r="K45705">
        <v>0</v>
      </c>
      <c r="L45705">
        <v>0</v>
      </c>
      <c r="M45705">
        <v>100</v>
      </c>
      <c r="N45705">
        <v>0</v>
      </c>
      <c r="O45705">
        <v>0</v>
      </c>
      <c r="P45705">
        <v>0</v>
      </c>
      <c r="Q45705">
        <v>10</v>
      </c>
      <c r="R45705">
        <v>0</v>
      </c>
      <c r="S45705">
        <v>0</v>
      </c>
      <c r="T45705">
        <v>0</v>
      </c>
      <c r="U45705">
        <v>0</v>
      </c>
      <c r="V45705">
        <v>1.3655605626109518E+16</v>
      </c>
      <c r="W45705">
        <v>0</v>
      </c>
      <c r="X45705">
        <v>0</v>
      </c>
      <c r="Y45705">
        <v>1.3655605626109518E+16</v>
      </c>
      <c r="Z45705">
        <v>1723084302578338</v>
      </c>
    </row>
    <row r="45706" spans="1:26" x14ac:dyDescent="0.3">
      <c r="A45706" s="1" t="s">
        <v>385</v>
      </c>
      <c r="B45706">
        <v>120</v>
      </c>
      <c r="C45706" s="1" t="s">
        <v>390</v>
      </c>
      <c r="D45706">
        <v>123010</v>
      </c>
      <c r="E45706">
        <v>73230</v>
      </c>
      <c r="F45706" s="2">
        <v>44046</v>
      </c>
      <c r="G45706">
        <v>100</v>
      </c>
      <c r="H45706">
        <v>0</v>
      </c>
      <c r="I45706">
        <v>0</v>
      </c>
      <c r="J45706">
        <v>0</v>
      </c>
      <c r="K45706">
        <v>0</v>
      </c>
      <c r="L45706">
        <v>0</v>
      </c>
      <c r="M45706">
        <v>100</v>
      </c>
      <c r="N45706">
        <v>0</v>
      </c>
      <c r="O45706">
        <v>0</v>
      </c>
      <c r="P45706">
        <v>0</v>
      </c>
      <c r="Q45706">
        <v>10</v>
      </c>
      <c r="R45706">
        <v>0</v>
      </c>
      <c r="S45706">
        <v>0</v>
      </c>
      <c r="T45706">
        <v>0</v>
      </c>
      <c r="U45706">
        <v>0</v>
      </c>
      <c r="V45706">
        <v>1.3655605626109518E+16</v>
      </c>
      <c r="W45706">
        <v>0</v>
      </c>
      <c r="X45706">
        <v>0</v>
      </c>
      <c r="Y45706">
        <v>1.3655605626109518E+16</v>
      </c>
      <c r="Z45706">
        <v>1.7231463353746126E+16</v>
      </c>
    </row>
    <row r="45707" spans="1:26" x14ac:dyDescent="0.3">
      <c r="A45707" s="1" t="s">
        <v>385</v>
      </c>
      <c r="B45707">
        <v>120</v>
      </c>
      <c r="C45707" s="1" t="s">
        <v>390</v>
      </c>
      <c r="D45707">
        <v>123010</v>
      </c>
      <c r="E45707">
        <v>73230</v>
      </c>
      <c r="F45707" s="2">
        <v>44050</v>
      </c>
      <c r="G45707">
        <v>100</v>
      </c>
      <c r="H45707">
        <v>0</v>
      </c>
      <c r="I45707">
        <v>0</v>
      </c>
      <c r="J45707">
        <v>0</v>
      </c>
      <c r="K45707">
        <v>0</v>
      </c>
      <c r="L45707">
        <v>0</v>
      </c>
      <c r="M45707">
        <v>100</v>
      </c>
      <c r="N45707">
        <v>0</v>
      </c>
      <c r="O45707">
        <v>0</v>
      </c>
      <c r="P45707">
        <v>0</v>
      </c>
      <c r="Q45707">
        <v>10</v>
      </c>
      <c r="R45707">
        <v>0</v>
      </c>
      <c r="S45707">
        <v>0</v>
      </c>
      <c r="T45707">
        <v>0</v>
      </c>
      <c r="U45707">
        <v>0</v>
      </c>
      <c r="V45707">
        <v>1.3655605626109518E+16</v>
      </c>
      <c r="W45707">
        <v>0</v>
      </c>
      <c r="X45707">
        <v>0</v>
      </c>
      <c r="Y45707">
        <v>1.3655605626109518E+16</v>
      </c>
      <c r="Z45707">
        <v>1723202422022021</v>
      </c>
    </row>
    <row r="45708" spans="1:26" x14ac:dyDescent="0.3">
      <c r="A45708" s="1" t="s">
        <v>385</v>
      </c>
      <c r="B45708">
        <v>120</v>
      </c>
      <c r="C45708" s="1" t="s">
        <v>390</v>
      </c>
      <c r="D45708">
        <v>123010</v>
      </c>
      <c r="E45708">
        <v>73230</v>
      </c>
      <c r="F45708" s="2">
        <v>44053</v>
      </c>
      <c r="G45708">
        <v>100</v>
      </c>
      <c r="H45708">
        <v>0</v>
      </c>
      <c r="I45708">
        <v>0</v>
      </c>
      <c r="J45708">
        <v>0</v>
      </c>
      <c r="K45708">
        <v>0</v>
      </c>
      <c r="L45708">
        <v>0</v>
      </c>
      <c r="M45708">
        <v>100</v>
      </c>
      <c r="N45708">
        <v>0</v>
      </c>
      <c r="O45708">
        <v>0</v>
      </c>
      <c r="P45708">
        <v>0</v>
      </c>
      <c r="Q45708">
        <v>10</v>
      </c>
      <c r="R45708">
        <v>0</v>
      </c>
      <c r="S45708">
        <v>0</v>
      </c>
      <c r="T45708">
        <v>0</v>
      </c>
      <c r="U45708">
        <v>0</v>
      </c>
      <c r="V45708">
        <v>1.3655605626109518E+16</v>
      </c>
      <c r="W45708">
        <v>0</v>
      </c>
      <c r="X45708">
        <v>0</v>
      </c>
      <c r="Y45708">
        <v>1.3655605626109518E+16</v>
      </c>
      <c r="Z45708">
        <v>1.7232533783704072E+16</v>
      </c>
    </row>
    <row r="45709" spans="1:26" x14ac:dyDescent="0.3">
      <c r="A45709" s="1" t="s">
        <v>385</v>
      </c>
      <c r="B45709">
        <v>120</v>
      </c>
      <c r="C45709" s="1" t="s">
        <v>390</v>
      </c>
      <c r="D45709">
        <v>123010</v>
      </c>
      <c r="E45709">
        <v>73230</v>
      </c>
      <c r="F45709" s="2">
        <v>44057</v>
      </c>
      <c r="G45709">
        <v>170</v>
      </c>
      <c r="H45709">
        <v>70</v>
      </c>
      <c r="I45709">
        <v>0</v>
      </c>
      <c r="J45709">
        <v>0</v>
      </c>
      <c r="K45709">
        <v>70</v>
      </c>
      <c r="L45709">
        <v>70</v>
      </c>
      <c r="M45709">
        <v>100</v>
      </c>
      <c r="N45709">
        <v>0</v>
      </c>
      <c r="O45709">
        <v>0</v>
      </c>
      <c r="P45709">
        <v>4117647058823529</v>
      </c>
      <c r="Q45709">
        <v>5882352941176471</v>
      </c>
      <c r="R45709">
        <v>4117647058823529</v>
      </c>
      <c r="S45709">
        <v>0</v>
      </c>
      <c r="T45709">
        <v>10</v>
      </c>
      <c r="U45709">
        <v>0</v>
      </c>
      <c r="V45709">
        <v>2321452956438618</v>
      </c>
      <c r="W45709">
        <v>0</v>
      </c>
      <c r="X45709">
        <v>9558923938276664</v>
      </c>
      <c r="Y45709">
        <v>1.3655605626109518E+16</v>
      </c>
      <c r="Z45709">
        <v>1.7980077108239272E+16</v>
      </c>
    </row>
    <row r="45710" spans="1:26" x14ac:dyDescent="0.3">
      <c r="A45710" s="1" t="s">
        <v>385</v>
      </c>
      <c r="B45710">
        <v>120</v>
      </c>
      <c r="C45710" s="1" t="s">
        <v>390</v>
      </c>
      <c r="D45710">
        <v>123010</v>
      </c>
      <c r="E45710">
        <v>73230</v>
      </c>
      <c r="F45710" s="2">
        <v>44060</v>
      </c>
      <c r="G45710">
        <v>230</v>
      </c>
      <c r="H45710">
        <v>60</v>
      </c>
      <c r="I45710">
        <v>0</v>
      </c>
      <c r="J45710">
        <v>0</v>
      </c>
      <c r="K45710">
        <v>130</v>
      </c>
      <c r="L45710">
        <v>60</v>
      </c>
      <c r="M45710">
        <v>100</v>
      </c>
      <c r="N45710">
        <v>0</v>
      </c>
      <c r="O45710">
        <v>0</v>
      </c>
      <c r="P45710">
        <v>5652173913043478</v>
      </c>
      <c r="Q45710">
        <v>4.3478260869565216E+16</v>
      </c>
      <c r="R45710">
        <v>2608695652173913</v>
      </c>
      <c r="S45710">
        <v>0</v>
      </c>
      <c r="T45710">
        <v>4.615384615384616E+16</v>
      </c>
      <c r="U45710">
        <v>0</v>
      </c>
      <c r="V45710">
        <v>3.1407892940051892E+16</v>
      </c>
      <c r="W45710">
        <v>0</v>
      </c>
      <c r="X45710">
        <v>1.7752287313942372E+16</v>
      </c>
      <c r="Y45710">
        <v>1.3655605626109518E+16</v>
      </c>
      <c r="Z45710">
        <v>1.9279039609073096E+16</v>
      </c>
    </row>
    <row r="45711" spans="1:26" x14ac:dyDescent="0.3">
      <c r="A45711" s="1" t="s">
        <v>385</v>
      </c>
      <c r="B45711">
        <v>120</v>
      </c>
      <c r="C45711" s="1" t="s">
        <v>390</v>
      </c>
      <c r="D45711">
        <v>123010</v>
      </c>
      <c r="E45711">
        <v>73230</v>
      </c>
      <c r="F45711" s="2">
        <v>44064</v>
      </c>
      <c r="G45711">
        <v>290</v>
      </c>
      <c r="H45711">
        <v>60</v>
      </c>
      <c r="I45711">
        <v>0</v>
      </c>
      <c r="J45711">
        <v>0</v>
      </c>
      <c r="K45711">
        <v>160</v>
      </c>
      <c r="L45711">
        <v>30</v>
      </c>
      <c r="M45711">
        <v>130</v>
      </c>
      <c r="N45711">
        <v>30</v>
      </c>
      <c r="O45711">
        <v>0</v>
      </c>
      <c r="P45711">
        <v>5517241379310345</v>
      </c>
      <c r="Q45711">
        <v>4482758620689655</v>
      </c>
      <c r="R45711">
        <v>2.0689655172413792E+16</v>
      </c>
      <c r="S45711">
        <v>0</v>
      </c>
      <c r="T45711">
        <v>1875</v>
      </c>
      <c r="U45711">
        <v>2.307692307692308E+16</v>
      </c>
      <c r="V45711">
        <v>396012563157176</v>
      </c>
      <c r="W45711">
        <v>0</v>
      </c>
      <c r="X45711">
        <v>2184896900177523</v>
      </c>
      <c r="Y45711">
        <v>1.7752287313942372E+16</v>
      </c>
      <c r="Z45711">
        <v>23412149816501</v>
      </c>
    </row>
    <row r="45712" spans="1:26" x14ac:dyDescent="0.3">
      <c r="A45712" s="1" t="s">
        <v>385</v>
      </c>
      <c r="B45712">
        <v>120</v>
      </c>
      <c r="C45712" s="1" t="s">
        <v>390</v>
      </c>
      <c r="D45712">
        <v>123010</v>
      </c>
      <c r="E45712">
        <v>73230</v>
      </c>
      <c r="F45712" s="2">
        <v>44067</v>
      </c>
      <c r="G45712">
        <v>490</v>
      </c>
      <c r="H45712">
        <v>200</v>
      </c>
      <c r="I45712">
        <v>0</v>
      </c>
      <c r="J45712">
        <v>0</v>
      </c>
      <c r="K45712">
        <v>320</v>
      </c>
      <c r="L45712">
        <v>160</v>
      </c>
      <c r="M45712">
        <v>170</v>
      </c>
      <c r="N45712">
        <v>40</v>
      </c>
      <c r="O45712">
        <v>0</v>
      </c>
      <c r="P45712">
        <v>6530612244897959</v>
      </c>
      <c r="Q45712">
        <v>3469387755102041</v>
      </c>
      <c r="R45712">
        <v>4.0816326530612248E+16</v>
      </c>
      <c r="S45712">
        <v>0</v>
      </c>
      <c r="T45712">
        <v>5</v>
      </c>
      <c r="U45712">
        <v>2.352941176470588E+16</v>
      </c>
      <c r="V45712">
        <v>6691246756793664</v>
      </c>
      <c r="W45712">
        <v>0</v>
      </c>
      <c r="X45712">
        <v>4369793800355046</v>
      </c>
      <c r="Y45712">
        <v>2321452956438618</v>
      </c>
      <c r="Z45712">
        <v>333217499641112</v>
      </c>
    </row>
    <row r="45713" spans="1:26" x14ac:dyDescent="0.3">
      <c r="A45713" s="1" t="s">
        <v>385</v>
      </c>
      <c r="B45713">
        <v>120</v>
      </c>
      <c r="C45713" s="1" t="s">
        <v>390</v>
      </c>
      <c r="D45713">
        <v>123010</v>
      </c>
      <c r="E45713">
        <v>73230</v>
      </c>
      <c r="F45713" s="2">
        <v>44071</v>
      </c>
      <c r="G45713">
        <v>570</v>
      </c>
      <c r="H45713">
        <v>80</v>
      </c>
      <c r="I45713">
        <v>0</v>
      </c>
      <c r="J45713">
        <v>0</v>
      </c>
      <c r="K45713">
        <v>330</v>
      </c>
      <c r="L45713">
        <v>10</v>
      </c>
      <c r="M45713">
        <v>240</v>
      </c>
      <c r="N45713">
        <v>70</v>
      </c>
      <c r="O45713">
        <v>0</v>
      </c>
      <c r="P45713">
        <v>5789473684210527</v>
      </c>
      <c r="Q45713">
        <v>4.2105263157894736E+16</v>
      </c>
      <c r="R45713">
        <v>1.4035087719298244E+16</v>
      </c>
      <c r="S45713">
        <v>0</v>
      </c>
      <c r="T45713">
        <v>3.0303030303030304E+16</v>
      </c>
      <c r="U45713">
        <v>2916666666666667</v>
      </c>
      <c r="V45713">
        <v>7783695206882425</v>
      </c>
      <c r="W45713">
        <v>0</v>
      </c>
      <c r="X45713">
        <v>4506349856616141</v>
      </c>
      <c r="Y45713">
        <v>3277345350266284</v>
      </c>
      <c r="Z45713">
        <v>3.6943879303080736E+16</v>
      </c>
    </row>
    <row r="45714" spans="1:26" x14ac:dyDescent="0.3">
      <c r="A45714" s="1" t="s">
        <v>385</v>
      </c>
      <c r="B45714">
        <v>120</v>
      </c>
      <c r="C45714" s="1" t="s">
        <v>390</v>
      </c>
      <c r="D45714">
        <v>123010</v>
      </c>
      <c r="E45714">
        <v>73230</v>
      </c>
      <c r="F45714" s="2">
        <v>44074</v>
      </c>
      <c r="G45714">
        <v>670</v>
      </c>
      <c r="H45714">
        <v>100</v>
      </c>
      <c r="I45714">
        <v>0</v>
      </c>
      <c r="J45714">
        <v>0</v>
      </c>
      <c r="K45714">
        <v>380</v>
      </c>
      <c r="L45714">
        <v>50</v>
      </c>
      <c r="M45714">
        <v>290</v>
      </c>
      <c r="N45714">
        <v>50</v>
      </c>
      <c r="O45714">
        <v>0</v>
      </c>
      <c r="P45714">
        <v>5671641791044776</v>
      </c>
      <c r="Q45714">
        <v>4.328358208955224E+16</v>
      </c>
      <c r="R45714">
        <v>1.4925373134328356E+16</v>
      </c>
      <c r="S45714">
        <v>0</v>
      </c>
      <c r="T45714">
        <v>1.3157894736842104E+16</v>
      </c>
      <c r="U45714">
        <v>1724137931034483</v>
      </c>
      <c r="V45714">
        <v>9149255769493376</v>
      </c>
      <c r="W45714">
        <v>0</v>
      </c>
      <c r="X45714">
        <v>5189130137921617</v>
      </c>
      <c r="Y45714">
        <v>396012563157176</v>
      </c>
      <c r="Z45714">
        <v>3.7458368271524504E+16</v>
      </c>
    </row>
    <row r="45715" spans="1:26" x14ac:dyDescent="0.3">
      <c r="A45715" s="1" t="s">
        <v>385</v>
      </c>
      <c r="B45715">
        <v>120</v>
      </c>
      <c r="C45715" s="1" t="s">
        <v>390</v>
      </c>
      <c r="D45715">
        <v>123010</v>
      </c>
      <c r="E45715">
        <v>73230</v>
      </c>
      <c r="F45715" s="2">
        <v>44078</v>
      </c>
      <c r="G45715">
        <v>770</v>
      </c>
      <c r="H45715">
        <v>100</v>
      </c>
      <c r="I45715">
        <v>0</v>
      </c>
      <c r="J45715">
        <v>0</v>
      </c>
      <c r="K45715">
        <v>210</v>
      </c>
      <c r="L45715">
        <v>-170</v>
      </c>
      <c r="M45715">
        <v>560</v>
      </c>
      <c r="N45715">
        <v>270</v>
      </c>
      <c r="O45715">
        <v>0</v>
      </c>
      <c r="P45715">
        <v>2727272727272727</v>
      </c>
      <c r="Q45715">
        <v>7272727272727273</v>
      </c>
      <c r="R45715">
        <v>1.2987012987012986E+16</v>
      </c>
      <c r="S45715">
        <v>0</v>
      </c>
      <c r="T45715">
        <v>-8095238095238095</v>
      </c>
      <c r="U45715">
        <v>4.8214285714285712E+16</v>
      </c>
      <c r="V45715">
        <v>1.0514816332104328E+16</v>
      </c>
      <c r="W45715">
        <v>0</v>
      </c>
      <c r="X45715">
        <v>2.8676771814829984E+16</v>
      </c>
      <c r="Y45715">
        <v>764713915062133</v>
      </c>
      <c r="Z45715">
        <v>2.7823844491503224E+16</v>
      </c>
    </row>
    <row r="45716" spans="1:26" x14ac:dyDescent="0.3">
      <c r="A45716" s="1" t="s">
        <v>385</v>
      </c>
      <c r="B45716">
        <v>120</v>
      </c>
      <c r="C45716" s="1" t="s">
        <v>390</v>
      </c>
      <c r="D45716">
        <v>123010</v>
      </c>
      <c r="E45716">
        <v>73230</v>
      </c>
      <c r="F45716" s="2">
        <v>44081</v>
      </c>
      <c r="G45716">
        <v>840</v>
      </c>
      <c r="H45716">
        <v>70</v>
      </c>
      <c r="I45716">
        <v>0</v>
      </c>
      <c r="J45716">
        <v>0</v>
      </c>
      <c r="K45716">
        <v>230</v>
      </c>
      <c r="L45716">
        <v>20</v>
      </c>
      <c r="M45716">
        <v>610</v>
      </c>
      <c r="N45716">
        <v>50</v>
      </c>
      <c r="O45716">
        <v>0</v>
      </c>
      <c r="P45716">
        <v>2.7380952380952384E+16</v>
      </c>
      <c r="Q45716">
        <v>7261904761904762</v>
      </c>
      <c r="R45716">
        <v>8333333333333333</v>
      </c>
      <c r="S45716">
        <v>0</v>
      </c>
      <c r="T45716">
        <v>8695652173913043</v>
      </c>
      <c r="U45716">
        <v>8196721311475409</v>
      </c>
      <c r="V45716">
        <v>1.1470708725931994E+16</v>
      </c>
      <c r="W45716">
        <v>0</v>
      </c>
      <c r="X45716">
        <v>3.1407892940051892E+16</v>
      </c>
      <c r="Y45716">
        <v>8329919431926806</v>
      </c>
      <c r="Z45716">
        <v>2608970028769427</v>
      </c>
    </row>
    <row r="45717" spans="1:26" x14ac:dyDescent="0.3">
      <c r="A45717" s="1" t="s">
        <v>385</v>
      </c>
      <c r="B45717">
        <v>120</v>
      </c>
      <c r="C45717" s="1" t="s">
        <v>390</v>
      </c>
      <c r="D45717">
        <v>123010</v>
      </c>
      <c r="E45717">
        <v>73230</v>
      </c>
      <c r="F45717" s="2">
        <v>44085</v>
      </c>
      <c r="G45717">
        <v>970</v>
      </c>
      <c r="H45717">
        <v>130</v>
      </c>
      <c r="I45717">
        <v>0</v>
      </c>
      <c r="J45717">
        <v>0</v>
      </c>
      <c r="K45717">
        <v>200</v>
      </c>
      <c r="L45717">
        <v>-30</v>
      </c>
      <c r="M45717">
        <v>770</v>
      </c>
      <c r="N45717">
        <v>160</v>
      </c>
      <c r="O45717">
        <v>0</v>
      </c>
      <c r="P45717">
        <v>2.0618556701030928E+16</v>
      </c>
      <c r="Q45717">
        <v>7938144329896907</v>
      </c>
      <c r="R45717">
        <v>1.3402061855670104E+16</v>
      </c>
      <c r="S45717">
        <v>0</v>
      </c>
      <c r="T45717">
        <v>-15</v>
      </c>
      <c r="U45717">
        <v>2077922077922078</v>
      </c>
      <c r="V45717">
        <v>1.3245937457326232E+16</v>
      </c>
      <c r="W45717">
        <v>0</v>
      </c>
      <c r="X45717">
        <v>2.7311211252219036E+16</v>
      </c>
      <c r="Y45717">
        <v>1.0514816332104328E+16</v>
      </c>
      <c r="Z45717">
        <v>2.4606668257940876E+16</v>
      </c>
    </row>
    <row r="45718" spans="1:26" x14ac:dyDescent="0.3">
      <c r="A45718" s="1" t="s">
        <v>385</v>
      </c>
      <c r="B45718">
        <v>120</v>
      </c>
      <c r="C45718" s="1" t="s">
        <v>390</v>
      </c>
      <c r="D45718">
        <v>123010</v>
      </c>
      <c r="E45718">
        <v>73230</v>
      </c>
      <c r="F45718" s="2">
        <v>44088</v>
      </c>
      <c r="G45718">
        <v>1350</v>
      </c>
      <c r="H45718">
        <v>380</v>
      </c>
      <c r="I45718">
        <v>10</v>
      </c>
      <c r="J45718">
        <v>10</v>
      </c>
      <c r="K45718">
        <v>520</v>
      </c>
      <c r="L45718">
        <v>320</v>
      </c>
      <c r="M45718">
        <v>820</v>
      </c>
      <c r="N45718">
        <v>50</v>
      </c>
      <c r="O45718">
        <v>7407407407407408</v>
      </c>
      <c r="P45718">
        <v>3851851851851852</v>
      </c>
      <c r="Q45718">
        <v>6074074074074074</v>
      </c>
      <c r="R45718">
        <v>2814814814814815</v>
      </c>
      <c r="S45718">
        <v>10</v>
      </c>
      <c r="T45718">
        <v>6153846153846154</v>
      </c>
      <c r="U45718">
        <v>6097560975609756</v>
      </c>
      <c r="V45718">
        <v>1843506759524785</v>
      </c>
      <c r="W45718">
        <v>1365560562610952</v>
      </c>
      <c r="X45718">
        <v>7100914925576949</v>
      </c>
      <c r="Y45718">
        <v>1.1197596613409804E+16</v>
      </c>
      <c r="Z45718">
        <v>2558669413219886</v>
      </c>
    </row>
    <row r="45719" spans="1:26" x14ac:dyDescent="0.3">
      <c r="A45719" s="1" t="s">
        <v>385</v>
      </c>
      <c r="B45719">
        <v>120</v>
      </c>
      <c r="C45719" s="1" t="s">
        <v>390</v>
      </c>
      <c r="D45719">
        <v>123010</v>
      </c>
      <c r="E45719">
        <v>73230</v>
      </c>
      <c r="F45719" s="2">
        <v>44092</v>
      </c>
      <c r="G45719">
        <v>1580</v>
      </c>
      <c r="H45719">
        <v>230</v>
      </c>
      <c r="I45719">
        <v>0</v>
      </c>
      <c r="J45719">
        <v>-10</v>
      </c>
      <c r="K45719">
        <v>550</v>
      </c>
      <c r="L45719">
        <v>30</v>
      </c>
      <c r="M45719">
        <v>1030</v>
      </c>
      <c r="N45719">
        <v>210</v>
      </c>
      <c r="O45719">
        <v>0</v>
      </c>
      <c r="P45719">
        <v>3.4810126582278484E+16</v>
      </c>
      <c r="Q45719">
        <v>6518987341772152</v>
      </c>
      <c r="R45719">
        <v>1.4556962025316456E+16</v>
      </c>
      <c r="S45719">
        <v>0</v>
      </c>
      <c r="T45719">
        <v>5454545454545454</v>
      </c>
      <c r="U45719">
        <v>2.0388349514563104E+16</v>
      </c>
      <c r="V45719">
        <v>2157585688925304</v>
      </c>
      <c r="W45719">
        <v>0</v>
      </c>
      <c r="X45719">
        <v>7510583094360235</v>
      </c>
      <c r="Y45719">
        <v>1.4065273794892804E+16</v>
      </c>
      <c r="Z45719">
        <v>2.5758439617492788E+16</v>
      </c>
    </row>
    <row r="45720" spans="1:26" x14ac:dyDescent="0.3">
      <c r="A45720" s="1" t="s">
        <v>385</v>
      </c>
      <c r="B45720">
        <v>120</v>
      </c>
      <c r="C45720" s="1" t="s">
        <v>390</v>
      </c>
      <c r="D45720">
        <v>123010</v>
      </c>
      <c r="E45720">
        <v>73230</v>
      </c>
      <c r="F45720" s="2">
        <v>44095</v>
      </c>
      <c r="G45720">
        <v>1800</v>
      </c>
      <c r="H45720">
        <v>220</v>
      </c>
      <c r="I45720">
        <v>0</v>
      </c>
      <c r="J45720">
        <v>0</v>
      </c>
      <c r="K45720">
        <v>630</v>
      </c>
      <c r="L45720">
        <v>80</v>
      </c>
      <c r="M45720">
        <v>1170</v>
      </c>
      <c r="N45720">
        <v>140</v>
      </c>
      <c r="O45720">
        <v>0</v>
      </c>
      <c r="P45720">
        <v>35</v>
      </c>
      <c r="Q45720">
        <v>65</v>
      </c>
      <c r="R45720">
        <v>1.2222222222222222E+16</v>
      </c>
      <c r="S45720">
        <v>0</v>
      </c>
      <c r="T45720">
        <v>1.2698412698412698E+16</v>
      </c>
      <c r="U45720">
        <v>1.1965811965811966E+16</v>
      </c>
      <c r="V45720">
        <v>2.4580090126997132E+16</v>
      </c>
      <c r="W45720">
        <v>0</v>
      </c>
      <c r="X45720">
        <v>8603031544448997</v>
      </c>
      <c r="Y45720">
        <v>1.5977058582548136E+16</v>
      </c>
      <c r="Z45720">
        <v>2.5886522756797024E+16</v>
      </c>
    </row>
    <row r="45721" spans="1:26" x14ac:dyDescent="0.3">
      <c r="A45721" s="1" t="s">
        <v>385</v>
      </c>
      <c r="B45721">
        <v>120</v>
      </c>
      <c r="C45721" s="1" t="s">
        <v>390</v>
      </c>
      <c r="D45721">
        <v>123010</v>
      </c>
      <c r="E45721">
        <v>73230</v>
      </c>
      <c r="F45721" s="2">
        <v>44099</v>
      </c>
      <c r="G45721">
        <v>2140</v>
      </c>
      <c r="H45721">
        <v>340</v>
      </c>
      <c r="I45721">
        <v>0</v>
      </c>
      <c r="J45721">
        <v>0</v>
      </c>
      <c r="K45721">
        <v>600</v>
      </c>
      <c r="L45721">
        <v>-30</v>
      </c>
      <c r="M45721">
        <v>1540</v>
      </c>
      <c r="N45721">
        <v>370</v>
      </c>
      <c r="O45721">
        <v>0</v>
      </c>
      <c r="P45721">
        <v>2803738317757009</v>
      </c>
      <c r="Q45721">
        <v>719626168224299</v>
      </c>
      <c r="R45721">
        <v>1588785046728972</v>
      </c>
      <c r="S45721">
        <v>0</v>
      </c>
      <c r="T45721">
        <v>-5</v>
      </c>
      <c r="U45721">
        <v>2.4025974025974024E+16</v>
      </c>
      <c r="V45721">
        <v>2.9222996039874368E+16</v>
      </c>
      <c r="W45721">
        <v>0</v>
      </c>
      <c r="X45721">
        <v>8193363375665711</v>
      </c>
      <c r="Y45721">
        <v>2.1029632664208656E+16</v>
      </c>
      <c r="Z45721">
        <v>2.5387364083969356E+16</v>
      </c>
    </row>
    <row r="45722" spans="1:26" x14ac:dyDescent="0.3">
      <c r="A45722" s="1" t="s">
        <v>385</v>
      </c>
      <c r="B45722">
        <v>120</v>
      </c>
      <c r="C45722" s="1" t="s">
        <v>390</v>
      </c>
      <c r="D45722">
        <v>123010</v>
      </c>
      <c r="E45722">
        <v>73230</v>
      </c>
      <c r="F45722" s="2">
        <v>44102</v>
      </c>
      <c r="G45722">
        <v>2660</v>
      </c>
      <c r="H45722">
        <v>520</v>
      </c>
      <c r="I45722">
        <v>0</v>
      </c>
      <c r="J45722">
        <v>0</v>
      </c>
      <c r="K45722">
        <v>850</v>
      </c>
      <c r="L45722">
        <v>250</v>
      </c>
      <c r="M45722">
        <v>1810</v>
      </c>
      <c r="N45722">
        <v>270</v>
      </c>
      <c r="O45722">
        <v>0</v>
      </c>
      <c r="P45722">
        <v>3.1954887218045112E+16</v>
      </c>
      <c r="Q45722">
        <v>6804511278195489</v>
      </c>
      <c r="R45722">
        <v>1.9548872180451128E+16</v>
      </c>
      <c r="S45722">
        <v>0</v>
      </c>
      <c r="T45722">
        <v>2.9411764705882352E+16</v>
      </c>
      <c r="U45722">
        <v>1.4917127071823204E+16</v>
      </c>
      <c r="V45722">
        <v>3.6323910965451312E+16</v>
      </c>
      <c r="W45722">
        <v>0</v>
      </c>
      <c r="X45722">
        <v>1160726478219309</v>
      </c>
      <c r="Y45722">
        <v>2.4716646183258228E+16</v>
      </c>
      <c r="Z45722">
        <v>2.5460261455279244E+16</v>
      </c>
    </row>
    <row r="45723" spans="1:26" x14ac:dyDescent="0.3">
      <c r="A45723" s="1" t="s">
        <v>385</v>
      </c>
      <c r="B45723">
        <v>120</v>
      </c>
      <c r="C45723" s="1" t="s">
        <v>390</v>
      </c>
      <c r="D45723">
        <v>123010</v>
      </c>
      <c r="E45723">
        <v>73230</v>
      </c>
      <c r="F45723" s="2">
        <v>44106</v>
      </c>
      <c r="G45723">
        <v>2780</v>
      </c>
      <c r="H45723">
        <v>120</v>
      </c>
      <c r="I45723">
        <v>0</v>
      </c>
      <c r="J45723">
        <v>0</v>
      </c>
      <c r="K45723">
        <v>660</v>
      </c>
      <c r="L45723">
        <v>-190</v>
      </c>
      <c r="M45723">
        <v>2120</v>
      </c>
      <c r="N45723">
        <v>310</v>
      </c>
      <c r="O45723">
        <v>0</v>
      </c>
      <c r="P45723">
        <v>2.3741007194244604E+16</v>
      </c>
      <c r="Q45723">
        <v>762589928057554</v>
      </c>
      <c r="R45723">
        <v>4316546762589928</v>
      </c>
      <c r="S45723">
        <v>0</v>
      </c>
      <c r="T45723">
        <v>-2878787878787879</v>
      </c>
      <c r="U45723">
        <v>1.4622641509433962E+16</v>
      </c>
      <c r="V45723">
        <v>3796258364058446</v>
      </c>
      <c r="W45723">
        <v>0</v>
      </c>
      <c r="X45723">
        <v>9012699713232280</v>
      </c>
      <c r="Y45723">
        <v>2.8949883927352176E+16</v>
      </c>
      <c r="Z45723">
        <v>2.4940850611275508E+16</v>
      </c>
    </row>
    <row r="45724" spans="1:26" x14ac:dyDescent="0.3">
      <c r="A45724" s="1" t="s">
        <v>385</v>
      </c>
      <c r="B45724">
        <v>120</v>
      </c>
      <c r="C45724" s="1" t="s">
        <v>390</v>
      </c>
      <c r="D45724">
        <v>123010</v>
      </c>
      <c r="E45724">
        <v>73230</v>
      </c>
      <c r="F45724" s="2">
        <v>44109</v>
      </c>
      <c r="G45724">
        <v>3330</v>
      </c>
      <c r="H45724">
        <v>550</v>
      </c>
      <c r="I45724">
        <v>10</v>
      </c>
      <c r="J45724">
        <v>10</v>
      </c>
      <c r="K45724">
        <v>860</v>
      </c>
      <c r="L45724">
        <v>200</v>
      </c>
      <c r="M45724">
        <v>2460</v>
      </c>
      <c r="N45724">
        <v>340</v>
      </c>
      <c r="O45724">
        <v>3003003003003003</v>
      </c>
      <c r="P45724">
        <v>2.5825825825825828E+16</v>
      </c>
      <c r="Q45724">
        <v>7387387387387387</v>
      </c>
      <c r="R45724">
        <v>1.6516516516516516E+16</v>
      </c>
      <c r="S45724">
        <v>10</v>
      </c>
      <c r="T45724">
        <v>2.3255813953488372E+16</v>
      </c>
      <c r="U45724">
        <v>1.3821138211382114E+16</v>
      </c>
      <c r="V45724">
        <v>4.5473166734944696E+16</v>
      </c>
      <c r="W45724">
        <v>1365560562610952</v>
      </c>
      <c r="X45724">
        <v>1.1743820838454184E+16</v>
      </c>
      <c r="Y45724">
        <v>3.3592789840229416E+16</v>
      </c>
      <c r="Z45724">
        <v>2482648021755889</v>
      </c>
    </row>
    <row r="45725" spans="1:26" x14ac:dyDescent="0.3">
      <c r="A45725" s="1" t="s">
        <v>385</v>
      </c>
      <c r="B45725">
        <v>120</v>
      </c>
      <c r="C45725" s="1" t="s">
        <v>390</v>
      </c>
      <c r="D45725">
        <v>123010</v>
      </c>
      <c r="E45725">
        <v>73230</v>
      </c>
      <c r="F45725" s="2">
        <v>44113</v>
      </c>
      <c r="G45725">
        <v>3690</v>
      </c>
      <c r="H45725">
        <v>360</v>
      </c>
      <c r="I45725">
        <v>10</v>
      </c>
      <c r="J45725">
        <v>0</v>
      </c>
      <c r="K45725">
        <v>750</v>
      </c>
      <c r="L45725">
        <v>-110</v>
      </c>
      <c r="M45725">
        <v>2930</v>
      </c>
      <c r="N45725">
        <v>470</v>
      </c>
      <c r="O45725">
        <v>2.7100271002710028E+16</v>
      </c>
      <c r="P45725">
        <v>2032520325203252</v>
      </c>
      <c r="Q45725">
        <v>7940379403794038</v>
      </c>
      <c r="R45725">
        <v>975609756097561</v>
      </c>
      <c r="S45725">
        <v>0</v>
      </c>
      <c r="T45725">
        <v>-1.4666666666666668E+16</v>
      </c>
      <c r="U45725">
        <v>1.6040955631399316E+16</v>
      </c>
      <c r="V45725">
        <v>5038918476034412</v>
      </c>
      <c r="W45725">
        <v>1365560562610952</v>
      </c>
      <c r="X45725">
        <v>1.0241704219582138E+16</v>
      </c>
      <c r="Y45725">
        <v>4001092448450089</v>
      </c>
      <c r="Z45725">
        <v>2.4460672353181104E+16</v>
      </c>
    </row>
    <row r="45726" spans="1:26" x14ac:dyDescent="0.3">
      <c r="A45726" s="1" t="s">
        <v>385</v>
      </c>
      <c r="B45726">
        <v>120</v>
      </c>
      <c r="C45726" s="1" t="s">
        <v>390</v>
      </c>
      <c r="D45726">
        <v>123010</v>
      </c>
      <c r="E45726">
        <v>73230</v>
      </c>
      <c r="F45726" s="2">
        <v>44116</v>
      </c>
      <c r="G45726">
        <v>4120</v>
      </c>
      <c r="H45726">
        <v>430</v>
      </c>
      <c r="I45726">
        <v>10</v>
      </c>
      <c r="J45726">
        <v>0</v>
      </c>
      <c r="K45726">
        <v>930</v>
      </c>
      <c r="L45726">
        <v>180</v>
      </c>
      <c r="M45726">
        <v>3180</v>
      </c>
      <c r="N45726">
        <v>250</v>
      </c>
      <c r="O45726">
        <v>2.4271844660194172E+16</v>
      </c>
      <c r="P45726">
        <v>2.2572815533980584E+16</v>
      </c>
      <c r="Q45726">
        <v>7718446601941747</v>
      </c>
      <c r="R45726">
        <v>1.0436893203883496E+16</v>
      </c>
      <c r="S45726">
        <v>0</v>
      </c>
      <c r="T45726">
        <v>1935483870967742</v>
      </c>
      <c r="U45726">
        <v>7861635220125786</v>
      </c>
      <c r="V45726">
        <v>5626109517957122</v>
      </c>
      <c r="W45726">
        <v>1365560562610952</v>
      </c>
      <c r="X45726">
        <v>1.2699713232281852E+16</v>
      </c>
      <c r="Y45726">
        <v>4342482589102827</v>
      </c>
      <c r="Z45726">
        <v>2.4389121350924356E+16</v>
      </c>
    </row>
    <row r="45727" spans="1:26" x14ac:dyDescent="0.3">
      <c r="A45727" s="1" t="s">
        <v>385</v>
      </c>
      <c r="B45727">
        <v>120</v>
      </c>
      <c r="C45727" s="1" t="s">
        <v>390</v>
      </c>
      <c r="D45727">
        <v>123010</v>
      </c>
      <c r="E45727">
        <v>73230</v>
      </c>
      <c r="F45727" s="2">
        <v>44120</v>
      </c>
      <c r="G45727">
        <v>4350</v>
      </c>
      <c r="H45727">
        <v>230</v>
      </c>
      <c r="I45727">
        <v>10</v>
      </c>
      <c r="J45727">
        <v>0</v>
      </c>
      <c r="K45727">
        <v>850</v>
      </c>
      <c r="L45727">
        <v>-80</v>
      </c>
      <c r="M45727">
        <v>3490</v>
      </c>
      <c r="N45727">
        <v>310</v>
      </c>
      <c r="O45727">
        <v>2.2988505747126436E+16</v>
      </c>
      <c r="P45727">
        <v>1.9540229885057472E+16</v>
      </c>
      <c r="Q45727">
        <v>8022988505747126</v>
      </c>
      <c r="R45727">
        <v>5.28735632183908E+16</v>
      </c>
      <c r="S45727">
        <v>0</v>
      </c>
      <c r="T45727">
        <v>-9411764705882352</v>
      </c>
      <c r="U45727">
        <v>8882521489971347</v>
      </c>
      <c r="V45727">
        <v>594018844735764</v>
      </c>
      <c r="W45727">
        <v>1365560562610952</v>
      </c>
      <c r="X45727">
        <v>1160726478219309</v>
      </c>
      <c r="Y45727">
        <v>4765806363512222</v>
      </c>
      <c r="Z45727">
        <v>2422722187235438</v>
      </c>
    </row>
    <row r="45728" spans="1:26" x14ac:dyDescent="0.3">
      <c r="A45728" s="1" t="s">
        <v>385</v>
      </c>
      <c r="B45728">
        <v>120</v>
      </c>
      <c r="C45728" s="1" t="s">
        <v>390</v>
      </c>
      <c r="D45728">
        <v>123010</v>
      </c>
      <c r="E45728">
        <v>73230</v>
      </c>
      <c r="F45728" s="2">
        <v>44123</v>
      </c>
      <c r="G45728">
        <v>4460</v>
      </c>
      <c r="H45728">
        <v>110</v>
      </c>
      <c r="I45728">
        <v>10</v>
      </c>
      <c r="J45728">
        <v>0</v>
      </c>
      <c r="K45728">
        <v>610</v>
      </c>
      <c r="L45728">
        <v>-240</v>
      </c>
      <c r="M45728">
        <v>3840</v>
      </c>
      <c r="N45728">
        <v>350</v>
      </c>
      <c r="O45728">
        <v>2242152466367713</v>
      </c>
      <c r="P45728">
        <v>1367713004484305</v>
      </c>
      <c r="Q45728">
        <v>8609865470852018</v>
      </c>
      <c r="R45728">
        <v>2466367713004484</v>
      </c>
      <c r="S45728">
        <v>0</v>
      </c>
      <c r="T45728">
        <v>-3.9344262295081968E+16</v>
      </c>
      <c r="U45728">
        <v>9114583333333332</v>
      </c>
      <c r="V45728">
        <v>6090400109244845</v>
      </c>
      <c r="W45728">
        <v>1365560562610952</v>
      </c>
      <c r="X45728">
        <v>8329919431926806</v>
      </c>
      <c r="Y45728">
        <v>5243752560426055</v>
      </c>
      <c r="Z45728">
        <v>2390554962334633</v>
      </c>
    </row>
    <row r="45729" spans="1:26" x14ac:dyDescent="0.3">
      <c r="A45729" s="1" t="s">
        <v>385</v>
      </c>
      <c r="B45729">
        <v>120</v>
      </c>
      <c r="C45729" s="1" t="s">
        <v>390</v>
      </c>
      <c r="D45729">
        <v>123010</v>
      </c>
      <c r="E45729">
        <v>73230</v>
      </c>
      <c r="F45729" s="2">
        <v>44128</v>
      </c>
      <c r="G45729">
        <v>4640</v>
      </c>
      <c r="H45729">
        <v>180</v>
      </c>
      <c r="I45729">
        <v>10</v>
      </c>
      <c r="J45729">
        <v>0</v>
      </c>
      <c r="K45729">
        <v>220</v>
      </c>
      <c r="L45729">
        <v>-390</v>
      </c>
      <c r="M45729">
        <v>4410</v>
      </c>
      <c r="N45729">
        <v>570</v>
      </c>
      <c r="O45729">
        <v>2.1551724137931032E+16</v>
      </c>
      <c r="P45729">
        <v>4741379310344827</v>
      </c>
      <c r="Q45729">
        <v>9504310344827588</v>
      </c>
      <c r="R45729">
        <v>3879310344827586</v>
      </c>
      <c r="S45729">
        <v>0</v>
      </c>
      <c r="T45729">
        <v>-1.7727272727272728E+16</v>
      </c>
      <c r="U45729">
        <v>1292517006802721</v>
      </c>
      <c r="V45729">
        <v>6336201010514816</v>
      </c>
      <c r="W45729">
        <v>1365560562610952</v>
      </c>
      <c r="X45729">
        <v>3004233237744094</v>
      </c>
      <c r="Y45729">
        <v>6022122081114297</v>
      </c>
      <c r="Z45729">
        <v>2.3385816403280452E+16</v>
      </c>
    </row>
    <row r="45730" spans="1:26" x14ac:dyDescent="0.3">
      <c r="A45730" s="1" t="s">
        <v>385</v>
      </c>
      <c r="B45730">
        <v>120</v>
      </c>
      <c r="C45730" s="1" t="s">
        <v>390</v>
      </c>
      <c r="D45730">
        <v>123010</v>
      </c>
      <c r="E45730">
        <v>73230</v>
      </c>
      <c r="F45730" s="2">
        <v>44130</v>
      </c>
      <c r="G45730">
        <v>4670</v>
      </c>
      <c r="H45730">
        <v>30</v>
      </c>
      <c r="I45730">
        <v>10</v>
      </c>
      <c r="J45730">
        <v>0</v>
      </c>
      <c r="K45730">
        <v>180</v>
      </c>
      <c r="L45730">
        <v>-40</v>
      </c>
      <c r="M45730">
        <v>4480</v>
      </c>
      <c r="N45730">
        <v>70</v>
      </c>
      <c r="O45730">
        <v>2.1413276231263384E+16</v>
      </c>
      <c r="P45730">
        <v>3854389721627409</v>
      </c>
      <c r="Q45730">
        <v>9593147751605996</v>
      </c>
      <c r="R45730">
        <v>6423982869379015</v>
      </c>
      <c r="S45730">
        <v>0</v>
      </c>
      <c r="T45730">
        <v>-2222222222222222</v>
      </c>
      <c r="U45730">
        <v>15625</v>
      </c>
      <c r="V45730">
        <v>6377167827393145</v>
      </c>
      <c r="W45730">
        <v>1365560562610952</v>
      </c>
      <c r="X45730">
        <v>2.4580090126997136E+16</v>
      </c>
      <c r="Y45730">
        <v>6117711320497064</v>
      </c>
      <c r="Z45730">
        <v>2304002941899431</v>
      </c>
    </row>
    <row r="45731" spans="1:26" x14ac:dyDescent="0.3">
      <c r="A45731" s="1" t="s">
        <v>385</v>
      </c>
      <c r="B45731">
        <v>120</v>
      </c>
      <c r="C45731" s="1" t="s">
        <v>390</v>
      </c>
      <c r="D45731">
        <v>123010</v>
      </c>
      <c r="E45731">
        <v>73230</v>
      </c>
      <c r="F45731" s="2">
        <v>44134</v>
      </c>
      <c r="G45731">
        <v>4800</v>
      </c>
      <c r="H45731">
        <v>130</v>
      </c>
      <c r="I45731">
        <v>10</v>
      </c>
      <c r="J45731">
        <v>0</v>
      </c>
      <c r="K45731">
        <v>150</v>
      </c>
      <c r="L45731">
        <v>-30</v>
      </c>
      <c r="M45731">
        <v>4640</v>
      </c>
      <c r="N45731">
        <v>160</v>
      </c>
      <c r="O45731">
        <v>2.0833333333333332E+16</v>
      </c>
      <c r="P45731">
        <v>3125</v>
      </c>
      <c r="Q45731">
        <v>9666666666666668</v>
      </c>
      <c r="R45731">
        <v>2.7083333333333336E+16</v>
      </c>
      <c r="S45731">
        <v>0</v>
      </c>
      <c r="T45731">
        <v>-2</v>
      </c>
      <c r="U45731">
        <v>3.4482758620689656E+16</v>
      </c>
      <c r="V45731">
        <v>6554690700532569</v>
      </c>
      <c r="W45731">
        <v>1365560562610952</v>
      </c>
      <c r="X45731">
        <v>2.0483408439164276E+16</v>
      </c>
      <c r="Y45731">
        <v>6336201010514816</v>
      </c>
      <c r="Z45731">
        <v>2.2787453343216636E+16</v>
      </c>
    </row>
    <row r="45732" spans="1:26" x14ac:dyDescent="0.3">
      <c r="A45732" s="1" t="s">
        <v>385</v>
      </c>
      <c r="B45732">
        <v>120</v>
      </c>
      <c r="C45732" s="1" t="s">
        <v>390</v>
      </c>
      <c r="D45732">
        <v>123010</v>
      </c>
      <c r="E45732">
        <v>73230</v>
      </c>
      <c r="F45732" s="2">
        <v>44137</v>
      </c>
      <c r="G45732">
        <v>4880</v>
      </c>
      <c r="H45732">
        <v>80</v>
      </c>
      <c r="I45732">
        <v>10</v>
      </c>
      <c r="J45732">
        <v>0</v>
      </c>
      <c r="K45732">
        <v>190</v>
      </c>
      <c r="L45732">
        <v>40</v>
      </c>
      <c r="M45732">
        <v>4680</v>
      </c>
      <c r="N45732">
        <v>40</v>
      </c>
      <c r="O45732">
        <v>2.0491803278688528E+16</v>
      </c>
      <c r="P45732">
        <v>389344262295082</v>
      </c>
      <c r="Q45732">
        <v>9590163934426228</v>
      </c>
      <c r="R45732">
        <v>1639344262295082</v>
      </c>
      <c r="S45732">
        <v>0</v>
      </c>
      <c r="T45732">
        <v>2.1052631578947368E+16</v>
      </c>
      <c r="U45732">
        <v>8547008547008548</v>
      </c>
      <c r="V45732">
        <v>6663935545541445</v>
      </c>
      <c r="W45732">
        <v>1365560562610952</v>
      </c>
      <c r="X45732">
        <v>2.5945650689608084E+16</v>
      </c>
      <c r="Y45732">
        <v>6390823433019254</v>
      </c>
      <c r="Z45732">
        <v>2.262587886097952E+16</v>
      </c>
    </row>
    <row r="45733" spans="1:26" x14ac:dyDescent="0.3">
      <c r="A45733" s="1" t="s">
        <v>385</v>
      </c>
      <c r="B45733">
        <v>120</v>
      </c>
      <c r="C45733" s="1" t="s">
        <v>390</v>
      </c>
      <c r="D45733">
        <v>123010</v>
      </c>
      <c r="E45733">
        <v>73230</v>
      </c>
      <c r="F45733" s="2">
        <v>44141</v>
      </c>
      <c r="G45733">
        <v>5080</v>
      </c>
      <c r="H45733">
        <v>200</v>
      </c>
      <c r="I45733">
        <v>10</v>
      </c>
      <c r="J45733">
        <v>0</v>
      </c>
      <c r="K45733">
        <v>230</v>
      </c>
      <c r="L45733">
        <v>40</v>
      </c>
      <c r="M45733">
        <v>4840</v>
      </c>
      <c r="N45733">
        <v>160</v>
      </c>
      <c r="O45733">
        <v>1968503937007874</v>
      </c>
      <c r="P45733">
        <v>4.5275590551181104E+16</v>
      </c>
      <c r="Q45733">
        <v>952755905511811</v>
      </c>
      <c r="R45733">
        <v>3937007874015748</v>
      </c>
      <c r="S45733">
        <v>0</v>
      </c>
      <c r="T45733">
        <v>1.7391304347826086E+16</v>
      </c>
      <c r="U45733">
        <v>3305785123966942</v>
      </c>
      <c r="V45733">
        <v>6937047658063636</v>
      </c>
      <c r="W45733">
        <v>1365560562610952</v>
      </c>
      <c r="X45733">
        <v>3.1407892940051892E+16</v>
      </c>
      <c r="Y45733">
        <v>6609313123037007</v>
      </c>
      <c r="Z45733">
        <v>2252014078709548</v>
      </c>
    </row>
    <row r="45734" spans="1:26" x14ac:dyDescent="0.3">
      <c r="A45734" s="1" t="s">
        <v>385</v>
      </c>
      <c r="B45734">
        <v>120</v>
      </c>
      <c r="C45734" s="1" t="s">
        <v>390</v>
      </c>
      <c r="D45734">
        <v>123010</v>
      </c>
      <c r="E45734">
        <v>73230</v>
      </c>
      <c r="F45734" s="2">
        <v>44144</v>
      </c>
      <c r="G45734">
        <v>5120</v>
      </c>
      <c r="H45734">
        <v>40</v>
      </c>
      <c r="I45734">
        <v>10</v>
      </c>
      <c r="J45734">
        <v>0</v>
      </c>
      <c r="K45734">
        <v>180</v>
      </c>
      <c r="L45734">
        <v>-50</v>
      </c>
      <c r="M45734">
        <v>4930</v>
      </c>
      <c r="N45734">
        <v>90</v>
      </c>
      <c r="O45734">
        <v>1953125</v>
      </c>
      <c r="P45734">
        <v>3515625</v>
      </c>
      <c r="Q45734">
        <v>962890625</v>
      </c>
      <c r="R45734">
        <v>78125</v>
      </c>
      <c r="S45734">
        <v>0</v>
      </c>
      <c r="T45734">
        <v>-2777777777777778</v>
      </c>
      <c r="U45734">
        <v>1.8255578093306288E+16</v>
      </c>
      <c r="V45734">
        <v>6991670080568074</v>
      </c>
      <c r="W45734">
        <v>1365560562610952</v>
      </c>
      <c r="X45734">
        <v>2.4580090126997136E+16</v>
      </c>
      <c r="Y45734">
        <v>6732213573671992</v>
      </c>
      <c r="Z45734">
        <v>2.2424491727341844E+16</v>
      </c>
    </row>
    <row r="45735" spans="1:26" x14ac:dyDescent="0.3">
      <c r="A45735" s="1" t="s">
        <v>385</v>
      </c>
      <c r="B45735">
        <v>120</v>
      </c>
      <c r="C45735" s="1" t="s">
        <v>390</v>
      </c>
      <c r="D45735">
        <v>123010</v>
      </c>
      <c r="E45735">
        <v>73230</v>
      </c>
      <c r="F45735" s="2">
        <v>44148</v>
      </c>
      <c r="G45735">
        <v>5190</v>
      </c>
      <c r="H45735">
        <v>70</v>
      </c>
      <c r="I45735">
        <v>10</v>
      </c>
      <c r="J45735">
        <v>0</v>
      </c>
      <c r="K45735">
        <v>110</v>
      </c>
      <c r="L45735">
        <v>-70</v>
      </c>
      <c r="M45735">
        <v>5070</v>
      </c>
      <c r="N45735">
        <v>140</v>
      </c>
      <c r="O45735">
        <v>1.9267822736030828E+16</v>
      </c>
      <c r="P45735">
        <v>2119460500963391</v>
      </c>
      <c r="Q45735">
        <v>976878612716763</v>
      </c>
      <c r="R45735">
        <v>1348747591522158</v>
      </c>
      <c r="S45735">
        <v>0</v>
      </c>
      <c r="T45735">
        <v>-6363636363636364</v>
      </c>
      <c r="U45735">
        <v>2.7613412228796844E+16</v>
      </c>
      <c r="V45735">
        <v>708725931995084</v>
      </c>
      <c r="W45735">
        <v>1365560562610952</v>
      </c>
      <c r="X45735">
        <v>1502116618872047</v>
      </c>
      <c r="Y45735">
        <v>6923392052437525</v>
      </c>
      <c r="Z45735">
        <v>2233054549202531</v>
      </c>
    </row>
    <row r="45736" spans="1:26" x14ac:dyDescent="0.3">
      <c r="A45736" s="1" t="s">
        <v>385</v>
      </c>
      <c r="B45736">
        <v>120</v>
      </c>
      <c r="C45736" s="1" t="s">
        <v>390</v>
      </c>
      <c r="D45736">
        <v>123010</v>
      </c>
      <c r="E45736">
        <v>73230</v>
      </c>
      <c r="F45736" s="2">
        <v>44151</v>
      </c>
      <c r="G45736">
        <v>5260</v>
      </c>
      <c r="H45736">
        <v>70</v>
      </c>
      <c r="I45736">
        <v>20</v>
      </c>
      <c r="J45736">
        <v>10</v>
      </c>
      <c r="K45736">
        <v>130</v>
      </c>
      <c r="L45736">
        <v>20</v>
      </c>
      <c r="M45736">
        <v>5110</v>
      </c>
      <c r="N45736">
        <v>40</v>
      </c>
      <c r="O45736">
        <v>3.8022813688212928E+16</v>
      </c>
      <c r="P45736">
        <v>2.4714828897338404E+16</v>
      </c>
      <c r="Q45736">
        <v>9714828897338404</v>
      </c>
      <c r="R45736">
        <v>1.3307984790874524E+16</v>
      </c>
      <c r="S45736">
        <v>5</v>
      </c>
      <c r="T45736">
        <v>1.5384615384615384E+16</v>
      </c>
      <c r="U45736">
        <v>7827788649706457</v>
      </c>
      <c r="V45736">
        <v>7182848559333607</v>
      </c>
      <c r="W45736">
        <v>2731121125221904</v>
      </c>
      <c r="X45736">
        <v>1.7752287313942372E+16</v>
      </c>
      <c r="Y45736">
        <v>6978014474941963</v>
      </c>
      <c r="Z45736">
        <v>2226768546181511</v>
      </c>
    </row>
    <row r="45737" spans="1:26" x14ac:dyDescent="0.3">
      <c r="A45737" s="1" t="s">
        <v>385</v>
      </c>
      <c r="B45737">
        <v>120</v>
      </c>
      <c r="C45737" s="1" t="s">
        <v>390</v>
      </c>
      <c r="D45737">
        <v>123010</v>
      </c>
      <c r="E45737">
        <v>73230</v>
      </c>
      <c r="F45737" s="2">
        <v>44155</v>
      </c>
      <c r="G45737">
        <v>5330</v>
      </c>
      <c r="H45737">
        <v>70</v>
      </c>
      <c r="I45737">
        <v>20</v>
      </c>
      <c r="J45737">
        <v>0</v>
      </c>
      <c r="K45737">
        <v>130</v>
      </c>
      <c r="L45737">
        <v>0</v>
      </c>
      <c r="M45737">
        <v>5180</v>
      </c>
      <c r="N45737">
        <v>70</v>
      </c>
      <c r="O45737">
        <v>375234521575985</v>
      </c>
      <c r="P45737">
        <v>2.4390243902439024E+16</v>
      </c>
      <c r="Q45737">
        <v>9718574108818012</v>
      </c>
      <c r="R45737">
        <v>1.3133208255159476E+16</v>
      </c>
      <c r="S45737">
        <v>0</v>
      </c>
      <c r="T45737">
        <v>0</v>
      </c>
      <c r="U45737">
        <v>1.3513513513513514E+16</v>
      </c>
      <c r="V45737">
        <v>7278437798716372</v>
      </c>
      <c r="W45737">
        <v>2731121125221904</v>
      </c>
      <c r="X45737">
        <v>1.7752287313942372E+16</v>
      </c>
      <c r="Y45737">
        <v>707360371432473</v>
      </c>
      <c r="Z45737">
        <v>2221797259661126</v>
      </c>
    </row>
    <row r="45738" spans="1:26" x14ac:dyDescent="0.3">
      <c r="A45738" s="1" t="s">
        <v>385</v>
      </c>
      <c r="B45738">
        <v>120</v>
      </c>
      <c r="C45738" s="1" t="s">
        <v>390</v>
      </c>
      <c r="D45738">
        <v>123010</v>
      </c>
      <c r="E45738">
        <v>73230</v>
      </c>
      <c r="F45738" s="2">
        <v>44158</v>
      </c>
      <c r="G45738">
        <v>5460</v>
      </c>
      <c r="H45738">
        <v>130</v>
      </c>
      <c r="I45738">
        <v>20</v>
      </c>
      <c r="J45738">
        <v>0</v>
      </c>
      <c r="K45738">
        <v>190</v>
      </c>
      <c r="L45738">
        <v>60</v>
      </c>
      <c r="M45738">
        <v>5250</v>
      </c>
      <c r="N45738">
        <v>70</v>
      </c>
      <c r="O45738">
        <v>3663003663003663</v>
      </c>
      <c r="P45738">
        <v>347985347985348</v>
      </c>
      <c r="Q45738">
        <v>9615384615384616</v>
      </c>
      <c r="R45738">
        <v>2.3809523809523808E+16</v>
      </c>
      <c r="S45738">
        <v>0</v>
      </c>
      <c r="T45738">
        <v>3157894736842105</v>
      </c>
      <c r="U45738">
        <v>1.3333333333333334E+16</v>
      </c>
      <c r="V45738">
        <v>7455960671855797</v>
      </c>
      <c r="W45738">
        <v>2731121125221904</v>
      </c>
      <c r="X45738">
        <v>2.5945650689608084E+16</v>
      </c>
      <c r="Y45738">
        <v>7169192953707498</v>
      </c>
      <c r="Z45738">
        <v>2.2191983303696836E+16</v>
      </c>
    </row>
    <row r="45739" spans="1:26" x14ac:dyDescent="0.3">
      <c r="A45739" s="1" t="s">
        <v>385</v>
      </c>
      <c r="B45739">
        <v>120</v>
      </c>
      <c r="C45739" s="1" t="s">
        <v>390</v>
      </c>
      <c r="D45739">
        <v>123010</v>
      </c>
      <c r="E45739">
        <v>73230</v>
      </c>
      <c r="F45739" s="2">
        <v>44162</v>
      </c>
      <c r="G45739">
        <v>5540</v>
      </c>
      <c r="H45739">
        <v>80</v>
      </c>
      <c r="I45739">
        <v>20</v>
      </c>
      <c r="J45739">
        <v>0</v>
      </c>
      <c r="K45739">
        <v>190</v>
      </c>
      <c r="L45739">
        <v>0</v>
      </c>
      <c r="M45739">
        <v>5330</v>
      </c>
      <c r="N45739">
        <v>80</v>
      </c>
      <c r="O45739">
        <v>3.6101083032490976E+16</v>
      </c>
      <c r="P45739">
        <v>3429602888086643</v>
      </c>
      <c r="Q45739">
        <v>9620938628158844</v>
      </c>
      <c r="R45739">
        <v>1444043321299639</v>
      </c>
      <c r="S45739">
        <v>0</v>
      </c>
      <c r="T45739">
        <v>0</v>
      </c>
      <c r="U45739">
        <v>150093808630394</v>
      </c>
      <c r="V45739">
        <v>7565205516864672</v>
      </c>
      <c r="W45739">
        <v>2731121125221904</v>
      </c>
      <c r="X45739">
        <v>2.5945650689608084E+16</v>
      </c>
      <c r="Y45739">
        <v>7278437798716372</v>
      </c>
      <c r="Z45739">
        <v>2217192428538793</v>
      </c>
    </row>
    <row r="45740" spans="1:26" x14ac:dyDescent="0.3">
      <c r="A45740" s="1" t="s">
        <v>385</v>
      </c>
      <c r="B45740">
        <v>120</v>
      </c>
      <c r="C45740" s="1" t="s">
        <v>390</v>
      </c>
      <c r="D45740">
        <v>123010</v>
      </c>
      <c r="E45740">
        <v>73230</v>
      </c>
      <c r="F45740" s="2">
        <v>44165</v>
      </c>
      <c r="G45740">
        <v>5590</v>
      </c>
      <c r="H45740">
        <v>50</v>
      </c>
      <c r="I45740">
        <v>20</v>
      </c>
      <c r="J45740">
        <v>0</v>
      </c>
      <c r="K45740">
        <v>200</v>
      </c>
      <c r="L45740">
        <v>10</v>
      </c>
      <c r="M45740">
        <v>5370</v>
      </c>
      <c r="N45740">
        <v>40</v>
      </c>
      <c r="O45740">
        <v>3.5778175313059032E+16</v>
      </c>
      <c r="P45740">
        <v>3577817531305903</v>
      </c>
      <c r="Q45740">
        <v>960644007155635</v>
      </c>
      <c r="R45740">
        <v>8944543828264758</v>
      </c>
      <c r="S45740">
        <v>0</v>
      </c>
      <c r="T45740">
        <v>5</v>
      </c>
      <c r="U45740">
        <v>74487895716946</v>
      </c>
      <c r="V45740">
        <v>7633483544995221</v>
      </c>
      <c r="W45740">
        <v>2731121125221904</v>
      </c>
      <c r="X45740">
        <v>2.7311211252219036E+16</v>
      </c>
      <c r="Y45740">
        <v>733306022122081</v>
      </c>
      <c r="Z45740">
        <v>2215784268719744</v>
      </c>
    </row>
    <row r="45741" spans="1:26" x14ac:dyDescent="0.3">
      <c r="A45741" s="1" t="s">
        <v>385</v>
      </c>
      <c r="B45741">
        <v>120</v>
      </c>
      <c r="C45741" s="1" t="s">
        <v>390</v>
      </c>
      <c r="D45741">
        <v>123010</v>
      </c>
      <c r="E45741">
        <v>73230</v>
      </c>
      <c r="F45741" s="2">
        <v>44169</v>
      </c>
      <c r="G45741">
        <v>5610</v>
      </c>
      <c r="H45741">
        <v>20</v>
      </c>
      <c r="I45741">
        <v>20</v>
      </c>
      <c r="J45741">
        <v>0</v>
      </c>
      <c r="K45741">
        <v>140</v>
      </c>
      <c r="L45741">
        <v>-60</v>
      </c>
      <c r="M45741">
        <v>5450</v>
      </c>
      <c r="N45741">
        <v>80</v>
      </c>
      <c r="O45741">
        <v>35650623885918</v>
      </c>
      <c r="P45741">
        <v>2.4955436720142604E+16</v>
      </c>
      <c r="Q45741">
        <v>9714795008912656</v>
      </c>
      <c r="R45741">
        <v>35650623885918</v>
      </c>
      <c r="S45741">
        <v>0</v>
      </c>
      <c r="T45741">
        <v>-4.2857142857142856E+16</v>
      </c>
      <c r="U45741">
        <v>1.4678899082568808E+16</v>
      </c>
      <c r="V45741">
        <v>766079475624744</v>
      </c>
      <c r="W45741">
        <v>2731121125221904</v>
      </c>
      <c r="X45741">
        <v>1.9117847876553328E+16</v>
      </c>
      <c r="Y45741">
        <v>7442305066229687</v>
      </c>
      <c r="Z45741">
        <v>2.2136335645127696E+16</v>
      </c>
    </row>
    <row r="45742" spans="1:26" x14ac:dyDescent="0.3">
      <c r="A45742" s="1" t="s">
        <v>385</v>
      </c>
      <c r="B45742">
        <v>120</v>
      </c>
      <c r="C45742" s="1" t="s">
        <v>390</v>
      </c>
      <c r="D45742">
        <v>123010</v>
      </c>
      <c r="E45742">
        <v>73230</v>
      </c>
      <c r="F45742" s="2">
        <v>44172</v>
      </c>
      <c r="G45742">
        <v>5620</v>
      </c>
      <c r="H45742">
        <v>10</v>
      </c>
      <c r="I45742">
        <v>20</v>
      </c>
      <c r="J45742">
        <v>0</v>
      </c>
      <c r="K45742">
        <v>80</v>
      </c>
      <c r="L45742">
        <v>-60</v>
      </c>
      <c r="M45742">
        <v>5520</v>
      </c>
      <c r="N45742">
        <v>70</v>
      </c>
      <c r="O45742">
        <v>3.558718861209964E+16</v>
      </c>
      <c r="P45742">
        <v>1.4234875444839856E+16</v>
      </c>
      <c r="Q45742">
        <v>9822064056939500</v>
      </c>
      <c r="R45742">
        <v>1.779359430604982E+16</v>
      </c>
      <c r="S45742">
        <v>0</v>
      </c>
      <c r="T45742">
        <v>-75</v>
      </c>
      <c r="U45742">
        <v>1.2681159420289856E+16</v>
      </c>
      <c r="V45742">
        <v>7674450361873549</v>
      </c>
      <c r="W45742">
        <v>2731121125221904</v>
      </c>
      <c r="X45742">
        <v>1.0924484500887616E+16</v>
      </c>
      <c r="Y45742">
        <v>7537894305612454</v>
      </c>
      <c r="Z45742">
        <v>2210870097117699</v>
      </c>
    </row>
    <row r="45743" spans="1:26" x14ac:dyDescent="0.3">
      <c r="A45743" s="1" t="s">
        <v>385</v>
      </c>
      <c r="B45743">
        <v>120</v>
      </c>
      <c r="C45743" s="1" t="s">
        <v>390</v>
      </c>
      <c r="D45743">
        <v>123010</v>
      </c>
      <c r="E45743">
        <v>73230</v>
      </c>
      <c r="F45743" s="2">
        <v>44176</v>
      </c>
      <c r="G45743">
        <v>5690</v>
      </c>
      <c r="H45743">
        <v>70</v>
      </c>
      <c r="I45743">
        <v>20</v>
      </c>
      <c r="J45743">
        <v>0</v>
      </c>
      <c r="K45743">
        <v>90</v>
      </c>
      <c r="L45743">
        <v>10</v>
      </c>
      <c r="M45743">
        <v>5580</v>
      </c>
      <c r="N45743">
        <v>60</v>
      </c>
      <c r="O45743">
        <v>3.5149384885764496E+16</v>
      </c>
      <c r="P45743">
        <v>1.5817223198594024E+16</v>
      </c>
      <c r="Q45743">
        <v>9806678383128296</v>
      </c>
      <c r="R45743">
        <v>1.2302284710017574E+16</v>
      </c>
      <c r="S45743">
        <v>0</v>
      </c>
      <c r="T45743">
        <v>1111111111111111</v>
      </c>
      <c r="U45743">
        <v>1.0752688172043012E+16</v>
      </c>
      <c r="V45743">
        <v>7770039601256316</v>
      </c>
      <c r="W45743">
        <v>2731121125221904</v>
      </c>
      <c r="X45743">
        <v>1.2290045063498568E+16</v>
      </c>
      <c r="Y45743">
        <v>761982793936911</v>
      </c>
      <c r="Z45743">
        <v>2208750851017599</v>
      </c>
    </row>
    <row r="45744" spans="1:26" x14ac:dyDescent="0.3">
      <c r="A45744" s="1" t="s">
        <v>385</v>
      </c>
      <c r="B45744">
        <v>120</v>
      </c>
      <c r="C45744" s="1" t="s">
        <v>390</v>
      </c>
      <c r="D45744">
        <v>123010</v>
      </c>
      <c r="E45744">
        <v>73230</v>
      </c>
      <c r="F45744" s="2">
        <v>44179</v>
      </c>
      <c r="G45744">
        <v>5780</v>
      </c>
      <c r="H45744">
        <v>90</v>
      </c>
      <c r="I45744">
        <v>30</v>
      </c>
      <c r="J45744">
        <v>10</v>
      </c>
      <c r="K45744">
        <v>140</v>
      </c>
      <c r="L45744">
        <v>50</v>
      </c>
      <c r="M45744">
        <v>5610</v>
      </c>
      <c r="N45744">
        <v>30</v>
      </c>
      <c r="O45744">
        <v>5190311418685121</v>
      </c>
      <c r="P45744">
        <v>2422145328719723</v>
      </c>
      <c r="Q45744">
        <v>9705882352941176</v>
      </c>
      <c r="R45744">
        <v>1.5570934256055362E+16</v>
      </c>
      <c r="S45744">
        <v>3333333333333333</v>
      </c>
      <c r="T45744">
        <v>3.5714285714285716E+16</v>
      </c>
      <c r="U45744">
        <v>53475935828877</v>
      </c>
      <c r="V45744">
        <v>7892940051891301</v>
      </c>
      <c r="W45744">
        <v>4096681687832855</v>
      </c>
      <c r="X45744">
        <v>1.9117847876553328E+16</v>
      </c>
      <c r="Y45744">
        <v>766079475624744</v>
      </c>
      <c r="Z45744">
        <v>2.208049595345156E+16</v>
      </c>
    </row>
    <row r="45745" spans="1:26" x14ac:dyDescent="0.3">
      <c r="A45745" s="1" t="s">
        <v>385</v>
      </c>
      <c r="B45745">
        <v>120</v>
      </c>
      <c r="C45745" s="1" t="s">
        <v>390</v>
      </c>
      <c r="D45745">
        <v>123010</v>
      </c>
      <c r="E45745">
        <v>73230</v>
      </c>
      <c r="F45745" s="2">
        <v>44183</v>
      </c>
      <c r="G45745">
        <v>5870</v>
      </c>
      <c r="H45745">
        <v>90</v>
      </c>
      <c r="I45745">
        <v>30</v>
      </c>
      <c r="J45745">
        <v>0</v>
      </c>
      <c r="K45745">
        <v>190</v>
      </c>
      <c r="L45745">
        <v>50</v>
      </c>
      <c r="M45745">
        <v>5650</v>
      </c>
      <c r="N45745">
        <v>40</v>
      </c>
      <c r="O45745">
        <v>5110732538330494</v>
      </c>
      <c r="P45745">
        <v>3236797274275979</v>
      </c>
      <c r="Q45745">
        <v>9625212947189096</v>
      </c>
      <c r="R45745">
        <v>1.5332197614991482E+16</v>
      </c>
      <c r="S45745">
        <v>0</v>
      </c>
      <c r="T45745">
        <v>2631578947368421</v>
      </c>
      <c r="U45745">
        <v>7079646017699115</v>
      </c>
      <c r="V45745">
        <v>8015840502526287</v>
      </c>
      <c r="W45745">
        <v>4096681687832855</v>
      </c>
      <c r="X45745">
        <v>2.5945650689608084E+16</v>
      </c>
      <c r="Y45745">
        <v>7715417178751878</v>
      </c>
      <c r="Z45745">
        <v>2208247897329038</v>
      </c>
    </row>
    <row r="45746" spans="1:26" x14ac:dyDescent="0.3">
      <c r="A45746" s="1" t="s">
        <v>385</v>
      </c>
      <c r="B45746">
        <v>120</v>
      </c>
      <c r="C45746" s="1" t="s">
        <v>390</v>
      </c>
      <c r="D45746">
        <v>123010</v>
      </c>
      <c r="E45746">
        <v>73230</v>
      </c>
      <c r="F45746" s="2">
        <v>44186</v>
      </c>
      <c r="G45746">
        <v>6000</v>
      </c>
      <c r="H45746">
        <v>130</v>
      </c>
      <c r="I45746">
        <v>30</v>
      </c>
      <c r="J45746">
        <v>0</v>
      </c>
      <c r="K45746">
        <v>250</v>
      </c>
      <c r="L45746">
        <v>60</v>
      </c>
      <c r="M45746">
        <v>5720</v>
      </c>
      <c r="N45746">
        <v>70</v>
      </c>
      <c r="O45746">
        <v>5</v>
      </c>
      <c r="P45746">
        <v>4.1666666666666664E+16</v>
      </c>
      <c r="Q45746">
        <v>9533333333333334</v>
      </c>
      <c r="R45746">
        <v>2.1666666666666668E+16</v>
      </c>
      <c r="S45746">
        <v>0</v>
      </c>
      <c r="T45746">
        <v>24</v>
      </c>
      <c r="U45746">
        <v>1.2237762237762238E+16</v>
      </c>
      <c r="V45746">
        <v>819336337566571</v>
      </c>
      <c r="W45746">
        <v>4096681687832855</v>
      </c>
      <c r="X45746">
        <v>3.4139014065273796E+16</v>
      </c>
      <c r="Y45746">
        <v>7811006418134645</v>
      </c>
      <c r="Z45746">
        <v>2209411342804002</v>
      </c>
    </row>
    <row r="45747" spans="1:26" x14ac:dyDescent="0.3">
      <c r="A45747" s="1" t="s">
        <v>385</v>
      </c>
      <c r="B45747">
        <v>120</v>
      </c>
      <c r="C45747" s="1" t="s">
        <v>390</v>
      </c>
      <c r="D45747">
        <v>123010</v>
      </c>
      <c r="E45747">
        <v>73230</v>
      </c>
      <c r="F45747" s="2">
        <v>44190</v>
      </c>
      <c r="G45747">
        <v>6090</v>
      </c>
      <c r="H45747">
        <v>90</v>
      </c>
      <c r="I45747">
        <v>30</v>
      </c>
      <c r="J45747">
        <v>0</v>
      </c>
      <c r="K45747">
        <v>240</v>
      </c>
      <c r="L45747">
        <v>-10</v>
      </c>
      <c r="M45747">
        <v>5820</v>
      </c>
      <c r="N45747">
        <v>100</v>
      </c>
      <c r="O45747">
        <v>4.9261083743842368E+16</v>
      </c>
      <c r="P45747">
        <v>3940886699507389</v>
      </c>
      <c r="Q45747">
        <v>9556650246305420</v>
      </c>
      <c r="R45747">
        <v>1.4778325123152708E+16</v>
      </c>
      <c r="S45747">
        <v>0</v>
      </c>
      <c r="T45747">
        <v>-4.1666666666666664E+16</v>
      </c>
      <c r="U45747">
        <v>1718213058419244</v>
      </c>
      <c r="V45747">
        <v>8316263826300697</v>
      </c>
      <c r="W45747">
        <v>4096681687832855</v>
      </c>
      <c r="X45747">
        <v>3277345350266284</v>
      </c>
      <c r="Y45747">
        <v>7947562474395739</v>
      </c>
      <c r="Z45747">
        <v>2.2105284528965524E+16</v>
      </c>
    </row>
    <row r="45748" spans="1:26" x14ac:dyDescent="0.3">
      <c r="A45748" s="1" t="s">
        <v>385</v>
      </c>
      <c r="B45748">
        <v>120</v>
      </c>
      <c r="C45748" s="1" t="s">
        <v>390</v>
      </c>
      <c r="D45748">
        <v>123010</v>
      </c>
      <c r="E45748">
        <v>73230</v>
      </c>
      <c r="F45748" s="2">
        <v>44193</v>
      </c>
      <c r="G45748">
        <v>6160</v>
      </c>
      <c r="H45748">
        <v>70</v>
      </c>
      <c r="I45748">
        <v>30</v>
      </c>
      <c r="J45748">
        <v>0</v>
      </c>
      <c r="K45748">
        <v>160</v>
      </c>
      <c r="L45748">
        <v>-80</v>
      </c>
      <c r="M45748">
        <v>5970</v>
      </c>
      <c r="N45748">
        <v>150</v>
      </c>
      <c r="O45748">
        <v>487012987012987</v>
      </c>
      <c r="P45748">
        <v>2.5974025974025976E+16</v>
      </c>
      <c r="Q45748">
        <v>9691558441558440</v>
      </c>
      <c r="R45748">
        <v>1.1363636363636364E+16</v>
      </c>
      <c r="S45748">
        <v>0</v>
      </c>
      <c r="T45748">
        <v>-5</v>
      </c>
      <c r="U45748">
        <v>2512562814070352</v>
      </c>
      <c r="V45748">
        <v>8411853065683463</v>
      </c>
      <c r="W45748">
        <v>4096681687832855</v>
      </c>
      <c r="X45748">
        <v>2184896900177523</v>
      </c>
      <c r="Y45748">
        <v>8152396558787383</v>
      </c>
      <c r="Z45748">
        <v>2210793013563554</v>
      </c>
    </row>
    <row r="45749" spans="1:26" x14ac:dyDescent="0.3">
      <c r="A45749" s="1" t="s">
        <v>385</v>
      </c>
      <c r="B45749">
        <v>120</v>
      </c>
      <c r="C45749" s="1" t="s">
        <v>390</v>
      </c>
      <c r="D45749">
        <v>123010</v>
      </c>
      <c r="E45749">
        <v>73230</v>
      </c>
      <c r="F45749" s="2">
        <v>44197</v>
      </c>
      <c r="G45749">
        <v>6340</v>
      </c>
      <c r="H45749">
        <v>180</v>
      </c>
      <c r="I45749">
        <v>30</v>
      </c>
      <c r="J45749">
        <v>0</v>
      </c>
      <c r="K45749">
        <v>250</v>
      </c>
      <c r="L45749">
        <v>90</v>
      </c>
      <c r="M45749">
        <v>6060</v>
      </c>
      <c r="N45749">
        <v>90</v>
      </c>
      <c r="O45749">
        <v>473186119873817</v>
      </c>
      <c r="P45749">
        <v>3943217665615142</v>
      </c>
      <c r="Q45749">
        <v>9558359621451104</v>
      </c>
      <c r="R45749">
        <v>2.8391167192429024E+16</v>
      </c>
      <c r="S45749">
        <v>0</v>
      </c>
      <c r="T45749">
        <v>36</v>
      </c>
      <c r="U45749">
        <v>1485148514851485</v>
      </c>
      <c r="V45749">
        <v>8657653966953434</v>
      </c>
      <c r="W45749">
        <v>4096681687832855</v>
      </c>
      <c r="X45749">
        <v>3.4139014065273796E+16</v>
      </c>
      <c r="Y45749">
        <v>8275297009422368</v>
      </c>
      <c r="Z45749">
        <v>2.2123755204858304E+16</v>
      </c>
    </row>
    <row r="45750" spans="1:26" x14ac:dyDescent="0.3">
      <c r="A45750" s="1" t="s">
        <v>385</v>
      </c>
      <c r="B45750">
        <v>120</v>
      </c>
      <c r="C45750" s="1" t="s">
        <v>390</v>
      </c>
      <c r="D45750">
        <v>123010</v>
      </c>
      <c r="E45750">
        <v>73230</v>
      </c>
      <c r="F45750" s="2">
        <v>44200</v>
      </c>
      <c r="G45750">
        <v>6360</v>
      </c>
      <c r="H45750">
        <v>20</v>
      </c>
      <c r="I45750">
        <v>30</v>
      </c>
      <c r="J45750">
        <v>0</v>
      </c>
      <c r="K45750">
        <v>190</v>
      </c>
      <c r="L45750">
        <v>-60</v>
      </c>
      <c r="M45750">
        <v>6140</v>
      </c>
      <c r="N45750">
        <v>80</v>
      </c>
      <c r="O45750">
        <v>4.7169811320754712E+16</v>
      </c>
      <c r="P45750">
        <v>2.9874213836477988E+16</v>
      </c>
      <c r="Q45750">
        <v>9654088050314464</v>
      </c>
      <c r="R45750">
        <v>3.1446540880503144E+16</v>
      </c>
      <c r="S45750">
        <v>0</v>
      </c>
      <c r="T45750">
        <v>-3157894736842105</v>
      </c>
      <c r="U45750">
        <v>1.3029315960912052E+16</v>
      </c>
      <c r="V45750">
        <v>8684965178205654</v>
      </c>
      <c r="W45750">
        <v>4096681687832855</v>
      </c>
      <c r="X45750">
        <v>2.5945650689608084E+16</v>
      </c>
      <c r="Y45750">
        <v>8384541854431244</v>
      </c>
      <c r="Z45750">
        <v>2.2132277380175832E+16</v>
      </c>
    </row>
    <row r="45751" spans="1:26" x14ac:dyDescent="0.3">
      <c r="A45751" s="1" t="s">
        <v>385</v>
      </c>
      <c r="B45751">
        <v>120</v>
      </c>
      <c r="C45751" s="1" t="s">
        <v>390</v>
      </c>
      <c r="D45751">
        <v>123010</v>
      </c>
      <c r="E45751">
        <v>73230</v>
      </c>
      <c r="F45751" s="2">
        <v>44204</v>
      </c>
      <c r="G45751">
        <v>6800</v>
      </c>
      <c r="H45751">
        <v>440</v>
      </c>
      <c r="I45751">
        <v>30</v>
      </c>
      <c r="J45751">
        <v>0</v>
      </c>
      <c r="K45751">
        <v>450</v>
      </c>
      <c r="L45751">
        <v>260</v>
      </c>
      <c r="M45751">
        <v>6320</v>
      </c>
      <c r="N45751">
        <v>180</v>
      </c>
      <c r="O45751">
        <v>4411764705882353</v>
      </c>
      <c r="P45751">
        <v>661764705882353</v>
      </c>
      <c r="Q45751">
        <v>9294117647058824</v>
      </c>
      <c r="R45751">
        <v>6470588235294118</v>
      </c>
      <c r="S45751">
        <v>0</v>
      </c>
      <c r="T45751">
        <v>5777777777777777</v>
      </c>
      <c r="U45751">
        <v>2.8481012658227848E+16</v>
      </c>
      <c r="V45751">
        <v>9285811825754472</v>
      </c>
      <c r="W45751">
        <v>4096681687832855</v>
      </c>
      <c r="X45751">
        <v>6145022531749283</v>
      </c>
      <c r="Y45751">
        <v>8630342755701215</v>
      </c>
      <c r="Z45751">
        <v>221759428402823</v>
      </c>
    </row>
    <row r="45752" spans="1:26" x14ac:dyDescent="0.3">
      <c r="A45752" s="1" t="s">
        <v>385</v>
      </c>
      <c r="B45752">
        <v>120</v>
      </c>
      <c r="C45752" s="1" t="s">
        <v>390</v>
      </c>
      <c r="D45752">
        <v>123010</v>
      </c>
      <c r="E45752">
        <v>73230</v>
      </c>
      <c r="F45752" s="2">
        <v>44207</v>
      </c>
      <c r="G45752">
        <v>7010</v>
      </c>
      <c r="H45752">
        <v>210</v>
      </c>
      <c r="I45752">
        <v>30</v>
      </c>
      <c r="J45752">
        <v>0</v>
      </c>
      <c r="K45752">
        <v>430</v>
      </c>
      <c r="L45752">
        <v>-20</v>
      </c>
      <c r="M45752">
        <v>6550</v>
      </c>
      <c r="N45752">
        <v>230</v>
      </c>
      <c r="O45752">
        <v>4.2796005706134096E+16</v>
      </c>
      <c r="P45752">
        <v>6134094151212553</v>
      </c>
      <c r="Q45752">
        <v>9343794579172612</v>
      </c>
      <c r="R45752">
        <v>2.9957203994293864E+16</v>
      </c>
      <c r="S45752">
        <v>0</v>
      </c>
      <c r="T45752">
        <v>-4.6511627906976744E+16</v>
      </c>
      <c r="U45752">
        <v>3.5114503816793896E+16</v>
      </c>
      <c r="V45752">
        <v>9572579543902772</v>
      </c>
      <c r="W45752">
        <v>4096681687832855</v>
      </c>
      <c r="X45752">
        <v>5.8719104192270928E+16</v>
      </c>
      <c r="Y45752">
        <v>8944421685101734</v>
      </c>
      <c r="Z45752">
        <v>2.2219617066600628E+16</v>
      </c>
    </row>
    <row r="45753" spans="1:26" x14ac:dyDescent="0.3">
      <c r="A45753" s="1" t="s">
        <v>385</v>
      </c>
      <c r="B45753">
        <v>120</v>
      </c>
      <c r="C45753" s="1" t="s">
        <v>390</v>
      </c>
      <c r="D45753">
        <v>123010</v>
      </c>
      <c r="E45753">
        <v>73230</v>
      </c>
      <c r="F45753" s="2">
        <v>44211</v>
      </c>
      <c r="G45753">
        <v>7240</v>
      </c>
      <c r="H45753">
        <v>230</v>
      </c>
      <c r="I45753">
        <v>30</v>
      </c>
      <c r="J45753">
        <v>0</v>
      </c>
      <c r="K45753">
        <v>470</v>
      </c>
      <c r="L45753">
        <v>40</v>
      </c>
      <c r="M45753">
        <v>6740</v>
      </c>
      <c r="N45753">
        <v>190</v>
      </c>
      <c r="O45753">
        <v>4143646408839779</v>
      </c>
      <c r="P45753">
        <v>649171270718232</v>
      </c>
      <c r="Q45753">
        <v>930939226519337</v>
      </c>
      <c r="R45753">
        <v>3.1767955801104976E+16</v>
      </c>
      <c r="S45753">
        <v>0</v>
      </c>
      <c r="T45753">
        <v>851063829787234</v>
      </c>
      <c r="U45753">
        <v>2.8189910979228484E+16</v>
      </c>
      <c r="V45753">
        <v>9886658473303292</v>
      </c>
      <c r="W45753">
        <v>4096681687832855</v>
      </c>
      <c r="X45753">
        <v>6418134644271473</v>
      </c>
      <c r="Y45753">
        <v>9203878191997816</v>
      </c>
      <c r="Z45753">
        <v>2.2269370277071764E+16</v>
      </c>
    </row>
    <row r="45754" spans="1:26" x14ac:dyDescent="0.3">
      <c r="A45754" s="1" t="s">
        <v>385</v>
      </c>
      <c r="B45754">
        <v>120</v>
      </c>
      <c r="C45754" s="1" t="s">
        <v>390</v>
      </c>
      <c r="D45754">
        <v>123010</v>
      </c>
      <c r="E45754">
        <v>73230</v>
      </c>
      <c r="F45754" s="2">
        <v>44214</v>
      </c>
      <c r="G45754">
        <v>7460</v>
      </c>
      <c r="H45754">
        <v>220</v>
      </c>
      <c r="I45754">
        <v>30</v>
      </c>
      <c r="J45754">
        <v>0</v>
      </c>
      <c r="K45754">
        <v>410</v>
      </c>
      <c r="L45754">
        <v>-60</v>
      </c>
      <c r="M45754">
        <v>7020</v>
      </c>
      <c r="N45754">
        <v>280</v>
      </c>
      <c r="O45754">
        <v>4021447721179625</v>
      </c>
      <c r="P45754">
        <v>5.4959785522788208E+16</v>
      </c>
      <c r="Q45754">
        <v>9410187667560320</v>
      </c>
      <c r="R45754">
        <v>2.9490616621983912E+16</v>
      </c>
      <c r="S45754">
        <v>0</v>
      </c>
      <c r="T45754">
        <v>-1.4634146341463414E+16</v>
      </c>
      <c r="U45754">
        <v>3.9886039886039888E+16</v>
      </c>
      <c r="V45754">
        <v>101870817970777</v>
      </c>
      <c r="W45754">
        <v>4096681687832855</v>
      </c>
      <c r="X45754">
        <v>5598798306704903</v>
      </c>
      <c r="Y45754">
        <v>9586235149528882</v>
      </c>
      <c r="Z45754">
        <v>2.2315792615539216E+16</v>
      </c>
    </row>
    <row r="45755" spans="1:26" x14ac:dyDescent="0.3">
      <c r="A45755" s="1" t="s">
        <v>385</v>
      </c>
      <c r="B45755">
        <v>120</v>
      </c>
      <c r="C45755" s="1" t="s">
        <v>390</v>
      </c>
      <c r="D45755">
        <v>123010</v>
      </c>
      <c r="E45755">
        <v>73230</v>
      </c>
      <c r="F45755" s="2">
        <v>44218</v>
      </c>
      <c r="G45755">
        <v>7580</v>
      </c>
      <c r="H45755">
        <v>120</v>
      </c>
      <c r="I45755">
        <v>30</v>
      </c>
      <c r="J45755">
        <v>0</v>
      </c>
      <c r="K45755">
        <v>370</v>
      </c>
      <c r="L45755">
        <v>-40</v>
      </c>
      <c r="M45755">
        <v>7180</v>
      </c>
      <c r="N45755">
        <v>160</v>
      </c>
      <c r="O45755">
        <v>395778364116095</v>
      </c>
      <c r="P45755">
        <v>4.8812664907651712E+16</v>
      </c>
      <c r="Q45755">
        <v>9472295514511874</v>
      </c>
      <c r="R45755">
        <v>158311345646438</v>
      </c>
      <c r="S45755">
        <v>0</v>
      </c>
      <c r="T45755">
        <v>-1.0810810810810812E+16</v>
      </c>
      <c r="U45755">
        <v>2.2284122562674096E+16</v>
      </c>
      <c r="V45755">
        <v>1.0350949064591016E+16</v>
      </c>
      <c r="W45755">
        <v>4096681687832855</v>
      </c>
      <c r="X45755">
        <v>5052574081660522</v>
      </c>
      <c r="Y45755">
        <v>9804724839546632</v>
      </c>
      <c r="Z45755">
        <v>2235749974694473</v>
      </c>
    </row>
    <row r="45756" spans="1:26" x14ac:dyDescent="0.3">
      <c r="A45756" s="1" t="s">
        <v>385</v>
      </c>
      <c r="B45756">
        <v>120</v>
      </c>
      <c r="C45756" s="1" t="s">
        <v>390</v>
      </c>
      <c r="D45756">
        <v>123010</v>
      </c>
      <c r="E45756">
        <v>73230</v>
      </c>
      <c r="F45756" s="2">
        <v>44221</v>
      </c>
      <c r="G45756">
        <v>7660</v>
      </c>
      <c r="H45756">
        <v>80</v>
      </c>
      <c r="I45756">
        <v>30</v>
      </c>
      <c r="J45756">
        <v>0</v>
      </c>
      <c r="K45756">
        <v>250</v>
      </c>
      <c r="L45756">
        <v>-120</v>
      </c>
      <c r="M45756">
        <v>7380</v>
      </c>
      <c r="N45756">
        <v>200</v>
      </c>
      <c r="O45756">
        <v>3.9164490861618792E+16</v>
      </c>
      <c r="P45756">
        <v>3263707571801567</v>
      </c>
      <c r="Q45756">
        <v>9634464751958224</v>
      </c>
      <c r="R45756">
        <v>1.0443864229765012E+16</v>
      </c>
      <c r="S45756">
        <v>0</v>
      </c>
      <c r="T45756">
        <v>-48</v>
      </c>
      <c r="U45756">
        <v>2710027100271003</v>
      </c>
      <c r="V45756">
        <v>1.0460193909599892E+16</v>
      </c>
      <c r="W45756">
        <v>4096681687832855</v>
      </c>
      <c r="X45756">
        <v>3.4139014065273796E+16</v>
      </c>
      <c r="Y45756">
        <v>1.0077836952068824E+16</v>
      </c>
      <c r="Z45756">
        <v>2.2386969902381612E+16</v>
      </c>
    </row>
    <row r="45757" spans="1:26" x14ac:dyDescent="0.3">
      <c r="A45757" s="1" t="s">
        <v>385</v>
      </c>
      <c r="B45757">
        <v>120</v>
      </c>
      <c r="C45757" s="1" t="s">
        <v>390</v>
      </c>
      <c r="D45757">
        <v>123010</v>
      </c>
      <c r="E45757">
        <v>73230</v>
      </c>
      <c r="F45757" s="2">
        <v>44225</v>
      </c>
      <c r="G45757">
        <v>7890</v>
      </c>
      <c r="H45757">
        <v>230</v>
      </c>
      <c r="I45757">
        <v>30</v>
      </c>
      <c r="J45757">
        <v>0</v>
      </c>
      <c r="K45757">
        <v>320</v>
      </c>
      <c r="L45757">
        <v>70</v>
      </c>
      <c r="M45757">
        <v>7540</v>
      </c>
      <c r="N45757">
        <v>160</v>
      </c>
      <c r="O45757">
        <v>3.8022813688212928E+16</v>
      </c>
      <c r="P45757">
        <v>4055766793409379</v>
      </c>
      <c r="Q45757">
        <v>9556400506970848</v>
      </c>
      <c r="R45757">
        <v>2.9150823827629912E+16</v>
      </c>
      <c r="S45757">
        <v>0</v>
      </c>
      <c r="T45757">
        <v>21875</v>
      </c>
      <c r="U45757">
        <v>2.1220159151193632E+16</v>
      </c>
      <c r="V45757">
        <v>1077427283900041</v>
      </c>
      <c r="W45757">
        <v>4096681687832855</v>
      </c>
      <c r="X45757">
        <v>4369793800355046</v>
      </c>
      <c r="Y45757">
        <v>1.0296326642086576E+16</v>
      </c>
      <c r="Z45757">
        <v>2242602768326905</v>
      </c>
    </row>
    <row r="45758" spans="1:26" x14ac:dyDescent="0.3">
      <c r="A45758" s="1" t="s">
        <v>385</v>
      </c>
      <c r="B45758">
        <v>120</v>
      </c>
      <c r="C45758" s="1" t="s">
        <v>390</v>
      </c>
      <c r="D45758">
        <v>123010</v>
      </c>
      <c r="E45758">
        <v>73230</v>
      </c>
      <c r="F45758" s="2">
        <v>44228</v>
      </c>
      <c r="G45758">
        <v>7990</v>
      </c>
      <c r="H45758">
        <v>100</v>
      </c>
      <c r="I45758">
        <v>40</v>
      </c>
      <c r="J45758">
        <v>10</v>
      </c>
      <c r="K45758">
        <v>290</v>
      </c>
      <c r="L45758">
        <v>-30</v>
      </c>
      <c r="M45758">
        <v>7660</v>
      </c>
      <c r="N45758">
        <v>120</v>
      </c>
      <c r="O45758">
        <v>5.0062578222778472E+16</v>
      </c>
      <c r="P45758">
        <v>3629536921151439</v>
      </c>
      <c r="Q45758">
        <v>9586983729662076</v>
      </c>
      <c r="R45758">
        <v>1.2515644555694618E+16</v>
      </c>
      <c r="S45758">
        <v>25</v>
      </c>
      <c r="T45758">
        <v>-1.0344827586206896E+16</v>
      </c>
      <c r="U45758">
        <v>1.5665796344647518E+16</v>
      </c>
      <c r="V45758">
        <v>1.0910828895261504E+16</v>
      </c>
      <c r="W45758">
        <v>5462242250443808</v>
      </c>
      <c r="X45758">
        <v>396012563157176</v>
      </c>
      <c r="Y45758">
        <v>1.0460193909599892E+16</v>
      </c>
      <c r="Z45758">
        <v>2.2463466099793252E+16</v>
      </c>
    </row>
    <row r="45759" spans="1:26" x14ac:dyDescent="0.3">
      <c r="A45759" s="1" t="s">
        <v>385</v>
      </c>
      <c r="B45759">
        <v>120</v>
      </c>
      <c r="C45759" s="1" t="s">
        <v>390</v>
      </c>
      <c r="D45759">
        <v>123010</v>
      </c>
      <c r="E45759">
        <v>73230</v>
      </c>
      <c r="F45759" s="2">
        <v>44232</v>
      </c>
      <c r="G45759">
        <v>8090</v>
      </c>
      <c r="H45759">
        <v>100</v>
      </c>
      <c r="I45759">
        <v>40</v>
      </c>
      <c r="J45759">
        <v>0</v>
      </c>
      <c r="K45759">
        <v>220</v>
      </c>
      <c r="L45759">
        <v>-70</v>
      </c>
      <c r="M45759">
        <v>7830</v>
      </c>
      <c r="N45759">
        <v>170</v>
      </c>
      <c r="O45759">
        <v>4944375772558714</v>
      </c>
      <c r="P45759">
        <v>2.7194066749072928E+16</v>
      </c>
      <c r="Q45759">
        <v>9678615574783684</v>
      </c>
      <c r="R45759">
        <v>1.2360939431396786E+16</v>
      </c>
      <c r="S45759">
        <v>0</v>
      </c>
      <c r="T45759">
        <v>-3181818181818182</v>
      </c>
      <c r="U45759">
        <v>2.1711366538952744E+16</v>
      </c>
      <c r="V45759">
        <v>110473849515226</v>
      </c>
      <c r="W45759">
        <v>5462242250443808</v>
      </c>
      <c r="X45759">
        <v>3004233237744094</v>
      </c>
      <c r="Y45759">
        <v>1.0692339205243752E+16</v>
      </c>
      <c r="Z45759">
        <v>2249462335160335</v>
      </c>
    </row>
    <row r="45760" spans="1:26" x14ac:dyDescent="0.3">
      <c r="A45760" s="1" t="s">
        <v>385</v>
      </c>
      <c r="B45760">
        <v>120</v>
      </c>
      <c r="C45760" s="1" t="s">
        <v>390</v>
      </c>
      <c r="D45760">
        <v>123010</v>
      </c>
      <c r="E45760">
        <v>73230</v>
      </c>
      <c r="F45760" s="2">
        <v>44235</v>
      </c>
      <c r="G45760">
        <v>8180</v>
      </c>
      <c r="H45760">
        <v>90</v>
      </c>
      <c r="I45760">
        <v>50</v>
      </c>
      <c r="J45760">
        <v>10</v>
      </c>
      <c r="K45760">
        <v>220</v>
      </c>
      <c r="L45760">
        <v>0</v>
      </c>
      <c r="M45760">
        <v>7910</v>
      </c>
      <c r="N45760">
        <v>80</v>
      </c>
      <c r="O45760">
        <v>6112469437652812</v>
      </c>
      <c r="P45760">
        <v>2689486552567237</v>
      </c>
      <c r="Q45760">
        <v>9669926650366748</v>
      </c>
      <c r="R45760">
        <v>1.1002444987775062E+16</v>
      </c>
      <c r="S45760">
        <v>2</v>
      </c>
      <c r="T45760">
        <v>0</v>
      </c>
      <c r="U45760">
        <v>1.0113780025284452E+16</v>
      </c>
      <c r="V45760">
        <v>1.1170285402157584E+16</v>
      </c>
      <c r="W45760">
        <v>6827802813054759</v>
      </c>
      <c r="X45760">
        <v>3004233237744094</v>
      </c>
      <c r="Y45760">
        <v>1.0801584050252628E+16</v>
      </c>
      <c r="Z45760">
        <v>225268992450599</v>
      </c>
    </row>
    <row r="45761" spans="1:26" x14ac:dyDescent="0.3">
      <c r="A45761" s="1" t="s">
        <v>385</v>
      </c>
      <c r="B45761">
        <v>120</v>
      </c>
      <c r="C45761" s="1" t="s">
        <v>390</v>
      </c>
      <c r="D45761">
        <v>123010</v>
      </c>
      <c r="E45761">
        <v>73230</v>
      </c>
      <c r="F45761" s="2">
        <v>44239</v>
      </c>
      <c r="G45761">
        <v>8240</v>
      </c>
      <c r="H45761">
        <v>60</v>
      </c>
      <c r="I45761">
        <v>50</v>
      </c>
      <c r="J45761">
        <v>0</v>
      </c>
      <c r="K45761">
        <v>160</v>
      </c>
      <c r="L45761">
        <v>-60</v>
      </c>
      <c r="M45761">
        <v>8030</v>
      </c>
      <c r="N45761">
        <v>120</v>
      </c>
      <c r="O45761">
        <v>6067961165048544</v>
      </c>
      <c r="P45761">
        <v>1.9417475728155336E+16</v>
      </c>
      <c r="Q45761">
        <v>9745145631067960</v>
      </c>
      <c r="R45761">
        <v>7281553398058253</v>
      </c>
      <c r="S45761">
        <v>0</v>
      </c>
      <c r="T45761">
        <v>-375</v>
      </c>
      <c r="U45761">
        <v>1.4943960149439602E+16</v>
      </c>
      <c r="V45761">
        <v>1.1252219035914244E+16</v>
      </c>
      <c r="W45761">
        <v>6827802813054759</v>
      </c>
      <c r="X45761">
        <v>2184896900177523</v>
      </c>
      <c r="Y45761">
        <v>1.0965451317765944E+16</v>
      </c>
      <c r="Z45761">
        <v>2.2553305398736632E+16</v>
      </c>
    </row>
    <row r="45762" spans="1:26" x14ac:dyDescent="0.3">
      <c r="A45762" s="1" t="s">
        <v>385</v>
      </c>
      <c r="B45762">
        <v>120</v>
      </c>
      <c r="C45762" s="1" t="s">
        <v>390</v>
      </c>
      <c r="D45762">
        <v>123010</v>
      </c>
      <c r="E45762">
        <v>73230</v>
      </c>
      <c r="F45762" s="2">
        <v>44242</v>
      </c>
      <c r="G45762">
        <v>8290</v>
      </c>
      <c r="H45762">
        <v>50</v>
      </c>
      <c r="I45762">
        <v>50</v>
      </c>
      <c r="J45762">
        <v>0</v>
      </c>
      <c r="K45762">
        <v>110</v>
      </c>
      <c r="L45762">
        <v>-50</v>
      </c>
      <c r="M45762">
        <v>8130</v>
      </c>
      <c r="N45762">
        <v>100</v>
      </c>
      <c r="O45762">
        <v>6031363088057901</v>
      </c>
      <c r="P45762">
        <v>1.3268998793727384E+16</v>
      </c>
      <c r="Q45762">
        <v>9806996381182148</v>
      </c>
      <c r="R45762">
        <v>6031363088057901</v>
      </c>
      <c r="S45762">
        <v>0</v>
      </c>
      <c r="T45762">
        <v>-4.5454545454545456E+16</v>
      </c>
      <c r="U45762">
        <v>1.2300123001230012E+16</v>
      </c>
      <c r="V45762">
        <v>1.1320497064044792E+16</v>
      </c>
      <c r="W45762">
        <v>6827802813054759</v>
      </c>
      <c r="X45762">
        <v>1502116618872047</v>
      </c>
      <c r="Y45762">
        <v>1.1102007374027038E+16</v>
      </c>
      <c r="Z45762">
        <v>2.2574947067650912E+16</v>
      </c>
    </row>
    <row r="45763" spans="1:26" x14ac:dyDescent="0.3">
      <c r="A45763" s="1" t="s">
        <v>385</v>
      </c>
      <c r="B45763">
        <v>120</v>
      </c>
      <c r="C45763" s="1" t="s">
        <v>390</v>
      </c>
      <c r="D45763">
        <v>123010</v>
      </c>
      <c r="E45763">
        <v>73230</v>
      </c>
      <c r="F45763" s="2">
        <v>44246</v>
      </c>
      <c r="G45763">
        <v>8310</v>
      </c>
      <c r="H45763">
        <v>20</v>
      </c>
      <c r="I45763">
        <v>60</v>
      </c>
      <c r="J45763">
        <v>10</v>
      </c>
      <c r="K45763">
        <v>90</v>
      </c>
      <c r="L45763">
        <v>-20</v>
      </c>
      <c r="M45763">
        <v>8160</v>
      </c>
      <c r="N45763">
        <v>30</v>
      </c>
      <c r="O45763">
        <v>7220216606498195</v>
      </c>
      <c r="P45763">
        <v>1.0830324909747292E+16</v>
      </c>
      <c r="Q45763">
        <v>9819494584837544</v>
      </c>
      <c r="R45763">
        <v>2.4067388688327316E+16</v>
      </c>
      <c r="S45763">
        <v>1.6666666666666666E+16</v>
      </c>
      <c r="T45763">
        <v>-2222222222222222</v>
      </c>
      <c r="U45763">
        <v>3676470588235294</v>
      </c>
      <c r="V45763">
        <v>1.1347808275297008E+16</v>
      </c>
      <c r="W45763">
        <v>819336337566571</v>
      </c>
      <c r="X45763">
        <v>1.2290045063498568E+16</v>
      </c>
      <c r="Y45763">
        <v>1.1142974190905368E+16</v>
      </c>
      <c r="Z45763">
        <v>2.2595218576520452E+16</v>
      </c>
    </row>
    <row r="45764" spans="1:26" x14ac:dyDescent="0.3">
      <c r="A45764" s="1" t="s">
        <v>385</v>
      </c>
      <c r="B45764">
        <v>120</v>
      </c>
      <c r="C45764" s="1" t="s">
        <v>390</v>
      </c>
      <c r="D45764">
        <v>123010</v>
      </c>
      <c r="E45764">
        <v>73230</v>
      </c>
      <c r="F45764" s="2">
        <v>44249</v>
      </c>
      <c r="G45764">
        <v>8340</v>
      </c>
      <c r="H45764">
        <v>30</v>
      </c>
      <c r="I45764">
        <v>60</v>
      </c>
      <c r="J45764">
        <v>0</v>
      </c>
      <c r="K45764">
        <v>60</v>
      </c>
      <c r="L45764">
        <v>-30</v>
      </c>
      <c r="M45764">
        <v>8220</v>
      </c>
      <c r="N45764">
        <v>60</v>
      </c>
      <c r="O45764">
        <v>7194244604316547</v>
      </c>
      <c r="P45764">
        <v>7194244604316547</v>
      </c>
      <c r="Q45764">
        <v>9856115107913668</v>
      </c>
      <c r="R45764">
        <v>3.5971223021582736E+16</v>
      </c>
      <c r="S45764">
        <v>0</v>
      </c>
      <c r="T45764">
        <v>-5</v>
      </c>
      <c r="U45764">
        <v>7.2992700729927008E+16</v>
      </c>
      <c r="V45764">
        <v>1.1388775092175338E+16</v>
      </c>
      <c r="W45764">
        <v>819336337566571</v>
      </c>
      <c r="X45764">
        <v>819336337566571</v>
      </c>
      <c r="Y45764">
        <v>1.1224907824662024E+16</v>
      </c>
      <c r="Z45764">
        <v>2261238365390319</v>
      </c>
    </row>
    <row r="45765" spans="1:26" x14ac:dyDescent="0.3">
      <c r="A45765" s="1" t="s">
        <v>385</v>
      </c>
      <c r="B45765">
        <v>120</v>
      </c>
      <c r="C45765" s="1" t="s">
        <v>390</v>
      </c>
      <c r="D45765">
        <v>123010</v>
      </c>
      <c r="E45765">
        <v>73230</v>
      </c>
      <c r="F45765" s="2">
        <v>44253</v>
      </c>
      <c r="G45765">
        <v>8390</v>
      </c>
      <c r="H45765">
        <v>50</v>
      </c>
      <c r="I45765">
        <v>60</v>
      </c>
      <c r="J45765">
        <v>0</v>
      </c>
      <c r="K45765">
        <v>80</v>
      </c>
      <c r="L45765">
        <v>20</v>
      </c>
      <c r="M45765">
        <v>8250</v>
      </c>
      <c r="N45765">
        <v>30</v>
      </c>
      <c r="O45765">
        <v>7151370679380214</v>
      </c>
      <c r="P45765">
        <v>9535160905840286</v>
      </c>
      <c r="Q45765">
        <v>9833134684147796</v>
      </c>
      <c r="R45765">
        <v>5.9594755661501784E+16</v>
      </c>
      <c r="S45765">
        <v>0</v>
      </c>
      <c r="T45765">
        <v>25</v>
      </c>
      <c r="U45765">
        <v>3.6363636363636368E+16</v>
      </c>
      <c r="V45765">
        <v>1.1457053120305884E+16</v>
      </c>
      <c r="W45765">
        <v>819336337566571</v>
      </c>
      <c r="X45765">
        <v>1.0924484500887616E+16</v>
      </c>
      <c r="Y45765">
        <v>1.1265874641540352E+16</v>
      </c>
      <c r="Z45765">
        <v>2263040921085671</v>
      </c>
    </row>
    <row r="45766" spans="1:26" x14ac:dyDescent="0.3">
      <c r="A45766" s="1" t="s">
        <v>385</v>
      </c>
      <c r="B45766">
        <v>120</v>
      </c>
      <c r="C45766" s="1" t="s">
        <v>390</v>
      </c>
      <c r="D45766">
        <v>123010</v>
      </c>
      <c r="E45766">
        <v>73230</v>
      </c>
      <c r="F45766" s="2">
        <v>44256</v>
      </c>
      <c r="G45766">
        <v>8390</v>
      </c>
      <c r="H45766">
        <v>0</v>
      </c>
      <c r="I45766">
        <v>60</v>
      </c>
      <c r="J45766">
        <v>0</v>
      </c>
      <c r="K45766">
        <v>60</v>
      </c>
      <c r="L45766">
        <v>-20</v>
      </c>
      <c r="M45766">
        <v>8270</v>
      </c>
      <c r="N45766">
        <v>20</v>
      </c>
      <c r="O45766">
        <v>7151370679380214</v>
      </c>
      <c r="P45766">
        <v>7151370679380214</v>
      </c>
      <c r="Q45766">
        <v>9856972586412396</v>
      </c>
      <c r="R45766">
        <v>0</v>
      </c>
      <c r="S45766">
        <v>0</v>
      </c>
      <c r="T45766">
        <v>-3333333333333333</v>
      </c>
      <c r="U45766">
        <v>2.4183796856106408E+16</v>
      </c>
      <c r="V45766">
        <v>1.1457053120305884E+16</v>
      </c>
      <c r="W45766">
        <v>819336337566571</v>
      </c>
      <c r="X45766">
        <v>819336337566571</v>
      </c>
      <c r="Y45766">
        <v>1.1293185852792572E+16</v>
      </c>
      <c r="Z45766">
        <v>2264563387217098</v>
      </c>
    </row>
    <row r="45767" spans="1:26" x14ac:dyDescent="0.3">
      <c r="A45767" s="1" t="s">
        <v>385</v>
      </c>
      <c r="B45767">
        <v>120</v>
      </c>
      <c r="C45767" s="1" t="s">
        <v>390</v>
      </c>
      <c r="D45767">
        <v>123010</v>
      </c>
      <c r="E45767">
        <v>73230</v>
      </c>
      <c r="F45767" s="2">
        <v>44260</v>
      </c>
      <c r="G45767">
        <v>8410</v>
      </c>
      <c r="H45767">
        <v>20</v>
      </c>
      <c r="I45767">
        <v>60</v>
      </c>
      <c r="J45767">
        <v>0</v>
      </c>
      <c r="K45767">
        <v>30</v>
      </c>
      <c r="L45767">
        <v>-30</v>
      </c>
      <c r="M45767">
        <v>8320</v>
      </c>
      <c r="N45767">
        <v>50</v>
      </c>
      <c r="O45767">
        <v>7134363852556481</v>
      </c>
      <c r="P45767">
        <v>3.5671819262782404E+16</v>
      </c>
      <c r="Q45767">
        <v>9892984542211652</v>
      </c>
      <c r="R45767">
        <v>2.3781212841854932E+16</v>
      </c>
      <c r="S45767">
        <v>0</v>
      </c>
      <c r="T45767">
        <v>-10</v>
      </c>
      <c r="U45767">
        <v>6009615384615385</v>
      </c>
      <c r="V45767">
        <v>1.1484364331558104E+16</v>
      </c>
      <c r="W45767">
        <v>819336337566571</v>
      </c>
      <c r="X45767">
        <v>4096681687832855</v>
      </c>
      <c r="Y45767">
        <v>1.1361463880923118E+16</v>
      </c>
      <c r="Z45767">
        <v>2.2658276807059592E+16</v>
      </c>
    </row>
    <row r="45768" spans="1:26" x14ac:dyDescent="0.3">
      <c r="A45768" s="1" t="s">
        <v>385</v>
      </c>
      <c r="B45768">
        <v>120</v>
      </c>
      <c r="C45768" s="1" t="s">
        <v>390</v>
      </c>
      <c r="D45768">
        <v>123010</v>
      </c>
      <c r="E45768">
        <v>73230</v>
      </c>
      <c r="F45768" s="2">
        <v>44263</v>
      </c>
      <c r="G45768">
        <v>8430</v>
      </c>
      <c r="H45768">
        <v>20</v>
      </c>
      <c r="I45768">
        <v>60</v>
      </c>
      <c r="J45768">
        <v>0</v>
      </c>
      <c r="K45768">
        <v>30</v>
      </c>
      <c r="L45768">
        <v>0</v>
      </c>
      <c r="M45768">
        <v>8340</v>
      </c>
      <c r="N45768">
        <v>20</v>
      </c>
      <c r="O45768">
        <v>7.1174377224199288E+16</v>
      </c>
      <c r="P45768">
        <v>3.558718861209964E+16</v>
      </c>
      <c r="Q45768">
        <v>9893238434163700</v>
      </c>
      <c r="R45768">
        <v>2372479240806643</v>
      </c>
      <c r="S45768">
        <v>0</v>
      </c>
      <c r="T45768">
        <v>0</v>
      </c>
      <c r="U45768">
        <v>2398081534772182</v>
      </c>
      <c r="V45768">
        <v>1.1511675542810324E+16</v>
      </c>
      <c r="W45768">
        <v>819336337566571</v>
      </c>
      <c r="X45768">
        <v>4096681687832855</v>
      </c>
      <c r="Y45768">
        <v>1.1388775092175338E+16</v>
      </c>
      <c r="Z45768">
        <v>2.2670290205971784E+16</v>
      </c>
    </row>
    <row r="45769" spans="1:26" x14ac:dyDescent="0.3">
      <c r="A45769" s="1" t="s">
        <v>385</v>
      </c>
      <c r="B45769">
        <v>120</v>
      </c>
      <c r="C45769" s="1" t="s">
        <v>390</v>
      </c>
      <c r="D45769">
        <v>123010</v>
      </c>
      <c r="E45769">
        <v>73230</v>
      </c>
      <c r="F45769" s="2">
        <v>44267</v>
      </c>
      <c r="G45769">
        <v>8440</v>
      </c>
      <c r="H45769">
        <v>10</v>
      </c>
      <c r="I45769">
        <v>60</v>
      </c>
      <c r="J45769">
        <v>0</v>
      </c>
      <c r="K45769">
        <v>30</v>
      </c>
      <c r="L45769">
        <v>0</v>
      </c>
      <c r="M45769">
        <v>8350</v>
      </c>
      <c r="N45769">
        <v>10</v>
      </c>
      <c r="O45769">
        <v>7.1090047393364928E+16</v>
      </c>
      <c r="P45769">
        <v>3.5545023696682464E+16</v>
      </c>
      <c r="Q45769">
        <v>9893364928909952</v>
      </c>
      <c r="R45769">
        <v>1184834123222749</v>
      </c>
      <c r="S45769">
        <v>0</v>
      </c>
      <c r="T45769">
        <v>0</v>
      </c>
      <c r="U45769">
        <v>1.1976047904191616E+16</v>
      </c>
      <c r="V45769">
        <v>1.1525331148436432E+16</v>
      </c>
      <c r="W45769">
        <v>819336337566571</v>
      </c>
      <c r="X45769">
        <v>4096681687832855</v>
      </c>
      <c r="Y45769">
        <v>1.1402430697801448E+16</v>
      </c>
      <c r="Z45769">
        <v>2.2681538334003504E+16</v>
      </c>
    </row>
    <row r="45770" spans="1:26" x14ac:dyDescent="0.3">
      <c r="A45770" s="1" t="s">
        <v>385</v>
      </c>
      <c r="B45770">
        <v>120</v>
      </c>
      <c r="C45770" s="1" t="s">
        <v>390</v>
      </c>
      <c r="D45770">
        <v>123010</v>
      </c>
      <c r="E45770">
        <v>73230</v>
      </c>
      <c r="F45770" s="2">
        <v>44270</v>
      </c>
      <c r="G45770">
        <v>8440</v>
      </c>
      <c r="H45770">
        <v>0</v>
      </c>
      <c r="I45770">
        <v>70</v>
      </c>
      <c r="J45770">
        <v>10</v>
      </c>
      <c r="K45770">
        <v>20</v>
      </c>
      <c r="L45770">
        <v>-10</v>
      </c>
      <c r="M45770">
        <v>8350</v>
      </c>
      <c r="N45770">
        <v>0</v>
      </c>
      <c r="O45770">
        <v>8293838862559242</v>
      </c>
      <c r="P45770">
        <v>2369668246445498</v>
      </c>
      <c r="Q45770">
        <v>9893364928909952</v>
      </c>
      <c r="R45770">
        <v>0</v>
      </c>
      <c r="S45770">
        <v>1.4285714285714284E+16</v>
      </c>
      <c r="T45770">
        <v>-5</v>
      </c>
      <c r="U45770">
        <v>0</v>
      </c>
      <c r="V45770">
        <v>1.1525331148436432E+16</v>
      </c>
      <c r="W45770">
        <v>9558923938276664</v>
      </c>
      <c r="X45770">
        <v>2731121125221904</v>
      </c>
      <c r="Y45770">
        <v>1.1402430697801448E+16</v>
      </c>
      <c r="Z45770">
        <v>2269262040362214</v>
      </c>
    </row>
    <row r="45771" spans="1:26" x14ac:dyDescent="0.3">
      <c r="A45771" s="1" t="s">
        <v>385</v>
      </c>
      <c r="B45771">
        <v>120</v>
      </c>
      <c r="C45771" s="1" t="s">
        <v>390</v>
      </c>
      <c r="D45771">
        <v>123010</v>
      </c>
      <c r="E45771">
        <v>73230</v>
      </c>
      <c r="F45771" s="2">
        <v>44274</v>
      </c>
      <c r="G45771">
        <v>8450</v>
      </c>
      <c r="H45771">
        <v>10</v>
      </c>
      <c r="I45771">
        <v>70</v>
      </c>
      <c r="J45771">
        <v>0</v>
      </c>
      <c r="K45771">
        <v>0</v>
      </c>
      <c r="L45771">
        <v>-20</v>
      </c>
      <c r="M45771">
        <v>8380</v>
      </c>
      <c r="N45771">
        <v>30</v>
      </c>
      <c r="O45771">
        <v>8284023668639054</v>
      </c>
      <c r="P45771">
        <v>0</v>
      </c>
      <c r="Q45771">
        <v>991715976331361</v>
      </c>
      <c r="R45771">
        <v>1183431952662722</v>
      </c>
      <c r="S45771">
        <v>0</v>
      </c>
      <c r="T45771">
        <v>0</v>
      </c>
      <c r="U45771">
        <v>3579952267303103</v>
      </c>
      <c r="V45771">
        <v>1.1538986754062544E+16</v>
      </c>
      <c r="W45771">
        <v>9558923938276664</v>
      </c>
      <c r="X45771">
        <v>0</v>
      </c>
      <c r="Y45771">
        <v>1.1443397514679776E+16</v>
      </c>
      <c r="Z45771">
        <v>227020721011735</v>
      </c>
    </row>
    <row r="45772" spans="1:26" x14ac:dyDescent="0.3">
      <c r="A45772" s="1" t="s">
        <v>385</v>
      </c>
      <c r="B45772">
        <v>120</v>
      </c>
      <c r="C45772" s="1" t="s">
        <v>390</v>
      </c>
      <c r="D45772">
        <v>123010</v>
      </c>
      <c r="E45772">
        <v>73230</v>
      </c>
      <c r="F45772" s="2">
        <v>44277</v>
      </c>
      <c r="G45772">
        <v>8480</v>
      </c>
      <c r="H45772">
        <v>30</v>
      </c>
      <c r="I45772">
        <v>70</v>
      </c>
      <c r="J45772">
        <v>0</v>
      </c>
      <c r="K45772">
        <v>30</v>
      </c>
      <c r="L45772">
        <v>30</v>
      </c>
      <c r="M45772">
        <v>8380</v>
      </c>
      <c r="N45772">
        <v>0</v>
      </c>
      <c r="O45772">
        <v>8254716981132075</v>
      </c>
      <c r="P45772">
        <v>3537735849056604</v>
      </c>
      <c r="Q45772">
        <v>9882075471698112</v>
      </c>
      <c r="R45772">
        <v>3537735849056604</v>
      </c>
      <c r="S45772">
        <v>0</v>
      </c>
      <c r="T45772">
        <v>10</v>
      </c>
      <c r="U45772">
        <v>0</v>
      </c>
      <c r="V45772">
        <v>1.1579953570940872E+16</v>
      </c>
      <c r="W45772">
        <v>9558923938276664</v>
      </c>
      <c r="X45772">
        <v>4096681687832855</v>
      </c>
      <c r="Y45772">
        <v>1.1443397514679776E+16</v>
      </c>
      <c r="Z45772">
        <v>2.2712827160602488E+16</v>
      </c>
    </row>
    <row r="45773" spans="1:26" x14ac:dyDescent="0.3">
      <c r="A45773" s="1" t="s">
        <v>385</v>
      </c>
      <c r="B45773">
        <v>120</v>
      </c>
      <c r="C45773" s="1" t="s">
        <v>390</v>
      </c>
      <c r="D45773">
        <v>123010</v>
      </c>
      <c r="E45773">
        <v>73230</v>
      </c>
      <c r="F45773" s="2">
        <v>44281</v>
      </c>
      <c r="G45773">
        <v>8510</v>
      </c>
      <c r="H45773">
        <v>30</v>
      </c>
      <c r="I45773">
        <v>70</v>
      </c>
      <c r="J45773">
        <v>0</v>
      </c>
      <c r="K45773">
        <v>60</v>
      </c>
      <c r="L45773">
        <v>30</v>
      </c>
      <c r="M45773">
        <v>8380</v>
      </c>
      <c r="N45773">
        <v>0</v>
      </c>
      <c r="O45773">
        <v>8225616921269096</v>
      </c>
      <c r="P45773">
        <v>7050528789659225</v>
      </c>
      <c r="Q45773">
        <v>9847238542890716</v>
      </c>
      <c r="R45773">
        <v>3.5252643948296124E+16</v>
      </c>
      <c r="S45773">
        <v>0</v>
      </c>
      <c r="T45773">
        <v>5</v>
      </c>
      <c r="U45773">
        <v>0</v>
      </c>
      <c r="V45773">
        <v>116209203878192</v>
      </c>
      <c r="W45773">
        <v>9558923938276664</v>
      </c>
      <c r="X45773">
        <v>819336337566571</v>
      </c>
      <c r="Y45773">
        <v>1.1443397514679776E+16</v>
      </c>
      <c r="Z45773">
        <v>2.2724748989452624E+16</v>
      </c>
    </row>
    <row r="45774" spans="1:26" x14ac:dyDescent="0.3">
      <c r="A45774" s="1" t="s">
        <v>385</v>
      </c>
      <c r="B45774">
        <v>120</v>
      </c>
      <c r="C45774" s="1" t="s">
        <v>390</v>
      </c>
      <c r="D45774">
        <v>123010</v>
      </c>
      <c r="E45774">
        <v>73230</v>
      </c>
      <c r="F45774" s="2">
        <v>44284</v>
      </c>
      <c r="G45774">
        <v>8570</v>
      </c>
      <c r="H45774">
        <v>60</v>
      </c>
      <c r="I45774">
        <v>70</v>
      </c>
      <c r="J45774">
        <v>0</v>
      </c>
      <c r="K45774">
        <v>90</v>
      </c>
      <c r="L45774">
        <v>30</v>
      </c>
      <c r="M45774">
        <v>8410</v>
      </c>
      <c r="N45774">
        <v>30</v>
      </c>
      <c r="O45774">
        <v>8168028004667444</v>
      </c>
      <c r="P45774">
        <v>1.0501750291715286E+16</v>
      </c>
      <c r="Q45774">
        <v>9813302217036172</v>
      </c>
      <c r="R45774">
        <v>7001166861143524</v>
      </c>
      <c r="S45774">
        <v>0</v>
      </c>
      <c r="T45774">
        <v>3333333333333333</v>
      </c>
      <c r="U45774">
        <v>3.5671819262782404E+16</v>
      </c>
      <c r="V45774">
        <v>1.1702854021575856E+16</v>
      </c>
      <c r="W45774">
        <v>9558923938276664</v>
      </c>
      <c r="X45774">
        <v>1.2290045063498568E+16</v>
      </c>
      <c r="Y45774">
        <v>1.1484364331558104E+16</v>
      </c>
      <c r="Z45774">
        <v>2273827042605044</v>
      </c>
    </row>
    <row r="45775" spans="1:26" x14ac:dyDescent="0.3">
      <c r="A45775" s="1" t="s">
        <v>385</v>
      </c>
      <c r="B45775">
        <v>120</v>
      </c>
      <c r="C45775" s="1" t="s">
        <v>390</v>
      </c>
      <c r="D45775">
        <v>123010</v>
      </c>
      <c r="E45775">
        <v>73230</v>
      </c>
      <c r="F45775" s="2">
        <v>44288</v>
      </c>
      <c r="G45775">
        <v>8670</v>
      </c>
      <c r="H45775">
        <v>100</v>
      </c>
      <c r="I45775">
        <v>70</v>
      </c>
      <c r="J45775">
        <v>0</v>
      </c>
      <c r="K45775">
        <v>170</v>
      </c>
      <c r="L45775">
        <v>80</v>
      </c>
      <c r="M45775">
        <v>8430</v>
      </c>
      <c r="N45775">
        <v>20</v>
      </c>
      <c r="O45775">
        <v>8073817762399077</v>
      </c>
      <c r="P45775">
        <v>196078431372549</v>
      </c>
      <c r="Q45775">
        <v>972318339100346</v>
      </c>
      <c r="R45775">
        <v>1.1534025374855824E+16</v>
      </c>
      <c r="S45775">
        <v>0</v>
      </c>
      <c r="T45775">
        <v>4.705882352941176E+16</v>
      </c>
      <c r="U45775">
        <v>2372479240806643</v>
      </c>
      <c r="V45775">
        <v>1.1839410077836952E+16</v>
      </c>
      <c r="W45775">
        <v>9558923938276664</v>
      </c>
      <c r="X45775">
        <v>2321452956438618</v>
      </c>
      <c r="Y45775">
        <v>1.1511675542810324E+16</v>
      </c>
      <c r="Z45775">
        <v>2.2756105655929044E+16</v>
      </c>
    </row>
    <row r="45776" spans="1:26" x14ac:dyDescent="0.3">
      <c r="A45776" s="1" t="s">
        <v>385</v>
      </c>
      <c r="B45776">
        <v>120</v>
      </c>
      <c r="C45776" s="1" t="s">
        <v>390</v>
      </c>
      <c r="D45776">
        <v>123010</v>
      </c>
      <c r="E45776">
        <v>73230</v>
      </c>
      <c r="F45776" s="2">
        <v>44291</v>
      </c>
      <c r="G45776">
        <v>8730</v>
      </c>
      <c r="H45776">
        <v>60</v>
      </c>
      <c r="I45776">
        <v>70</v>
      </c>
      <c r="J45776">
        <v>0</v>
      </c>
      <c r="K45776">
        <v>220</v>
      </c>
      <c r="L45776">
        <v>50</v>
      </c>
      <c r="M45776">
        <v>8440</v>
      </c>
      <c r="N45776">
        <v>10</v>
      </c>
      <c r="O45776">
        <v>8018327605956471</v>
      </c>
      <c r="P45776">
        <v>2.5200458190148912E+16</v>
      </c>
      <c r="Q45776">
        <v>9667812142038946</v>
      </c>
      <c r="R45776">
        <v>6872852233676976</v>
      </c>
      <c r="S45776">
        <v>0</v>
      </c>
      <c r="T45776">
        <v>2.2727272727272728E+16</v>
      </c>
      <c r="U45776">
        <v>1184834123222749</v>
      </c>
      <c r="V45776">
        <v>1.1921343711593608E+16</v>
      </c>
      <c r="W45776">
        <v>9558923938276664</v>
      </c>
      <c r="X45776">
        <v>3004233237744094</v>
      </c>
      <c r="Y45776">
        <v>1.1525331148436432E+16</v>
      </c>
      <c r="Z45776">
        <v>2.2775919059912164E+16</v>
      </c>
    </row>
    <row r="45777" spans="1:26" x14ac:dyDescent="0.3">
      <c r="A45777" s="1" t="s">
        <v>385</v>
      </c>
      <c r="B45777">
        <v>120</v>
      </c>
      <c r="C45777" s="1" t="s">
        <v>390</v>
      </c>
      <c r="D45777">
        <v>123010</v>
      </c>
      <c r="E45777">
        <v>73230</v>
      </c>
      <c r="F45777" s="2">
        <v>44295</v>
      </c>
      <c r="G45777">
        <v>8770</v>
      </c>
      <c r="H45777">
        <v>40</v>
      </c>
      <c r="I45777">
        <v>70</v>
      </c>
      <c r="J45777">
        <v>0</v>
      </c>
      <c r="K45777">
        <v>80</v>
      </c>
      <c r="L45777">
        <v>-140</v>
      </c>
      <c r="M45777">
        <v>8620</v>
      </c>
      <c r="N45777">
        <v>180</v>
      </c>
      <c r="O45777">
        <v>798175598631699</v>
      </c>
      <c r="P45777">
        <v>9122006841505132</v>
      </c>
      <c r="Q45777">
        <v>9828962371721780</v>
      </c>
      <c r="R45777">
        <v>4561003420752566</v>
      </c>
      <c r="S45777">
        <v>0</v>
      </c>
      <c r="T45777">
        <v>-175</v>
      </c>
      <c r="U45777">
        <v>2088167053364269</v>
      </c>
      <c r="V45777">
        <v>1.1975966134098048E+16</v>
      </c>
      <c r="W45777">
        <v>9558923938276664</v>
      </c>
      <c r="X45777">
        <v>1.0924484500887616E+16</v>
      </c>
      <c r="Y45777">
        <v>1.1771132049706404E+16</v>
      </c>
      <c r="Z45777">
        <v>2278963555627412</v>
      </c>
    </row>
    <row r="45778" spans="1:26" x14ac:dyDescent="0.3">
      <c r="A45778" s="1" t="s">
        <v>385</v>
      </c>
      <c r="B45778">
        <v>120</v>
      </c>
      <c r="C45778" s="1" t="s">
        <v>390</v>
      </c>
      <c r="D45778">
        <v>123010</v>
      </c>
      <c r="E45778">
        <v>73230</v>
      </c>
      <c r="F45778" s="2">
        <v>44298</v>
      </c>
      <c r="G45778">
        <v>8810</v>
      </c>
      <c r="H45778">
        <v>40</v>
      </c>
      <c r="I45778">
        <v>70</v>
      </c>
      <c r="J45778">
        <v>0</v>
      </c>
      <c r="K45778">
        <v>80</v>
      </c>
      <c r="L45778">
        <v>0</v>
      </c>
      <c r="M45778">
        <v>8660</v>
      </c>
      <c r="N45778">
        <v>40</v>
      </c>
      <c r="O45778">
        <v>7945516458569807</v>
      </c>
      <c r="P45778">
        <v>9080590238365494</v>
      </c>
      <c r="Q45778">
        <v>9829738933030648</v>
      </c>
      <c r="R45778">
        <v>4540295119182747</v>
      </c>
      <c r="S45778">
        <v>0</v>
      </c>
      <c r="T45778">
        <v>0</v>
      </c>
      <c r="U45778">
        <v>4618937644341801</v>
      </c>
      <c r="V45778">
        <v>1.2030588556602484E+16</v>
      </c>
      <c r="W45778">
        <v>9558923938276664</v>
      </c>
      <c r="X45778">
        <v>1.0924484500887616E+16</v>
      </c>
      <c r="Y45778">
        <v>1.1825754472210844E+16</v>
      </c>
      <c r="Z45778">
        <v>2.2803188962825788E+16</v>
      </c>
    </row>
    <row r="45779" spans="1:26" x14ac:dyDescent="0.3">
      <c r="A45779" s="1" t="s">
        <v>385</v>
      </c>
      <c r="B45779">
        <v>120</v>
      </c>
      <c r="C45779" s="1" t="s">
        <v>390</v>
      </c>
      <c r="D45779">
        <v>123010</v>
      </c>
      <c r="E45779">
        <v>73230</v>
      </c>
      <c r="F45779" s="2">
        <v>44302</v>
      </c>
      <c r="G45779">
        <v>8870</v>
      </c>
      <c r="H45779">
        <v>60</v>
      </c>
      <c r="I45779">
        <v>70</v>
      </c>
      <c r="J45779">
        <v>0</v>
      </c>
      <c r="K45779">
        <v>130</v>
      </c>
      <c r="L45779">
        <v>50</v>
      </c>
      <c r="M45779">
        <v>8670</v>
      </c>
      <c r="N45779">
        <v>10</v>
      </c>
      <c r="O45779">
        <v>7891770011273957</v>
      </c>
      <c r="P45779">
        <v>1.4656144306651634E+16</v>
      </c>
      <c r="Q45779">
        <v>9774520856820744</v>
      </c>
      <c r="R45779">
        <v>6764374295377677</v>
      </c>
      <c r="S45779">
        <v>0</v>
      </c>
      <c r="T45779">
        <v>3.8461538461538464E+16</v>
      </c>
      <c r="U45779">
        <v>1.1534025374855824E+16</v>
      </c>
      <c r="V45779">
        <v>1.2112522190359144E+16</v>
      </c>
      <c r="W45779">
        <v>9558923938276664</v>
      </c>
      <c r="X45779">
        <v>1.7752287313942372E+16</v>
      </c>
      <c r="Y45779">
        <v>1.1839410077836952E+16</v>
      </c>
      <c r="Z45779">
        <v>2.2818882569788216E+16</v>
      </c>
    </row>
    <row r="45780" spans="1:26" x14ac:dyDescent="0.3">
      <c r="A45780" s="1" t="s">
        <v>385</v>
      </c>
      <c r="B45780">
        <v>120</v>
      </c>
      <c r="C45780" s="1" t="s">
        <v>390</v>
      </c>
      <c r="D45780">
        <v>123010</v>
      </c>
      <c r="E45780">
        <v>73230</v>
      </c>
      <c r="F45780" s="2">
        <v>44305</v>
      </c>
      <c r="G45780">
        <v>8900</v>
      </c>
      <c r="H45780">
        <v>30</v>
      </c>
      <c r="I45780">
        <v>80</v>
      </c>
      <c r="J45780">
        <v>10</v>
      </c>
      <c r="K45780">
        <v>120</v>
      </c>
      <c r="L45780">
        <v>-10</v>
      </c>
      <c r="M45780">
        <v>8700</v>
      </c>
      <c r="N45780">
        <v>30</v>
      </c>
      <c r="O45780">
        <v>8988764044943821</v>
      </c>
      <c r="P45780">
        <v>1348314606741573</v>
      </c>
      <c r="Q45780">
        <v>9775280898876404</v>
      </c>
      <c r="R45780">
        <v>3.3707865168539328E+16</v>
      </c>
      <c r="S45780">
        <v>125</v>
      </c>
      <c r="T45780">
        <v>-8333333333333333</v>
      </c>
      <c r="U45780">
        <v>3.4482758620689656E+16</v>
      </c>
      <c r="V45780">
        <v>1215348900723747</v>
      </c>
      <c r="W45780">
        <v>1.0924484500887616E+16</v>
      </c>
      <c r="X45780">
        <v>1638672675133142</v>
      </c>
      <c r="Y45780">
        <v>1188037689471528</v>
      </c>
      <c r="Z45780">
        <v>2283469849067889</v>
      </c>
    </row>
    <row r="45781" spans="1:26" x14ac:dyDescent="0.3">
      <c r="A45781" s="1" t="s">
        <v>385</v>
      </c>
      <c r="B45781">
        <v>120</v>
      </c>
      <c r="C45781" s="1" t="s">
        <v>390</v>
      </c>
      <c r="D45781">
        <v>123010</v>
      </c>
      <c r="E45781">
        <v>73230</v>
      </c>
      <c r="F45781" s="2">
        <v>44309</v>
      </c>
      <c r="G45781">
        <v>8930</v>
      </c>
      <c r="H45781">
        <v>30</v>
      </c>
      <c r="I45781">
        <v>80</v>
      </c>
      <c r="J45781">
        <v>0</v>
      </c>
      <c r="K45781">
        <v>70</v>
      </c>
      <c r="L45781">
        <v>-50</v>
      </c>
      <c r="M45781">
        <v>8780</v>
      </c>
      <c r="N45781">
        <v>80</v>
      </c>
      <c r="O45781">
        <v>8958566629339306</v>
      </c>
      <c r="P45781">
        <v>7838745800671893</v>
      </c>
      <c r="Q45781">
        <v>9832026875699888</v>
      </c>
      <c r="R45781">
        <v>3.3594624860022392E+16</v>
      </c>
      <c r="S45781">
        <v>0</v>
      </c>
      <c r="T45781">
        <v>-7142857142857143</v>
      </c>
      <c r="U45781">
        <v>9111617312072892</v>
      </c>
      <c r="V45781">
        <v>121944558241158</v>
      </c>
      <c r="W45781">
        <v>1.0924484500887616E+16</v>
      </c>
      <c r="X45781">
        <v>9558923938276664</v>
      </c>
      <c r="Y45781">
        <v>1.1989621739724156E+16</v>
      </c>
      <c r="Z45781">
        <v>22848261287162</v>
      </c>
    </row>
    <row r="45782" spans="1:26" x14ac:dyDescent="0.3">
      <c r="A45782" s="1" t="s">
        <v>385</v>
      </c>
      <c r="B45782">
        <v>120</v>
      </c>
      <c r="C45782" s="1" t="s">
        <v>390</v>
      </c>
      <c r="D45782">
        <v>123010</v>
      </c>
      <c r="E45782">
        <v>73230</v>
      </c>
      <c r="F45782" s="2">
        <v>44312</v>
      </c>
      <c r="G45782">
        <v>8970</v>
      </c>
      <c r="H45782">
        <v>40</v>
      </c>
      <c r="I45782">
        <v>80</v>
      </c>
      <c r="J45782">
        <v>0</v>
      </c>
      <c r="K45782">
        <v>80</v>
      </c>
      <c r="L45782">
        <v>10</v>
      </c>
      <c r="M45782">
        <v>8810</v>
      </c>
      <c r="N45782">
        <v>30</v>
      </c>
      <c r="O45782">
        <v>8918617614269788</v>
      </c>
      <c r="P45782">
        <v>8918617614269788</v>
      </c>
      <c r="Q45782">
        <v>9821627647714604</v>
      </c>
      <c r="R45782">
        <v>4459308807134894</v>
      </c>
      <c r="S45782">
        <v>0</v>
      </c>
      <c r="T45782">
        <v>125</v>
      </c>
      <c r="U45782">
        <v>340522133938706</v>
      </c>
      <c r="V45782">
        <v>1.2249078246620238E+16</v>
      </c>
      <c r="W45782">
        <v>1.0924484500887616E+16</v>
      </c>
      <c r="X45782">
        <v>1.0924484500887616E+16</v>
      </c>
      <c r="Y45782">
        <v>1.2030588556602484E+16</v>
      </c>
      <c r="Z45782">
        <v>2286205952125338</v>
      </c>
    </row>
    <row r="45783" spans="1:26" x14ac:dyDescent="0.3">
      <c r="A45783" s="1" t="s">
        <v>385</v>
      </c>
      <c r="B45783">
        <v>120</v>
      </c>
      <c r="C45783" s="1" t="s">
        <v>390</v>
      </c>
      <c r="D45783">
        <v>123010</v>
      </c>
      <c r="E45783">
        <v>73230</v>
      </c>
      <c r="F45783" s="2">
        <v>44316</v>
      </c>
      <c r="G45783">
        <v>9310</v>
      </c>
      <c r="H45783">
        <v>340</v>
      </c>
      <c r="I45783">
        <v>80</v>
      </c>
      <c r="J45783">
        <v>0</v>
      </c>
      <c r="K45783">
        <v>310</v>
      </c>
      <c r="L45783">
        <v>230</v>
      </c>
      <c r="M45783">
        <v>8920</v>
      </c>
      <c r="N45783">
        <v>110</v>
      </c>
      <c r="O45783">
        <v>8592910848549946</v>
      </c>
      <c r="P45783">
        <v>3329752953813104</v>
      </c>
      <c r="Q45783">
        <v>958109559613319</v>
      </c>
      <c r="R45783">
        <v>3.6519871106337272E+16</v>
      </c>
      <c r="S45783">
        <v>0</v>
      </c>
      <c r="T45783">
        <v>7419354838709677</v>
      </c>
      <c r="U45783">
        <v>1233183856502242</v>
      </c>
      <c r="V45783">
        <v>1.271336883790796E+16</v>
      </c>
      <c r="W45783">
        <v>1.0924484500887616E+16</v>
      </c>
      <c r="X45783">
        <v>4233237744093951</v>
      </c>
      <c r="Y45783">
        <v>1218080021848969</v>
      </c>
      <c r="Z45783">
        <v>2288907785725063</v>
      </c>
    </row>
    <row r="45784" spans="1:26" x14ac:dyDescent="0.3">
      <c r="A45784" s="1" t="s">
        <v>385</v>
      </c>
      <c r="B45784">
        <v>120</v>
      </c>
      <c r="C45784" s="1" t="s">
        <v>390</v>
      </c>
      <c r="D45784">
        <v>123010</v>
      </c>
      <c r="E45784">
        <v>73230</v>
      </c>
      <c r="F45784" s="2">
        <v>44319</v>
      </c>
      <c r="G45784">
        <v>9490</v>
      </c>
      <c r="H45784">
        <v>180</v>
      </c>
      <c r="I45784">
        <v>80</v>
      </c>
      <c r="J45784">
        <v>0</v>
      </c>
      <c r="K45784">
        <v>480</v>
      </c>
      <c r="L45784">
        <v>170</v>
      </c>
      <c r="M45784">
        <v>8930</v>
      </c>
      <c r="N45784">
        <v>10</v>
      </c>
      <c r="O45784">
        <v>8429926238145416</v>
      </c>
      <c r="P45784">
        <v>505795574288725</v>
      </c>
      <c r="Q45784">
        <v>9409905163329820</v>
      </c>
      <c r="R45784">
        <v>1.8967334035827188E+16</v>
      </c>
      <c r="S45784">
        <v>0</v>
      </c>
      <c r="T45784">
        <v>3541666666666667</v>
      </c>
      <c r="U45784">
        <v>1.1198208286674132E+16</v>
      </c>
      <c r="V45784">
        <v>1.2959169739177932E+16</v>
      </c>
      <c r="W45784">
        <v>1.0924484500887616E+16</v>
      </c>
      <c r="X45784">
        <v>6554690700532568</v>
      </c>
      <c r="Y45784">
        <v>121944558241158</v>
      </c>
      <c r="Z45784">
        <v>2.2923512819757856E+16</v>
      </c>
    </row>
    <row r="45785" spans="1:26" x14ac:dyDescent="0.3">
      <c r="A45785" s="1" t="s">
        <v>385</v>
      </c>
      <c r="B45785">
        <v>120</v>
      </c>
      <c r="C45785" s="1" t="s">
        <v>390</v>
      </c>
      <c r="D45785">
        <v>123010</v>
      </c>
      <c r="E45785">
        <v>73230</v>
      </c>
      <c r="F45785" s="2">
        <v>44323</v>
      </c>
      <c r="G45785">
        <v>9840</v>
      </c>
      <c r="H45785">
        <v>350</v>
      </c>
      <c r="I45785">
        <v>80</v>
      </c>
      <c r="J45785">
        <v>0</v>
      </c>
      <c r="K45785">
        <v>690</v>
      </c>
      <c r="L45785">
        <v>210</v>
      </c>
      <c r="M45785">
        <v>9070</v>
      </c>
      <c r="N45785">
        <v>140</v>
      </c>
      <c r="O45785">
        <v>8130081300813009</v>
      </c>
      <c r="P45785">
        <v>701219512195122</v>
      </c>
      <c r="Q45785">
        <v>9217479674796748</v>
      </c>
      <c r="R45785">
        <v>3556910569105691</v>
      </c>
      <c r="S45785">
        <v>0</v>
      </c>
      <c r="T45785">
        <v>3.0434782608695656E+16</v>
      </c>
      <c r="U45785">
        <v>1.5435501653803748E+16</v>
      </c>
      <c r="V45785">
        <v>1.3437115936091766E+16</v>
      </c>
      <c r="W45785">
        <v>1.0924484500887616E+16</v>
      </c>
      <c r="X45785">
        <v>9422367882015568</v>
      </c>
      <c r="Y45785">
        <v>1.2385634302881332E+16</v>
      </c>
      <c r="Z45785">
        <v>2.2969885769109196E+16</v>
      </c>
    </row>
    <row r="45786" spans="1:26" x14ac:dyDescent="0.3">
      <c r="A45786" s="1" t="s">
        <v>385</v>
      </c>
      <c r="B45786">
        <v>120</v>
      </c>
      <c r="C45786" s="1" t="s">
        <v>390</v>
      </c>
      <c r="D45786">
        <v>123010</v>
      </c>
      <c r="E45786">
        <v>73230</v>
      </c>
      <c r="F45786" s="2">
        <v>44326</v>
      </c>
      <c r="G45786">
        <v>10020</v>
      </c>
      <c r="H45786">
        <v>180</v>
      </c>
      <c r="I45786">
        <v>90</v>
      </c>
      <c r="J45786">
        <v>10</v>
      </c>
      <c r="K45786">
        <v>680</v>
      </c>
      <c r="L45786">
        <v>-10</v>
      </c>
      <c r="M45786">
        <v>9250</v>
      </c>
      <c r="N45786">
        <v>180</v>
      </c>
      <c r="O45786">
        <v>8982035928143712</v>
      </c>
      <c r="P45786">
        <v>6786427145708583</v>
      </c>
      <c r="Q45786">
        <v>9231536926147704</v>
      </c>
      <c r="R45786">
        <v>1.7964071856287424E+16</v>
      </c>
      <c r="S45786">
        <v>1111111111111111</v>
      </c>
      <c r="T45786">
        <v>-1.4705882352941176E+16</v>
      </c>
      <c r="U45786">
        <v>1945945945945946</v>
      </c>
      <c r="V45786">
        <v>1.3682916837361736E+16</v>
      </c>
      <c r="W45786">
        <v>1.2290045063498568E+16</v>
      </c>
      <c r="X45786">
        <v>9285811825754472</v>
      </c>
      <c r="Y45786">
        <v>1.2631435204151304E+16</v>
      </c>
      <c r="Z45786">
        <v>2.3018485001342504E+16</v>
      </c>
    </row>
    <row r="45787" spans="1:26" x14ac:dyDescent="0.3">
      <c r="A45787" s="1" t="s">
        <v>385</v>
      </c>
      <c r="B45787">
        <v>120</v>
      </c>
      <c r="C45787" s="1" t="s">
        <v>390</v>
      </c>
      <c r="D45787">
        <v>123010</v>
      </c>
      <c r="E45787">
        <v>73230</v>
      </c>
      <c r="F45787" s="2">
        <v>44330</v>
      </c>
      <c r="G45787">
        <v>10080</v>
      </c>
      <c r="H45787">
        <v>60</v>
      </c>
      <c r="I45787">
        <v>90</v>
      </c>
      <c r="J45787">
        <v>0</v>
      </c>
      <c r="K45787">
        <v>500</v>
      </c>
      <c r="L45787">
        <v>-180</v>
      </c>
      <c r="M45787">
        <v>9490</v>
      </c>
      <c r="N45787">
        <v>240</v>
      </c>
      <c r="O45787">
        <v>8928571428571428</v>
      </c>
      <c r="P45787">
        <v>496031746031746</v>
      </c>
      <c r="Q45787">
        <v>941468253968254</v>
      </c>
      <c r="R45787">
        <v>5952380952380952</v>
      </c>
      <c r="S45787">
        <v>0</v>
      </c>
      <c r="T45787">
        <v>-36</v>
      </c>
      <c r="U45787">
        <v>2528977871443625</v>
      </c>
      <c r="V45787">
        <v>1.3764850471118396E+16</v>
      </c>
      <c r="W45787">
        <v>1.2290045063498568E+16</v>
      </c>
      <c r="X45787">
        <v>6827802813054759</v>
      </c>
      <c r="Y45787">
        <v>1.2959169739177932E+16</v>
      </c>
      <c r="Z45787">
        <v>2.3060635363808008E+16</v>
      </c>
    </row>
    <row r="45788" spans="1:26" x14ac:dyDescent="0.3">
      <c r="A45788" s="1" t="s">
        <v>385</v>
      </c>
      <c r="B45788">
        <v>120</v>
      </c>
      <c r="C45788" s="1" t="s">
        <v>390</v>
      </c>
      <c r="D45788">
        <v>123010</v>
      </c>
      <c r="E45788">
        <v>73230</v>
      </c>
      <c r="F45788" s="2">
        <v>44333</v>
      </c>
      <c r="G45788">
        <v>10370</v>
      </c>
      <c r="H45788">
        <v>290</v>
      </c>
      <c r="I45788">
        <v>90</v>
      </c>
      <c r="J45788">
        <v>0</v>
      </c>
      <c r="K45788">
        <v>430</v>
      </c>
      <c r="L45788">
        <v>-70</v>
      </c>
      <c r="M45788">
        <v>9850</v>
      </c>
      <c r="N45788">
        <v>360</v>
      </c>
      <c r="O45788">
        <v>8678881388621022</v>
      </c>
      <c r="P45788">
        <v>4.1465766634522664E+16</v>
      </c>
      <c r="Q45788">
        <v>9498553519768564</v>
      </c>
      <c r="R45788">
        <v>2.796528447444552E+16</v>
      </c>
      <c r="S45788">
        <v>0</v>
      </c>
      <c r="T45788">
        <v>-1.6279069767441862E+16</v>
      </c>
      <c r="U45788">
        <v>3654822335025381</v>
      </c>
      <c r="V45788">
        <v>1416086303427557</v>
      </c>
      <c r="W45788">
        <v>1.2290045063498568E+16</v>
      </c>
      <c r="X45788">
        <v>5.8719104192270928E+16</v>
      </c>
      <c r="Y45788">
        <v>1.3450771541717876E+16</v>
      </c>
      <c r="Z45788">
        <v>2310532454475016</v>
      </c>
    </row>
    <row r="45789" spans="1:26" x14ac:dyDescent="0.3">
      <c r="A45789" s="1" t="s">
        <v>385</v>
      </c>
      <c r="B45789">
        <v>120</v>
      </c>
      <c r="C45789" s="1" t="s">
        <v>390</v>
      </c>
      <c r="D45789">
        <v>123010</v>
      </c>
      <c r="E45789">
        <v>73230</v>
      </c>
      <c r="F45789" s="2">
        <v>44337</v>
      </c>
      <c r="G45789">
        <v>10570</v>
      </c>
      <c r="H45789">
        <v>200</v>
      </c>
      <c r="I45789">
        <v>90</v>
      </c>
      <c r="J45789">
        <v>0</v>
      </c>
      <c r="K45789">
        <v>470</v>
      </c>
      <c r="L45789">
        <v>40</v>
      </c>
      <c r="M45789">
        <v>10010</v>
      </c>
      <c r="N45789">
        <v>160</v>
      </c>
      <c r="O45789">
        <v>8514664143803218</v>
      </c>
      <c r="P45789">
        <v>4446546830652791</v>
      </c>
      <c r="Q45789">
        <v>9470198675496688</v>
      </c>
      <c r="R45789">
        <v>1892147587511826</v>
      </c>
      <c r="S45789">
        <v>0</v>
      </c>
      <c r="T45789">
        <v>851063829787234</v>
      </c>
      <c r="U45789">
        <v>1.5984015984015984E+16</v>
      </c>
      <c r="V45789">
        <v>1443397514679776</v>
      </c>
      <c r="W45789">
        <v>1.2290045063498568E+16</v>
      </c>
      <c r="X45789">
        <v>6418134644271473</v>
      </c>
      <c r="Y45789">
        <v>1.3669261231735628E+16</v>
      </c>
      <c r="Z45789">
        <v>2.3153531910118192E+16</v>
      </c>
    </row>
    <row r="45790" spans="1:26" x14ac:dyDescent="0.3">
      <c r="A45790" s="1" t="s">
        <v>385</v>
      </c>
      <c r="B45790">
        <v>120</v>
      </c>
      <c r="C45790" s="1" t="s">
        <v>390</v>
      </c>
      <c r="D45790">
        <v>123010</v>
      </c>
      <c r="E45790">
        <v>73230</v>
      </c>
      <c r="F45790" s="2">
        <v>44340</v>
      </c>
      <c r="G45790">
        <v>10810</v>
      </c>
      <c r="H45790">
        <v>240</v>
      </c>
      <c r="I45790">
        <v>90</v>
      </c>
      <c r="J45790">
        <v>0</v>
      </c>
      <c r="K45790">
        <v>650</v>
      </c>
      <c r="L45790">
        <v>180</v>
      </c>
      <c r="M45790">
        <v>10070</v>
      </c>
      <c r="N45790">
        <v>60</v>
      </c>
      <c r="O45790">
        <v>8325624421831638</v>
      </c>
      <c r="P45790">
        <v>6.0129509713228496E+16</v>
      </c>
      <c r="Q45790">
        <v>9315448658649400</v>
      </c>
      <c r="R45790">
        <v>2.2201665124884368E+16</v>
      </c>
      <c r="S45790">
        <v>0</v>
      </c>
      <c r="T45790">
        <v>2.7692307692307696E+16</v>
      </c>
      <c r="U45790">
        <v>5958291956305859</v>
      </c>
      <c r="V45790">
        <v>1.4761709681824388E+16</v>
      </c>
      <c r="W45790">
        <v>1.2290045063498568E+16</v>
      </c>
      <c r="X45790">
        <v>8876143656971186</v>
      </c>
      <c r="Y45790">
        <v>1.3751194865492284E+16</v>
      </c>
      <c r="Z45790">
        <v>2.3210135267540712E+16</v>
      </c>
    </row>
    <row r="45791" spans="1:26" x14ac:dyDescent="0.3">
      <c r="A45791" s="1" t="s">
        <v>385</v>
      </c>
      <c r="B45791">
        <v>120</v>
      </c>
      <c r="C45791" s="1" t="s">
        <v>390</v>
      </c>
      <c r="D45791">
        <v>123010</v>
      </c>
      <c r="E45791">
        <v>73230</v>
      </c>
      <c r="F45791" s="2">
        <v>44344</v>
      </c>
      <c r="G45791">
        <v>11050</v>
      </c>
      <c r="H45791">
        <v>240</v>
      </c>
      <c r="I45791">
        <v>90</v>
      </c>
      <c r="J45791">
        <v>0</v>
      </c>
      <c r="K45791">
        <v>540</v>
      </c>
      <c r="L45791">
        <v>-110</v>
      </c>
      <c r="M45791">
        <v>10420</v>
      </c>
      <c r="N45791">
        <v>350</v>
      </c>
      <c r="O45791">
        <v>8144796380090498</v>
      </c>
      <c r="P45791">
        <v>4.8868778280542984E+16</v>
      </c>
      <c r="Q45791">
        <v>9429864253393664</v>
      </c>
      <c r="R45791">
        <v>2171945701357466</v>
      </c>
      <c r="S45791">
        <v>0</v>
      </c>
      <c r="T45791">
        <v>-2037037037037037</v>
      </c>
      <c r="U45791">
        <v>3358925143953935</v>
      </c>
      <c r="V45791">
        <v>1.5089444216851016E+16</v>
      </c>
      <c r="W45791">
        <v>1.2290045063498568E+16</v>
      </c>
      <c r="X45791">
        <v>737402703809914</v>
      </c>
      <c r="Y45791">
        <v>1422914106240612</v>
      </c>
      <c r="Z45791">
        <v>2.3266957949464576E+16</v>
      </c>
    </row>
    <row r="45792" spans="1:26" x14ac:dyDescent="0.3">
      <c r="A45792" s="1" t="s">
        <v>385</v>
      </c>
      <c r="B45792">
        <v>120</v>
      </c>
      <c r="C45792" s="1" t="s">
        <v>390</v>
      </c>
      <c r="D45792">
        <v>123010</v>
      </c>
      <c r="E45792">
        <v>73230</v>
      </c>
      <c r="F45792" s="2">
        <v>44347</v>
      </c>
      <c r="G45792">
        <v>11210</v>
      </c>
      <c r="H45792">
        <v>160</v>
      </c>
      <c r="I45792">
        <v>100</v>
      </c>
      <c r="J45792">
        <v>10</v>
      </c>
      <c r="K45792">
        <v>410</v>
      </c>
      <c r="L45792">
        <v>-130</v>
      </c>
      <c r="M45792">
        <v>10700</v>
      </c>
      <c r="N45792">
        <v>280</v>
      </c>
      <c r="O45792">
        <v>8920606601248885</v>
      </c>
      <c r="P45792">
        <v>3.6574487065120424E+16</v>
      </c>
      <c r="Q45792">
        <v>9545049063336308</v>
      </c>
      <c r="R45792">
        <v>1.4272970561998216E+16</v>
      </c>
      <c r="S45792">
        <v>1</v>
      </c>
      <c r="T45792">
        <v>-3170731707317073</v>
      </c>
      <c r="U45792">
        <v>2.6168224299065424E+16</v>
      </c>
      <c r="V45792">
        <v>1530793390686877</v>
      </c>
      <c r="W45792">
        <v>1.3655605626109518E+16</v>
      </c>
      <c r="X45792">
        <v>5598798306704903</v>
      </c>
      <c r="Y45792">
        <v>1.4611498019937184E+16</v>
      </c>
      <c r="Z45792">
        <v>233218920877097</v>
      </c>
    </row>
    <row r="45793" spans="1:26" x14ac:dyDescent="0.3">
      <c r="A45793" s="1" t="s">
        <v>385</v>
      </c>
      <c r="B45793">
        <v>120</v>
      </c>
      <c r="C45793" s="1" t="s">
        <v>390</v>
      </c>
      <c r="D45793">
        <v>123010</v>
      </c>
      <c r="E45793">
        <v>73230</v>
      </c>
      <c r="F45793" s="2">
        <v>44351</v>
      </c>
      <c r="G45793">
        <v>11400</v>
      </c>
      <c r="H45793">
        <v>190</v>
      </c>
      <c r="I45793">
        <v>100</v>
      </c>
      <c r="J45793">
        <v>0</v>
      </c>
      <c r="K45793">
        <v>390</v>
      </c>
      <c r="L45793">
        <v>-20</v>
      </c>
      <c r="M45793">
        <v>10910</v>
      </c>
      <c r="N45793">
        <v>210</v>
      </c>
      <c r="O45793">
        <v>8771929824561403</v>
      </c>
      <c r="P45793">
        <v>3.4210526315789476E+16</v>
      </c>
      <c r="Q45793">
        <v>9570175438596492</v>
      </c>
      <c r="R45793">
        <v>1.6666666666666666E+16</v>
      </c>
      <c r="S45793">
        <v>0</v>
      </c>
      <c r="T45793">
        <v>-5128205128205128</v>
      </c>
      <c r="U45793">
        <v>1924839596700275</v>
      </c>
      <c r="V45793">
        <v>1556739041376485</v>
      </c>
      <c r="W45793">
        <v>1.3655605626109518E+16</v>
      </c>
      <c r="X45793">
        <v>5325686194182712</v>
      </c>
      <c r="Y45793">
        <v>1.4898265738085484E+16</v>
      </c>
      <c r="Z45793">
        <v>2.3378117008616248E+16</v>
      </c>
    </row>
    <row r="45794" spans="1:26" x14ac:dyDescent="0.3">
      <c r="A45794" s="1" t="s">
        <v>385</v>
      </c>
      <c r="B45794">
        <v>120</v>
      </c>
      <c r="C45794" s="1" t="s">
        <v>390</v>
      </c>
      <c r="D45794">
        <v>123010</v>
      </c>
      <c r="E45794">
        <v>73230</v>
      </c>
      <c r="F45794" s="2">
        <v>44354</v>
      </c>
      <c r="G45794">
        <v>11550</v>
      </c>
      <c r="H45794">
        <v>150</v>
      </c>
      <c r="I45794">
        <v>100</v>
      </c>
      <c r="J45794">
        <v>0</v>
      </c>
      <c r="K45794">
        <v>380</v>
      </c>
      <c r="L45794">
        <v>-10</v>
      </c>
      <c r="M45794">
        <v>11070</v>
      </c>
      <c r="N45794">
        <v>160</v>
      </c>
      <c r="O45794">
        <v>8658008658008658</v>
      </c>
      <c r="P45794">
        <v>329004329004329</v>
      </c>
      <c r="Q45794">
        <v>9584415584415584</v>
      </c>
      <c r="R45794">
        <v>1.2987012987012988E+16</v>
      </c>
      <c r="S45794">
        <v>0</v>
      </c>
      <c r="T45794">
        <v>-2631578947368421</v>
      </c>
      <c r="U45794">
        <v>1.4453477868112014E+16</v>
      </c>
      <c r="V45794">
        <v>1.5772224498156492E+16</v>
      </c>
      <c r="W45794">
        <v>1.3655605626109518E+16</v>
      </c>
      <c r="X45794">
        <v>5189130137921617</v>
      </c>
      <c r="Y45794">
        <v>1.5116755428103236E+16</v>
      </c>
      <c r="Z45794">
        <v>2.3434670018323296E+16</v>
      </c>
    </row>
    <row r="45795" spans="1:26" x14ac:dyDescent="0.3">
      <c r="A45795" s="1" t="s">
        <v>385</v>
      </c>
      <c r="B45795">
        <v>120</v>
      </c>
      <c r="C45795" s="1" t="s">
        <v>390</v>
      </c>
      <c r="D45795">
        <v>123010</v>
      </c>
      <c r="E45795">
        <v>73230</v>
      </c>
      <c r="F45795" s="2">
        <v>44358</v>
      </c>
      <c r="G45795">
        <v>11670</v>
      </c>
      <c r="H45795">
        <v>120</v>
      </c>
      <c r="I45795">
        <v>100</v>
      </c>
      <c r="J45795">
        <v>0</v>
      </c>
      <c r="K45795">
        <v>350</v>
      </c>
      <c r="L45795">
        <v>-30</v>
      </c>
      <c r="M45795">
        <v>11220</v>
      </c>
      <c r="N45795">
        <v>150</v>
      </c>
      <c r="O45795">
        <v>856898029134533</v>
      </c>
      <c r="P45795">
        <v>2.9991431019708656E+16</v>
      </c>
      <c r="Q45795">
        <v>961439588688946</v>
      </c>
      <c r="R45795">
        <v>1.0282776349614396E+16</v>
      </c>
      <c r="S45795">
        <v>0</v>
      </c>
      <c r="T45795">
        <v>-8571428571428572</v>
      </c>
      <c r="U45795">
        <v>1.3368983957219252E+16</v>
      </c>
      <c r="V45795">
        <v>1.5936091765669806E+16</v>
      </c>
      <c r="W45795">
        <v>1.3655605626109518E+16</v>
      </c>
      <c r="X45795">
        <v>4779461969138331</v>
      </c>
      <c r="Y45795">
        <v>1532158951249488</v>
      </c>
      <c r="Z45795">
        <v>2349010138334924</v>
      </c>
    </row>
    <row r="45796" spans="1:26" x14ac:dyDescent="0.3">
      <c r="A45796" s="1" t="s">
        <v>385</v>
      </c>
      <c r="B45796">
        <v>120</v>
      </c>
      <c r="C45796" s="1" t="s">
        <v>390</v>
      </c>
      <c r="D45796">
        <v>123010</v>
      </c>
      <c r="E45796">
        <v>73230</v>
      </c>
      <c r="F45796" s="2">
        <v>44361</v>
      </c>
      <c r="G45796">
        <v>11720</v>
      </c>
      <c r="H45796">
        <v>50</v>
      </c>
      <c r="I45796">
        <v>100</v>
      </c>
      <c r="J45796">
        <v>0</v>
      </c>
      <c r="K45796">
        <v>250</v>
      </c>
      <c r="L45796">
        <v>-100</v>
      </c>
      <c r="M45796">
        <v>11370</v>
      </c>
      <c r="N45796">
        <v>150</v>
      </c>
      <c r="O45796">
        <v>8532423208191127</v>
      </c>
      <c r="P45796">
        <v>2.1331058020477816E+16</v>
      </c>
      <c r="Q45796">
        <v>9701365187713312</v>
      </c>
      <c r="R45796">
        <v>4266211604095563</v>
      </c>
      <c r="S45796">
        <v>0</v>
      </c>
      <c r="T45796">
        <v>-4</v>
      </c>
      <c r="U45796">
        <v>1.3192612137203168E+16</v>
      </c>
      <c r="V45796">
        <v>1.6004369793800356E+16</v>
      </c>
      <c r="W45796">
        <v>1.3655605626109518E+16</v>
      </c>
      <c r="X45796">
        <v>3.4139014065273796E+16</v>
      </c>
      <c r="Y45796">
        <v>1.5526423596886522E+16</v>
      </c>
      <c r="Z45796">
        <v>2.3540510406741016E+16</v>
      </c>
    </row>
    <row r="45797" spans="1:26" x14ac:dyDescent="0.3">
      <c r="A45797" s="1" t="s">
        <v>385</v>
      </c>
      <c r="B45797">
        <v>120</v>
      </c>
      <c r="C45797" s="1" t="s">
        <v>391</v>
      </c>
      <c r="D45797">
        <v>123020</v>
      </c>
      <c r="E45797">
        <v>6940</v>
      </c>
      <c r="F45797" s="2">
        <v>43920</v>
      </c>
      <c r="G45797">
        <v>0</v>
      </c>
      <c r="H45797">
        <v>0</v>
      </c>
      <c r="I45797">
        <v>0</v>
      </c>
      <c r="J45797">
        <v>0</v>
      </c>
      <c r="K45797">
        <v>0</v>
      </c>
      <c r="L45797">
        <v>0</v>
      </c>
      <c r="M45797">
        <v>0</v>
      </c>
      <c r="N45797">
        <v>0</v>
      </c>
      <c r="O45797">
        <v>0</v>
      </c>
      <c r="P45797">
        <v>0</v>
      </c>
      <c r="Q45797">
        <v>0</v>
      </c>
      <c r="R45797">
        <v>0</v>
      </c>
      <c r="S45797">
        <v>0</v>
      </c>
      <c r="T45797">
        <v>0</v>
      </c>
      <c r="U45797">
        <v>0</v>
      </c>
      <c r="V45797">
        <v>0</v>
      </c>
      <c r="W45797">
        <v>0</v>
      </c>
      <c r="X45797">
        <v>0</v>
      </c>
      <c r="Y45797">
        <v>0</v>
      </c>
      <c r="Z45797">
        <v>0</v>
      </c>
    </row>
    <row r="45798" spans="1:26" x14ac:dyDescent="0.3">
      <c r="A45798" s="1" t="s">
        <v>385</v>
      </c>
      <c r="B45798">
        <v>120</v>
      </c>
      <c r="C45798" s="1" t="s">
        <v>391</v>
      </c>
      <c r="D45798">
        <v>123020</v>
      </c>
      <c r="E45798">
        <v>6940</v>
      </c>
      <c r="F45798" s="2">
        <v>43922</v>
      </c>
      <c r="G45798">
        <v>0</v>
      </c>
      <c r="H45798">
        <v>0</v>
      </c>
      <c r="I45798">
        <v>0</v>
      </c>
      <c r="J45798">
        <v>0</v>
      </c>
      <c r="K45798">
        <v>0</v>
      </c>
      <c r="L45798">
        <v>0</v>
      </c>
      <c r="M45798">
        <v>0</v>
      </c>
      <c r="N45798">
        <v>0</v>
      </c>
      <c r="O45798">
        <v>0</v>
      </c>
      <c r="P45798">
        <v>0</v>
      </c>
      <c r="Q45798">
        <v>0</v>
      </c>
      <c r="R45798">
        <v>0</v>
      </c>
      <c r="S45798">
        <v>0</v>
      </c>
      <c r="T45798">
        <v>0</v>
      </c>
      <c r="U45798">
        <v>0</v>
      </c>
      <c r="V45798">
        <v>0</v>
      </c>
      <c r="W45798">
        <v>0</v>
      </c>
      <c r="X45798">
        <v>0</v>
      </c>
      <c r="Y45798">
        <v>0</v>
      </c>
      <c r="Z45798">
        <v>0</v>
      </c>
    </row>
    <row r="45799" spans="1:26" x14ac:dyDescent="0.3">
      <c r="A45799" s="1" t="s">
        <v>385</v>
      </c>
      <c r="B45799">
        <v>120</v>
      </c>
      <c r="C45799" s="1" t="s">
        <v>391</v>
      </c>
      <c r="D45799">
        <v>123020</v>
      </c>
      <c r="E45799">
        <v>6940</v>
      </c>
      <c r="F45799" s="2">
        <v>43924</v>
      </c>
      <c r="G45799">
        <v>0</v>
      </c>
      <c r="H45799">
        <v>0</v>
      </c>
      <c r="I45799">
        <v>0</v>
      </c>
      <c r="J45799">
        <v>0</v>
      </c>
      <c r="K45799">
        <v>0</v>
      </c>
      <c r="L45799">
        <v>0</v>
      </c>
      <c r="M45799">
        <v>0</v>
      </c>
      <c r="N45799">
        <v>0</v>
      </c>
      <c r="O45799">
        <v>0</v>
      </c>
      <c r="P45799">
        <v>0</v>
      </c>
      <c r="Q45799">
        <v>0</v>
      </c>
      <c r="R45799">
        <v>0</v>
      </c>
      <c r="S45799">
        <v>0</v>
      </c>
      <c r="T45799">
        <v>0</v>
      </c>
      <c r="U45799">
        <v>0</v>
      </c>
      <c r="V45799">
        <v>0</v>
      </c>
      <c r="W45799">
        <v>0</v>
      </c>
      <c r="X45799">
        <v>0</v>
      </c>
      <c r="Y45799">
        <v>0</v>
      </c>
      <c r="Z45799">
        <v>0</v>
      </c>
    </row>
    <row r="45800" spans="1:26" x14ac:dyDescent="0.3">
      <c r="A45800" s="1" t="s">
        <v>385</v>
      </c>
      <c r="B45800">
        <v>120</v>
      </c>
      <c r="C45800" s="1" t="s">
        <v>391</v>
      </c>
      <c r="D45800">
        <v>123020</v>
      </c>
      <c r="E45800">
        <v>6940</v>
      </c>
      <c r="F45800" s="2">
        <v>43927</v>
      </c>
      <c r="G45800">
        <v>0</v>
      </c>
      <c r="H45800">
        <v>0</v>
      </c>
      <c r="I45800">
        <v>0</v>
      </c>
      <c r="J45800">
        <v>0</v>
      </c>
      <c r="K45800">
        <v>0</v>
      </c>
      <c r="L45800">
        <v>0</v>
      </c>
      <c r="M45800">
        <v>0</v>
      </c>
      <c r="N45800">
        <v>0</v>
      </c>
      <c r="O45800">
        <v>0</v>
      </c>
      <c r="P45800">
        <v>0</v>
      </c>
      <c r="Q45800">
        <v>0</v>
      </c>
      <c r="R45800">
        <v>0</v>
      </c>
      <c r="S45800">
        <v>0</v>
      </c>
      <c r="T45800">
        <v>0</v>
      </c>
      <c r="U45800">
        <v>0</v>
      </c>
      <c r="V45800">
        <v>0</v>
      </c>
      <c r="W45800">
        <v>0</v>
      </c>
      <c r="X45800">
        <v>0</v>
      </c>
      <c r="Y45800">
        <v>0</v>
      </c>
      <c r="Z45800">
        <v>0</v>
      </c>
    </row>
    <row r="45801" spans="1:26" x14ac:dyDescent="0.3">
      <c r="A45801" s="1" t="s">
        <v>385</v>
      </c>
      <c r="B45801">
        <v>120</v>
      </c>
      <c r="C45801" s="1" t="s">
        <v>391</v>
      </c>
      <c r="D45801">
        <v>123020</v>
      </c>
      <c r="E45801">
        <v>6940</v>
      </c>
      <c r="F45801" s="2">
        <v>43929</v>
      </c>
      <c r="G45801">
        <v>0</v>
      </c>
      <c r="H45801">
        <v>0</v>
      </c>
      <c r="I45801">
        <v>0</v>
      </c>
      <c r="J45801">
        <v>0</v>
      </c>
      <c r="K45801">
        <v>0</v>
      </c>
      <c r="L45801">
        <v>0</v>
      </c>
      <c r="M45801">
        <v>0</v>
      </c>
      <c r="N45801">
        <v>0</v>
      </c>
      <c r="O45801">
        <v>0</v>
      </c>
      <c r="P45801">
        <v>0</v>
      </c>
      <c r="Q45801">
        <v>0</v>
      </c>
      <c r="R45801">
        <v>0</v>
      </c>
      <c r="S45801">
        <v>0</v>
      </c>
      <c r="T45801">
        <v>0</v>
      </c>
      <c r="U45801">
        <v>0</v>
      </c>
      <c r="V45801">
        <v>0</v>
      </c>
      <c r="W45801">
        <v>0</v>
      </c>
      <c r="X45801">
        <v>0</v>
      </c>
      <c r="Y45801">
        <v>0</v>
      </c>
      <c r="Z45801">
        <v>0</v>
      </c>
    </row>
    <row r="45802" spans="1:26" x14ac:dyDescent="0.3">
      <c r="A45802" s="1" t="s">
        <v>385</v>
      </c>
      <c r="B45802">
        <v>120</v>
      </c>
      <c r="C45802" s="1" t="s">
        <v>391</v>
      </c>
      <c r="D45802">
        <v>123020</v>
      </c>
      <c r="E45802">
        <v>6940</v>
      </c>
      <c r="F45802" s="2">
        <v>43931</v>
      </c>
      <c r="G45802">
        <v>0</v>
      </c>
      <c r="H45802">
        <v>0</v>
      </c>
      <c r="I45802">
        <v>0</v>
      </c>
      <c r="J45802">
        <v>0</v>
      </c>
      <c r="K45802">
        <v>0</v>
      </c>
      <c r="L45802">
        <v>0</v>
      </c>
      <c r="M45802">
        <v>0</v>
      </c>
      <c r="N45802">
        <v>0</v>
      </c>
      <c r="O45802">
        <v>0</v>
      </c>
      <c r="P45802">
        <v>0</v>
      </c>
      <c r="Q45802">
        <v>0</v>
      </c>
      <c r="R45802">
        <v>0</v>
      </c>
      <c r="S45802">
        <v>0</v>
      </c>
      <c r="T45802">
        <v>0</v>
      </c>
      <c r="U45802">
        <v>0</v>
      </c>
      <c r="V45802">
        <v>0</v>
      </c>
      <c r="W45802">
        <v>0</v>
      </c>
      <c r="X45802">
        <v>0</v>
      </c>
      <c r="Y45802">
        <v>0</v>
      </c>
      <c r="Z45802">
        <v>0</v>
      </c>
    </row>
    <row r="45803" spans="1:26" x14ac:dyDescent="0.3">
      <c r="A45803" s="1" t="s">
        <v>385</v>
      </c>
      <c r="B45803">
        <v>120</v>
      </c>
      <c r="C45803" s="1" t="s">
        <v>391</v>
      </c>
      <c r="D45803">
        <v>123020</v>
      </c>
      <c r="E45803">
        <v>6940</v>
      </c>
      <c r="F45803" s="2">
        <v>43934</v>
      </c>
      <c r="G45803">
        <v>0</v>
      </c>
      <c r="H45803">
        <v>0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>
        <v>0</v>
      </c>
      <c r="O45803">
        <v>0</v>
      </c>
      <c r="P45803">
        <v>0</v>
      </c>
      <c r="Q45803">
        <v>0</v>
      </c>
      <c r="R45803">
        <v>0</v>
      </c>
      <c r="S45803">
        <v>0</v>
      </c>
      <c r="T45803">
        <v>0</v>
      </c>
      <c r="U45803">
        <v>0</v>
      </c>
      <c r="V45803">
        <v>0</v>
      </c>
      <c r="W45803">
        <v>0</v>
      </c>
      <c r="X45803">
        <v>0</v>
      </c>
      <c r="Y45803">
        <v>0</v>
      </c>
      <c r="Z45803">
        <v>0</v>
      </c>
    </row>
    <row r="45804" spans="1:26" x14ac:dyDescent="0.3">
      <c r="A45804" s="1" t="s">
        <v>385</v>
      </c>
      <c r="B45804">
        <v>120</v>
      </c>
      <c r="C45804" s="1" t="s">
        <v>391</v>
      </c>
      <c r="D45804">
        <v>123020</v>
      </c>
      <c r="E45804">
        <v>6940</v>
      </c>
      <c r="F45804" s="2">
        <v>43936</v>
      </c>
      <c r="G45804">
        <v>0</v>
      </c>
      <c r="H45804">
        <v>0</v>
      </c>
      <c r="I45804">
        <v>0</v>
      </c>
      <c r="J45804">
        <v>0</v>
      </c>
      <c r="K45804">
        <v>0</v>
      </c>
      <c r="L45804">
        <v>0</v>
      </c>
      <c r="M45804">
        <v>0</v>
      </c>
      <c r="N45804">
        <v>0</v>
      </c>
      <c r="O45804">
        <v>0</v>
      </c>
      <c r="P45804">
        <v>0</v>
      </c>
      <c r="Q45804">
        <v>0</v>
      </c>
      <c r="R45804">
        <v>0</v>
      </c>
      <c r="S45804">
        <v>0</v>
      </c>
      <c r="T45804">
        <v>0</v>
      </c>
      <c r="U45804">
        <v>0</v>
      </c>
      <c r="V45804">
        <v>0</v>
      </c>
      <c r="W45804">
        <v>0</v>
      </c>
      <c r="X45804">
        <v>0</v>
      </c>
      <c r="Y45804">
        <v>0</v>
      </c>
      <c r="Z45804">
        <v>0</v>
      </c>
    </row>
    <row r="45805" spans="1:26" x14ac:dyDescent="0.3">
      <c r="A45805" s="1" t="s">
        <v>385</v>
      </c>
      <c r="B45805">
        <v>120</v>
      </c>
      <c r="C45805" s="1" t="s">
        <v>391</v>
      </c>
      <c r="D45805">
        <v>123020</v>
      </c>
      <c r="E45805">
        <v>6940</v>
      </c>
      <c r="F45805" s="2">
        <v>43938</v>
      </c>
      <c r="G45805">
        <v>10</v>
      </c>
      <c r="H45805">
        <v>10</v>
      </c>
      <c r="I45805">
        <v>0</v>
      </c>
      <c r="J45805">
        <v>0</v>
      </c>
      <c r="K45805">
        <v>10</v>
      </c>
      <c r="L45805">
        <v>10</v>
      </c>
      <c r="M45805">
        <v>0</v>
      </c>
      <c r="N45805">
        <v>0</v>
      </c>
      <c r="O45805">
        <v>0</v>
      </c>
      <c r="P45805">
        <v>10</v>
      </c>
      <c r="Q45805">
        <v>0</v>
      </c>
      <c r="R45805">
        <v>10</v>
      </c>
      <c r="S45805">
        <v>0</v>
      </c>
      <c r="T45805">
        <v>10</v>
      </c>
      <c r="U45805">
        <v>0</v>
      </c>
      <c r="V45805">
        <v>1440922190201729</v>
      </c>
      <c r="W45805">
        <v>0</v>
      </c>
      <c r="X45805">
        <v>1440922190201729</v>
      </c>
      <c r="Y45805">
        <v>0</v>
      </c>
      <c r="Z45805">
        <v>0</v>
      </c>
    </row>
    <row r="45806" spans="1:26" x14ac:dyDescent="0.3">
      <c r="A45806" s="1" t="s">
        <v>385</v>
      </c>
      <c r="B45806">
        <v>120</v>
      </c>
      <c r="C45806" s="1" t="s">
        <v>391</v>
      </c>
      <c r="D45806">
        <v>123020</v>
      </c>
      <c r="E45806">
        <v>6940</v>
      </c>
      <c r="F45806" s="2">
        <v>43941</v>
      </c>
      <c r="G45806">
        <v>10</v>
      </c>
      <c r="H45806">
        <v>0</v>
      </c>
      <c r="I45806">
        <v>0</v>
      </c>
      <c r="J45806">
        <v>0</v>
      </c>
      <c r="K45806">
        <v>10</v>
      </c>
      <c r="L45806">
        <v>0</v>
      </c>
      <c r="M45806">
        <v>0</v>
      </c>
      <c r="N45806">
        <v>0</v>
      </c>
      <c r="O45806">
        <v>0</v>
      </c>
      <c r="P45806">
        <v>10</v>
      </c>
      <c r="Q45806">
        <v>0</v>
      </c>
      <c r="R45806">
        <v>0</v>
      </c>
      <c r="S45806">
        <v>0</v>
      </c>
      <c r="T45806">
        <v>0</v>
      </c>
      <c r="U45806">
        <v>0</v>
      </c>
      <c r="V45806">
        <v>1440922190201729</v>
      </c>
      <c r="W45806">
        <v>0</v>
      </c>
      <c r="X45806">
        <v>1440922190201729</v>
      </c>
      <c r="Y45806">
        <v>0</v>
      </c>
      <c r="Z45806">
        <v>0</v>
      </c>
    </row>
    <row r="45807" spans="1:26" x14ac:dyDescent="0.3">
      <c r="A45807" s="1" t="s">
        <v>385</v>
      </c>
      <c r="B45807">
        <v>120</v>
      </c>
      <c r="C45807" s="1" t="s">
        <v>391</v>
      </c>
      <c r="D45807">
        <v>123020</v>
      </c>
      <c r="E45807">
        <v>6940</v>
      </c>
      <c r="F45807" s="2">
        <v>43945</v>
      </c>
      <c r="G45807">
        <v>10</v>
      </c>
      <c r="H45807">
        <v>0</v>
      </c>
      <c r="I45807">
        <v>0</v>
      </c>
      <c r="J45807">
        <v>0</v>
      </c>
      <c r="K45807">
        <v>10</v>
      </c>
      <c r="L45807">
        <v>0</v>
      </c>
      <c r="M45807">
        <v>0</v>
      </c>
      <c r="N45807">
        <v>0</v>
      </c>
      <c r="O45807">
        <v>0</v>
      </c>
      <c r="P45807">
        <v>10</v>
      </c>
      <c r="Q45807">
        <v>0</v>
      </c>
      <c r="R45807">
        <v>0</v>
      </c>
      <c r="S45807">
        <v>0</v>
      </c>
      <c r="T45807">
        <v>0</v>
      </c>
      <c r="U45807">
        <v>0</v>
      </c>
      <c r="V45807">
        <v>1440922190201729</v>
      </c>
      <c r="W45807">
        <v>0</v>
      </c>
      <c r="X45807">
        <v>1440922190201729</v>
      </c>
      <c r="Y45807">
        <v>0</v>
      </c>
      <c r="Z45807">
        <v>0</v>
      </c>
    </row>
    <row r="45808" spans="1:26" x14ac:dyDescent="0.3">
      <c r="A45808" s="1" t="s">
        <v>385</v>
      </c>
      <c r="B45808">
        <v>120</v>
      </c>
      <c r="C45808" s="1" t="s">
        <v>391</v>
      </c>
      <c r="D45808">
        <v>123020</v>
      </c>
      <c r="E45808">
        <v>6940</v>
      </c>
      <c r="F45808" s="2">
        <v>43948</v>
      </c>
      <c r="G45808">
        <v>10</v>
      </c>
      <c r="H45808">
        <v>0</v>
      </c>
      <c r="I45808">
        <v>0</v>
      </c>
      <c r="J45808">
        <v>0</v>
      </c>
      <c r="K45808">
        <v>0</v>
      </c>
      <c r="L45808">
        <v>-10</v>
      </c>
      <c r="M45808">
        <v>10</v>
      </c>
      <c r="N45808">
        <v>10</v>
      </c>
      <c r="O45808">
        <v>0</v>
      </c>
      <c r="P45808">
        <v>0</v>
      </c>
      <c r="Q45808">
        <v>10</v>
      </c>
      <c r="R45808">
        <v>0</v>
      </c>
      <c r="S45808">
        <v>0</v>
      </c>
      <c r="T45808">
        <v>0</v>
      </c>
      <c r="U45808">
        <v>10</v>
      </c>
      <c r="V45808">
        <v>1440922190201729</v>
      </c>
      <c r="W45808">
        <v>0</v>
      </c>
      <c r="X45808">
        <v>0</v>
      </c>
      <c r="Y45808">
        <v>1440922190201729</v>
      </c>
      <c r="Z45808">
        <v>0</v>
      </c>
    </row>
    <row r="45809" spans="1:26" x14ac:dyDescent="0.3">
      <c r="A45809" s="1" t="s">
        <v>385</v>
      </c>
      <c r="B45809">
        <v>120</v>
      </c>
      <c r="C45809" s="1" t="s">
        <v>391</v>
      </c>
      <c r="D45809">
        <v>123020</v>
      </c>
      <c r="E45809">
        <v>6940</v>
      </c>
      <c r="F45809" s="2">
        <v>43952</v>
      </c>
      <c r="G45809">
        <v>10</v>
      </c>
      <c r="H45809">
        <v>0</v>
      </c>
      <c r="I45809">
        <v>0</v>
      </c>
      <c r="J45809">
        <v>0</v>
      </c>
      <c r="K45809">
        <v>0</v>
      </c>
      <c r="L45809">
        <v>0</v>
      </c>
      <c r="M45809">
        <v>10</v>
      </c>
      <c r="N45809">
        <v>0</v>
      </c>
      <c r="O45809">
        <v>0</v>
      </c>
      <c r="P45809">
        <v>0</v>
      </c>
      <c r="Q45809">
        <v>10</v>
      </c>
      <c r="R45809">
        <v>0</v>
      </c>
      <c r="S45809">
        <v>0</v>
      </c>
      <c r="T45809">
        <v>0</v>
      </c>
      <c r="U45809">
        <v>0</v>
      </c>
      <c r="V45809">
        <v>1440922190201729</v>
      </c>
      <c r="W45809">
        <v>0</v>
      </c>
      <c r="X45809">
        <v>0</v>
      </c>
      <c r="Y45809">
        <v>1440922190201729</v>
      </c>
      <c r="Z45809">
        <v>0</v>
      </c>
    </row>
    <row r="45810" spans="1:26" x14ac:dyDescent="0.3">
      <c r="A45810" s="1" t="s">
        <v>385</v>
      </c>
      <c r="B45810">
        <v>120</v>
      </c>
      <c r="C45810" s="1" t="s">
        <v>391</v>
      </c>
      <c r="D45810">
        <v>123020</v>
      </c>
      <c r="E45810">
        <v>6940</v>
      </c>
      <c r="F45810" s="2">
        <v>43955</v>
      </c>
      <c r="G45810">
        <v>10</v>
      </c>
      <c r="H45810">
        <v>0</v>
      </c>
      <c r="I45810">
        <v>0</v>
      </c>
      <c r="J45810">
        <v>0</v>
      </c>
      <c r="K45810">
        <v>0</v>
      </c>
      <c r="L45810">
        <v>0</v>
      </c>
      <c r="M45810">
        <v>10</v>
      </c>
      <c r="N45810">
        <v>0</v>
      </c>
      <c r="O45810">
        <v>0</v>
      </c>
      <c r="P45810">
        <v>0</v>
      </c>
      <c r="Q45810">
        <v>10</v>
      </c>
      <c r="R45810">
        <v>0</v>
      </c>
      <c r="S45810">
        <v>0</v>
      </c>
      <c r="T45810">
        <v>0</v>
      </c>
      <c r="U45810">
        <v>0</v>
      </c>
      <c r="V45810">
        <v>1440922190201729</v>
      </c>
      <c r="W45810">
        <v>0</v>
      </c>
      <c r="X45810">
        <v>0</v>
      </c>
      <c r="Y45810">
        <v>1440922190201729</v>
      </c>
      <c r="Z45810">
        <v>0</v>
      </c>
    </row>
    <row r="45811" spans="1:26" x14ac:dyDescent="0.3">
      <c r="A45811" s="1" t="s">
        <v>385</v>
      </c>
      <c r="B45811">
        <v>120</v>
      </c>
      <c r="C45811" s="1" t="s">
        <v>391</v>
      </c>
      <c r="D45811">
        <v>123020</v>
      </c>
      <c r="E45811">
        <v>6940</v>
      </c>
      <c r="F45811" s="2">
        <v>43959</v>
      </c>
      <c r="G45811">
        <v>10</v>
      </c>
      <c r="H45811">
        <v>0</v>
      </c>
      <c r="I45811">
        <v>0</v>
      </c>
      <c r="J45811">
        <v>0</v>
      </c>
      <c r="K45811">
        <v>0</v>
      </c>
      <c r="L45811">
        <v>0</v>
      </c>
      <c r="M45811">
        <v>10</v>
      </c>
      <c r="N45811">
        <v>0</v>
      </c>
      <c r="O45811">
        <v>0</v>
      </c>
      <c r="P45811">
        <v>0</v>
      </c>
      <c r="Q45811">
        <v>10</v>
      </c>
      <c r="R45811">
        <v>0</v>
      </c>
      <c r="S45811">
        <v>0</v>
      </c>
      <c r="T45811">
        <v>0</v>
      </c>
      <c r="U45811">
        <v>0</v>
      </c>
      <c r="V45811">
        <v>1440922190201729</v>
      </c>
      <c r="W45811">
        <v>0</v>
      </c>
      <c r="X45811">
        <v>0</v>
      </c>
      <c r="Y45811">
        <v>1440922190201729</v>
      </c>
      <c r="Z45811">
        <v>0</v>
      </c>
    </row>
    <row r="45812" spans="1:26" x14ac:dyDescent="0.3">
      <c r="A45812" s="1" t="s">
        <v>385</v>
      </c>
      <c r="B45812">
        <v>120</v>
      </c>
      <c r="C45812" s="1" t="s">
        <v>391</v>
      </c>
      <c r="D45812">
        <v>123020</v>
      </c>
      <c r="E45812">
        <v>6940</v>
      </c>
      <c r="F45812" s="2">
        <v>43962</v>
      </c>
      <c r="G45812">
        <v>10</v>
      </c>
      <c r="H45812">
        <v>0</v>
      </c>
      <c r="I45812">
        <v>0</v>
      </c>
      <c r="J45812">
        <v>0</v>
      </c>
      <c r="K45812">
        <v>0</v>
      </c>
      <c r="L45812">
        <v>0</v>
      </c>
      <c r="M45812">
        <v>10</v>
      </c>
      <c r="N45812">
        <v>0</v>
      </c>
      <c r="O45812">
        <v>0</v>
      </c>
      <c r="P45812">
        <v>0</v>
      </c>
      <c r="Q45812">
        <v>10</v>
      </c>
      <c r="R45812">
        <v>0</v>
      </c>
      <c r="S45812">
        <v>0</v>
      </c>
      <c r="T45812">
        <v>0</v>
      </c>
      <c r="U45812">
        <v>0</v>
      </c>
      <c r="V45812">
        <v>1440922190201729</v>
      </c>
      <c r="W45812">
        <v>0</v>
      </c>
      <c r="X45812">
        <v>0</v>
      </c>
      <c r="Y45812">
        <v>1440922190201729</v>
      </c>
      <c r="Z45812">
        <v>0</v>
      </c>
    </row>
    <row r="45813" spans="1:26" x14ac:dyDescent="0.3">
      <c r="A45813" s="1" t="s">
        <v>385</v>
      </c>
      <c r="B45813">
        <v>120</v>
      </c>
      <c r="C45813" s="1" t="s">
        <v>391</v>
      </c>
      <c r="D45813">
        <v>123020</v>
      </c>
      <c r="E45813">
        <v>6940</v>
      </c>
      <c r="F45813" s="2">
        <v>43966</v>
      </c>
      <c r="G45813">
        <v>10</v>
      </c>
      <c r="H45813">
        <v>0</v>
      </c>
      <c r="I45813">
        <v>0</v>
      </c>
      <c r="J45813">
        <v>0</v>
      </c>
      <c r="K45813">
        <v>0</v>
      </c>
      <c r="L45813">
        <v>0</v>
      </c>
      <c r="M45813">
        <v>10</v>
      </c>
      <c r="N45813">
        <v>0</v>
      </c>
      <c r="O45813">
        <v>0</v>
      </c>
      <c r="P45813">
        <v>0</v>
      </c>
      <c r="Q45813">
        <v>10</v>
      </c>
      <c r="R45813">
        <v>0</v>
      </c>
      <c r="S45813">
        <v>0</v>
      </c>
      <c r="T45813">
        <v>0</v>
      </c>
      <c r="U45813">
        <v>0</v>
      </c>
      <c r="V45813">
        <v>1440922190201729</v>
      </c>
      <c r="W45813">
        <v>0</v>
      </c>
      <c r="X45813">
        <v>0</v>
      </c>
      <c r="Y45813">
        <v>1440922190201729</v>
      </c>
      <c r="Z45813">
        <v>0</v>
      </c>
    </row>
    <row r="45814" spans="1:26" x14ac:dyDescent="0.3">
      <c r="A45814" s="1" t="s">
        <v>385</v>
      </c>
      <c r="B45814">
        <v>120</v>
      </c>
      <c r="C45814" s="1" t="s">
        <v>391</v>
      </c>
      <c r="D45814">
        <v>123020</v>
      </c>
      <c r="E45814">
        <v>6940</v>
      </c>
      <c r="F45814" s="2">
        <v>43969</v>
      </c>
      <c r="G45814">
        <v>10</v>
      </c>
      <c r="H45814">
        <v>0</v>
      </c>
      <c r="I45814">
        <v>0</v>
      </c>
      <c r="J45814">
        <v>0</v>
      </c>
      <c r="K45814">
        <v>0</v>
      </c>
      <c r="L45814">
        <v>0</v>
      </c>
      <c r="M45814">
        <v>10</v>
      </c>
      <c r="N45814">
        <v>0</v>
      </c>
      <c r="O45814">
        <v>0</v>
      </c>
      <c r="P45814">
        <v>0</v>
      </c>
      <c r="Q45814">
        <v>10</v>
      </c>
      <c r="R45814">
        <v>0</v>
      </c>
      <c r="S45814">
        <v>0</v>
      </c>
      <c r="T45814">
        <v>0</v>
      </c>
      <c r="U45814">
        <v>0</v>
      </c>
      <c r="V45814">
        <v>1440922190201729</v>
      </c>
      <c r="W45814">
        <v>0</v>
      </c>
      <c r="X45814">
        <v>0</v>
      </c>
      <c r="Y45814">
        <v>1440922190201729</v>
      </c>
      <c r="Z45814">
        <v>0</v>
      </c>
    </row>
    <row r="45815" spans="1:26" x14ac:dyDescent="0.3">
      <c r="A45815" s="1" t="s">
        <v>385</v>
      </c>
      <c r="B45815">
        <v>120</v>
      </c>
      <c r="C45815" s="1" t="s">
        <v>391</v>
      </c>
      <c r="D45815">
        <v>123020</v>
      </c>
      <c r="E45815">
        <v>6940</v>
      </c>
      <c r="F45815" s="2">
        <v>43973</v>
      </c>
      <c r="G45815">
        <v>10</v>
      </c>
      <c r="H45815">
        <v>0</v>
      </c>
      <c r="I45815">
        <v>0</v>
      </c>
      <c r="J45815">
        <v>0</v>
      </c>
      <c r="K45815">
        <v>0</v>
      </c>
      <c r="L45815">
        <v>0</v>
      </c>
      <c r="M45815">
        <v>10</v>
      </c>
      <c r="N45815">
        <v>0</v>
      </c>
      <c r="O45815">
        <v>0</v>
      </c>
      <c r="P45815">
        <v>0</v>
      </c>
      <c r="Q45815">
        <v>10</v>
      </c>
      <c r="R45815">
        <v>0</v>
      </c>
      <c r="S45815">
        <v>0</v>
      </c>
      <c r="T45815">
        <v>0</v>
      </c>
      <c r="U45815">
        <v>0</v>
      </c>
      <c r="V45815">
        <v>1440922190201729</v>
      </c>
      <c r="W45815">
        <v>0</v>
      </c>
      <c r="X45815">
        <v>0</v>
      </c>
      <c r="Y45815">
        <v>1440922190201729</v>
      </c>
      <c r="Z45815">
        <v>0</v>
      </c>
    </row>
    <row r="45816" spans="1:26" x14ac:dyDescent="0.3">
      <c r="A45816" s="1" t="s">
        <v>385</v>
      </c>
      <c r="B45816">
        <v>120</v>
      </c>
      <c r="C45816" s="1" t="s">
        <v>391</v>
      </c>
      <c r="D45816">
        <v>123020</v>
      </c>
      <c r="E45816">
        <v>6940</v>
      </c>
      <c r="F45816" s="2">
        <v>43976</v>
      </c>
      <c r="G45816">
        <v>10</v>
      </c>
      <c r="H45816">
        <v>0</v>
      </c>
      <c r="I45816">
        <v>0</v>
      </c>
      <c r="J45816">
        <v>0</v>
      </c>
      <c r="K45816">
        <v>0</v>
      </c>
      <c r="L45816">
        <v>0</v>
      </c>
      <c r="M45816">
        <v>10</v>
      </c>
      <c r="N45816">
        <v>0</v>
      </c>
      <c r="O45816">
        <v>0</v>
      </c>
      <c r="P45816">
        <v>0</v>
      </c>
      <c r="Q45816">
        <v>10</v>
      </c>
      <c r="R45816">
        <v>0</v>
      </c>
      <c r="S45816">
        <v>0</v>
      </c>
      <c r="T45816">
        <v>0</v>
      </c>
      <c r="U45816">
        <v>0</v>
      </c>
      <c r="V45816">
        <v>1440922190201729</v>
      </c>
      <c r="W45816">
        <v>0</v>
      </c>
      <c r="X45816">
        <v>0</v>
      </c>
      <c r="Y45816">
        <v>1440922190201729</v>
      </c>
      <c r="Z45816">
        <v>0</v>
      </c>
    </row>
    <row r="45817" spans="1:26" x14ac:dyDescent="0.3">
      <c r="A45817" s="1" t="s">
        <v>385</v>
      </c>
      <c r="B45817">
        <v>120</v>
      </c>
      <c r="C45817" s="1" t="s">
        <v>391</v>
      </c>
      <c r="D45817">
        <v>123020</v>
      </c>
      <c r="E45817">
        <v>6940</v>
      </c>
      <c r="F45817" s="2">
        <v>43980</v>
      </c>
      <c r="G45817">
        <v>10</v>
      </c>
      <c r="H45817">
        <v>0</v>
      </c>
      <c r="I45817">
        <v>0</v>
      </c>
      <c r="J45817">
        <v>0</v>
      </c>
      <c r="K45817">
        <v>0</v>
      </c>
      <c r="L45817">
        <v>0</v>
      </c>
      <c r="M45817">
        <v>10</v>
      </c>
      <c r="N45817">
        <v>0</v>
      </c>
      <c r="O45817">
        <v>0</v>
      </c>
      <c r="P45817">
        <v>0</v>
      </c>
      <c r="Q45817">
        <v>10</v>
      </c>
      <c r="R45817">
        <v>0</v>
      </c>
      <c r="S45817">
        <v>0</v>
      </c>
      <c r="T45817">
        <v>0</v>
      </c>
      <c r="U45817">
        <v>0</v>
      </c>
      <c r="V45817">
        <v>1440922190201729</v>
      </c>
      <c r="W45817">
        <v>0</v>
      </c>
      <c r="X45817">
        <v>0</v>
      </c>
      <c r="Y45817">
        <v>1440922190201729</v>
      </c>
      <c r="Z45817">
        <v>0</v>
      </c>
    </row>
    <row r="45818" spans="1:26" x14ac:dyDescent="0.3">
      <c r="A45818" s="1" t="s">
        <v>385</v>
      </c>
      <c r="B45818">
        <v>120</v>
      </c>
      <c r="C45818" s="1" t="s">
        <v>391</v>
      </c>
      <c r="D45818">
        <v>123020</v>
      </c>
      <c r="E45818">
        <v>6940</v>
      </c>
      <c r="F45818" s="2">
        <v>43983</v>
      </c>
      <c r="G45818">
        <v>10</v>
      </c>
      <c r="H45818">
        <v>0</v>
      </c>
      <c r="I45818">
        <v>0</v>
      </c>
      <c r="J45818">
        <v>0</v>
      </c>
      <c r="K45818">
        <v>0</v>
      </c>
      <c r="L45818">
        <v>0</v>
      </c>
      <c r="M45818">
        <v>10</v>
      </c>
      <c r="N45818">
        <v>0</v>
      </c>
      <c r="O45818">
        <v>0</v>
      </c>
      <c r="P45818">
        <v>0</v>
      </c>
      <c r="Q45818">
        <v>10</v>
      </c>
      <c r="R45818">
        <v>0</v>
      </c>
      <c r="S45818">
        <v>0</v>
      </c>
      <c r="T45818">
        <v>0</v>
      </c>
      <c r="U45818">
        <v>0</v>
      </c>
      <c r="V45818">
        <v>1440922190201729</v>
      </c>
      <c r="W45818">
        <v>0</v>
      </c>
      <c r="X45818">
        <v>0</v>
      </c>
      <c r="Y45818">
        <v>1440922190201729</v>
      </c>
      <c r="Z45818">
        <v>0</v>
      </c>
    </row>
    <row r="45819" spans="1:26" x14ac:dyDescent="0.3">
      <c r="A45819" s="1" t="s">
        <v>385</v>
      </c>
      <c r="B45819">
        <v>120</v>
      </c>
      <c r="C45819" s="1" t="s">
        <v>391</v>
      </c>
      <c r="D45819">
        <v>123020</v>
      </c>
      <c r="E45819">
        <v>6940</v>
      </c>
      <c r="F45819" s="2">
        <v>43987</v>
      </c>
      <c r="G45819">
        <v>10</v>
      </c>
      <c r="H45819">
        <v>0</v>
      </c>
      <c r="I45819">
        <v>0</v>
      </c>
      <c r="J45819">
        <v>0</v>
      </c>
      <c r="K45819">
        <v>0</v>
      </c>
      <c r="L45819">
        <v>0</v>
      </c>
      <c r="M45819">
        <v>10</v>
      </c>
      <c r="N45819">
        <v>0</v>
      </c>
      <c r="O45819">
        <v>0</v>
      </c>
      <c r="P45819">
        <v>0</v>
      </c>
      <c r="Q45819">
        <v>10</v>
      </c>
      <c r="R45819">
        <v>0</v>
      </c>
      <c r="S45819">
        <v>0</v>
      </c>
      <c r="T45819">
        <v>0</v>
      </c>
      <c r="U45819">
        <v>0</v>
      </c>
      <c r="V45819">
        <v>1440922190201729</v>
      </c>
      <c r="W45819">
        <v>0</v>
      </c>
      <c r="X45819">
        <v>0</v>
      </c>
      <c r="Y45819">
        <v>1440922190201729</v>
      </c>
      <c r="Z45819">
        <v>0</v>
      </c>
    </row>
    <row r="45820" spans="1:26" x14ac:dyDescent="0.3">
      <c r="A45820" s="1" t="s">
        <v>385</v>
      </c>
      <c r="B45820">
        <v>120</v>
      </c>
      <c r="C45820" s="1" t="s">
        <v>391</v>
      </c>
      <c r="D45820">
        <v>123020</v>
      </c>
      <c r="E45820">
        <v>6940</v>
      </c>
      <c r="F45820" s="2">
        <v>43990</v>
      </c>
      <c r="G45820">
        <v>10</v>
      </c>
      <c r="H45820">
        <v>0</v>
      </c>
      <c r="I45820">
        <v>0</v>
      </c>
      <c r="J45820">
        <v>0</v>
      </c>
      <c r="K45820">
        <v>0</v>
      </c>
      <c r="L45820">
        <v>0</v>
      </c>
      <c r="M45820">
        <v>10</v>
      </c>
      <c r="N45820">
        <v>0</v>
      </c>
      <c r="O45820">
        <v>0</v>
      </c>
      <c r="P45820">
        <v>0</v>
      </c>
      <c r="Q45820">
        <v>10</v>
      </c>
      <c r="R45820">
        <v>0</v>
      </c>
      <c r="S45820">
        <v>0</v>
      </c>
      <c r="T45820">
        <v>0</v>
      </c>
      <c r="U45820">
        <v>0</v>
      </c>
      <c r="V45820">
        <v>1440922190201729</v>
      </c>
      <c r="W45820">
        <v>0</v>
      </c>
      <c r="X45820">
        <v>0</v>
      </c>
      <c r="Y45820">
        <v>1440922190201729</v>
      </c>
      <c r="Z45820">
        <v>0</v>
      </c>
    </row>
    <row r="45821" spans="1:26" x14ac:dyDescent="0.3">
      <c r="A45821" s="1" t="s">
        <v>385</v>
      </c>
      <c r="B45821">
        <v>120</v>
      </c>
      <c r="C45821" s="1" t="s">
        <v>391</v>
      </c>
      <c r="D45821">
        <v>123020</v>
      </c>
      <c r="E45821">
        <v>6940</v>
      </c>
      <c r="F45821" s="2">
        <v>43994</v>
      </c>
      <c r="G45821">
        <v>20</v>
      </c>
      <c r="H45821">
        <v>10</v>
      </c>
      <c r="I45821">
        <v>0</v>
      </c>
      <c r="J45821">
        <v>0</v>
      </c>
      <c r="K45821">
        <v>10</v>
      </c>
      <c r="L45821">
        <v>10</v>
      </c>
      <c r="M45821">
        <v>10</v>
      </c>
      <c r="N45821">
        <v>0</v>
      </c>
      <c r="O45821">
        <v>0</v>
      </c>
      <c r="P45821">
        <v>5</v>
      </c>
      <c r="Q45821">
        <v>5</v>
      </c>
      <c r="R45821">
        <v>5</v>
      </c>
      <c r="S45821">
        <v>0</v>
      </c>
      <c r="T45821">
        <v>10</v>
      </c>
      <c r="U45821">
        <v>0</v>
      </c>
      <c r="V45821">
        <v>2881844380403458</v>
      </c>
      <c r="W45821">
        <v>0</v>
      </c>
      <c r="X45821">
        <v>1440922190201729</v>
      </c>
      <c r="Y45821">
        <v>1440922190201729</v>
      </c>
      <c r="Z45821">
        <v>0</v>
      </c>
    </row>
    <row r="45822" spans="1:26" x14ac:dyDescent="0.3">
      <c r="A45822" s="1" t="s">
        <v>385</v>
      </c>
      <c r="B45822">
        <v>120</v>
      </c>
      <c r="C45822" s="1" t="s">
        <v>391</v>
      </c>
      <c r="D45822">
        <v>123020</v>
      </c>
      <c r="E45822">
        <v>6940</v>
      </c>
      <c r="F45822" s="2">
        <v>43997</v>
      </c>
      <c r="G45822">
        <v>20</v>
      </c>
      <c r="H45822">
        <v>0</v>
      </c>
      <c r="I45822">
        <v>0</v>
      </c>
      <c r="J45822">
        <v>0</v>
      </c>
      <c r="K45822">
        <v>10</v>
      </c>
      <c r="L45822">
        <v>0</v>
      </c>
      <c r="M45822">
        <v>10</v>
      </c>
      <c r="N45822">
        <v>0</v>
      </c>
      <c r="O45822">
        <v>0</v>
      </c>
      <c r="P45822">
        <v>5</v>
      </c>
      <c r="Q45822">
        <v>5</v>
      </c>
      <c r="R45822">
        <v>0</v>
      </c>
      <c r="S45822">
        <v>0</v>
      </c>
      <c r="T45822">
        <v>0</v>
      </c>
      <c r="U45822">
        <v>0</v>
      </c>
      <c r="V45822">
        <v>2881844380403458</v>
      </c>
      <c r="W45822">
        <v>0</v>
      </c>
      <c r="X45822">
        <v>1440922190201729</v>
      </c>
      <c r="Y45822">
        <v>1440922190201729</v>
      </c>
      <c r="Z45822">
        <v>0</v>
      </c>
    </row>
    <row r="45823" spans="1:26" x14ac:dyDescent="0.3">
      <c r="A45823" s="1" t="s">
        <v>385</v>
      </c>
      <c r="B45823">
        <v>120</v>
      </c>
      <c r="C45823" s="1" t="s">
        <v>391</v>
      </c>
      <c r="D45823">
        <v>123020</v>
      </c>
      <c r="E45823">
        <v>6940</v>
      </c>
      <c r="F45823" s="2">
        <v>44001</v>
      </c>
      <c r="G45823">
        <v>20</v>
      </c>
      <c r="H45823">
        <v>0</v>
      </c>
      <c r="I45823">
        <v>0</v>
      </c>
      <c r="J45823">
        <v>0</v>
      </c>
      <c r="K45823">
        <v>10</v>
      </c>
      <c r="L45823">
        <v>0</v>
      </c>
      <c r="M45823">
        <v>10</v>
      </c>
      <c r="N45823">
        <v>0</v>
      </c>
      <c r="O45823">
        <v>0</v>
      </c>
      <c r="P45823">
        <v>5</v>
      </c>
      <c r="Q45823">
        <v>5</v>
      </c>
      <c r="R45823">
        <v>0</v>
      </c>
      <c r="S45823">
        <v>0</v>
      </c>
      <c r="T45823">
        <v>0</v>
      </c>
      <c r="U45823">
        <v>0</v>
      </c>
      <c r="V45823">
        <v>2881844380403458</v>
      </c>
      <c r="W45823">
        <v>0</v>
      </c>
      <c r="X45823">
        <v>1440922190201729</v>
      </c>
      <c r="Y45823">
        <v>1440922190201729</v>
      </c>
      <c r="Z45823">
        <v>0</v>
      </c>
    </row>
    <row r="45824" spans="1:26" x14ac:dyDescent="0.3">
      <c r="A45824" s="1" t="s">
        <v>385</v>
      </c>
      <c r="B45824">
        <v>120</v>
      </c>
      <c r="C45824" s="1" t="s">
        <v>391</v>
      </c>
      <c r="D45824">
        <v>123020</v>
      </c>
      <c r="E45824">
        <v>6940</v>
      </c>
      <c r="F45824" s="2">
        <v>44005</v>
      </c>
      <c r="G45824">
        <v>30</v>
      </c>
      <c r="H45824">
        <v>10</v>
      </c>
      <c r="I45824">
        <v>0</v>
      </c>
      <c r="J45824">
        <v>0</v>
      </c>
      <c r="K45824">
        <v>10</v>
      </c>
      <c r="L45824">
        <v>0</v>
      </c>
      <c r="M45824">
        <v>20</v>
      </c>
      <c r="N45824">
        <v>10</v>
      </c>
      <c r="O45824">
        <v>0</v>
      </c>
      <c r="P45824">
        <v>3333333333333333</v>
      </c>
      <c r="Q45824">
        <v>6666666666666666</v>
      </c>
      <c r="R45824">
        <v>3333333333333333</v>
      </c>
      <c r="S45824">
        <v>0</v>
      </c>
      <c r="T45824">
        <v>0</v>
      </c>
      <c r="U45824">
        <v>5</v>
      </c>
      <c r="V45824">
        <v>4322766570605188</v>
      </c>
      <c r="W45824">
        <v>0</v>
      </c>
      <c r="X45824">
        <v>1440922190201729</v>
      </c>
      <c r="Y45824">
        <v>2881844380403458</v>
      </c>
      <c r="Z45824">
        <v>2.8270332082025776E+16</v>
      </c>
    </row>
    <row r="45825" spans="1:26" x14ac:dyDescent="0.3">
      <c r="A45825" s="1" t="s">
        <v>385</v>
      </c>
      <c r="B45825">
        <v>120</v>
      </c>
      <c r="C45825" s="1" t="s">
        <v>391</v>
      </c>
      <c r="D45825">
        <v>123020</v>
      </c>
      <c r="E45825">
        <v>6940</v>
      </c>
      <c r="F45825" s="2">
        <v>44010</v>
      </c>
      <c r="G45825">
        <v>30</v>
      </c>
      <c r="H45825">
        <v>0</v>
      </c>
      <c r="I45825">
        <v>0</v>
      </c>
      <c r="J45825">
        <v>0</v>
      </c>
      <c r="K45825">
        <v>10</v>
      </c>
      <c r="L45825">
        <v>0</v>
      </c>
      <c r="M45825">
        <v>20</v>
      </c>
      <c r="N45825">
        <v>0</v>
      </c>
      <c r="O45825">
        <v>0</v>
      </c>
      <c r="P45825">
        <v>3333333333333333</v>
      </c>
      <c r="Q45825">
        <v>6666666666666666</v>
      </c>
      <c r="R45825">
        <v>0</v>
      </c>
      <c r="S45825">
        <v>0</v>
      </c>
      <c r="T45825">
        <v>0</v>
      </c>
      <c r="U45825">
        <v>0</v>
      </c>
      <c r="V45825">
        <v>4322766570605188</v>
      </c>
      <c r="W45825">
        <v>0</v>
      </c>
      <c r="X45825">
        <v>1440922190201729</v>
      </c>
      <c r="Y45825">
        <v>2881844380403458</v>
      </c>
      <c r="Z45825">
        <v>2.8270332082025784E+16</v>
      </c>
    </row>
    <row r="45826" spans="1:26" x14ac:dyDescent="0.3">
      <c r="A45826" s="1" t="s">
        <v>385</v>
      </c>
      <c r="B45826">
        <v>120</v>
      </c>
      <c r="C45826" s="1" t="s">
        <v>391</v>
      </c>
      <c r="D45826">
        <v>123020</v>
      </c>
      <c r="E45826">
        <v>6940</v>
      </c>
      <c r="F45826" s="2">
        <v>44013</v>
      </c>
      <c r="G45826">
        <v>30</v>
      </c>
      <c r="H45826">
        <v>0</v>
      </c>
      <c r="I45826">
        <v>0</v>
      </c>
      <c r="J45826">
        <v>0</v>
      </c>
      <c r="K45826">
        <v>10</v>
      </c>
      <c r="L45826">
        <v>0</v>
      </c>
      <c r="M45826">
        <v>20</v>
      </c>
      <c r="N45826">
        <v>0</v>
      </c>
      <c r="O45826">
        <v>0</v>
      </c>
      <c r="P45826">
        <v>3333333333333333</v>
      </c>
      <c r="Q45826">
        <v>6666666666666666</v>
      </c>
      <c r="R45826">
        <v>0</v>
      </c>
      <c r="S45826">
        <v>0</v>
      </c>
      <c r="T45826">
        <v>0</v>
      </c>
      <c r="U45826">
        <v>0</v>
      </c>
      <c r="V45826">
        <v>4322766570605188</v>
      </c>
      <c r="W45826">
        <v>0</v>
      </c>
      <c r="X45826">
        <v>1440922190201729</v>
      </c>
      <c r="Y45826">
        <v>2881844380403458</v>
      </c>
      <c r="Z45826">
        <v>2.8270332082025784E+16</v>
      </c>
    </row>
    <row r="45827" spans="1:26" x14ac:dyDescent="0.3">
      <c r="A45827" s="1" t="s">
        <v>385</v>
      </c>
      <c r="B45827">
        <v>120</v>
      </c>
      <c r="C45827" s="1" t="s">
        <v>391</v>
      </c>
      <c r="D45827">
        <v>123020</v>
      </c>
      <c r="E45827">
        <v>6940</v>
      </c>
      <c r="F45827" s="2">
        <v>44017</v>
      </c>
      <c r="G45827">
        <v>30</v>
      </c>
      <c r="H45827">
        <v>0</v>
      </c>
      <c r="I45827">
        <v>0</v>
      </c>
      <c r="J45827">
        <v>0</v>
      </c>
      <c r="K45827">
        <v>0</v>
      </c>
      <c r="L45827">
        <v>-10</v>
      </c>
      <c r="M45827">
        <v>30</v>
      </c>
      <c r="N45827">
        <v>10</v>
      </c>
      <c r="O45827">
        <v>0</v>
      </c>
      <c r="P45827">
        <v>0</v>
      </c>
      <c r="Q45827">
        <v>10</v>
      </c>
      <c r="R45827">
        <v>0</v>
      </c>
      <c r="S45827">
        <v>0</v>
      </c>
      <c r="T45827">
        <v>0</v>
      </c>
      <c r="U45827">
        <v>3333333333333333</v>
      </c>
      <c r="V45827">
        <v>4322766570605188</v>
      </c>
      <c r="W45827">
        <v>0</v>
      </c>
      <c r="X45827">
        <v>0</v>
      </c>
      <c r="Y45827">
        <v>4322766570605188</v>
      </c>
      <c r="Z45827">
        <v>2.2734109232788288E+16</v>
      </c>
    </row>
    <row r="45828" spans="1:26" x14ac:dyDescent="0.3">
      <c r="A45828" s="1" t="s">
        <v>385</v>
      </c>
      <c r="B45828">
        <v>120</v>
      </c>
      <c r="C45828" s="1" t="s">
        <v>391</v>
      </c>
      <c r="D45828">
        <v>123020</v>
      </c>
      <c r="E45828">
        <v>6940</v>
      </c>
      <c r="F45828" s="2">
        <v>44022</v>
      </c>
      <c r="G45828">
        <v>10</v>
      </c>
      <c r="H45828">
        <v>-20</v>
      </c>
      <c r="I45828">
        <v>0</v>
      </c>
      <c r="J45828">
        <v>0</v>
      </c>
      <c r="K45828">
        <v>0</v>
      </c>
      <c r="L45828">
        <v>0</v>
      </c>
      <c r="M45828">
        <v>10</v>
      </c>
      <c r="N45828">
        <v>-20</v>
      </c>
      <c r="O45828">
        <v>0</v>
      </c>
      <c r="P45828">
        <v>0</v>
      </c>
      <c r="Q45828">
        <v>10</v>
      </c>
      <c r="R45828">
        <v>-20</v>
      </c>
      <c r="S45828">
        <v>0</v>
      </c>
      <c r="T45828">
        <v>0</v>
      </c>
      <c r="U45828">
        <v>-20</v>
      </c>
      <c r="V45828">
        <v>1440922190201729</v>
      </c>
      <c r="W45828">
        <v>0</v>
      </c>
      <c r="X45828">
        <v>0</v>
      </c>
      <c r="Y45828">
        <v>1440922190201729</v>
      </c>
      <c r="Z45828">
        <v>2.2830679415447696E+16</v>
      </c>
    </row>
    <row r="45829" spans="1:26" x14ac:dyDescent="0.3">
      <c r="A45829" s="1" t="s">
        <v>385</v>
      </c>
      <c r="B45829">
        <v>120</v>
      </c>
      <c r="C45829" s="1" t="s">
        <v>391</v>
      </c>
      <c r="D45829">
        <v>123020</v>
      </c>
      <c r="E45829">
        <v>6940</v>
      </c>
      <c r="F45829" s="2">
        <v>44025</v>
      </c>
      <c r="G45829">
        <v>10</v>
      </c>
      <c r="H45829">
        <v>0</v>
      </c>
      <c r="I45829">
        <v>0</v>
      </c>
      <c r="J45829">
        <v>0</v>
      </c>
      <c r="K45829">
        <v>0</v>
      </c>
      <c r="L45829">
        <v>0</v>
      </c>
      <c r="M45829">
        <v>10</v>
      </c>
      <c r="N45829">
        <v>0</v>
      </c>
      <c r="O45829">
        <v>0</v>
      </c>
      <c r="P45829">
        <v>0</v>
      </c>
      <c r="Q45829">
        <v>10</v>
      </c>
      <c r="R45829">
        <v>0</v>
      </c>
      <c r="S45829">
        <v>0</v>
      </c>
      <c r="T45829">
        <v>0</v>
      </c>
      <c r="U45829">
        <v>0</v>
      </c>
      <c r="V45829">
        <v>1440922190201729</v>
      </c>
      <c r="W45829">
        <v>0</v>
      </c>
      <c r="X45829">
        <v>0</v>
      </c>
      <c r="Y45829">
        <v>1440922190201729</v>
      </c>
      <c r="Z45829">
        <v>2291676911316731</v>
      </c>
    </row>
    <row r="45830" spans="1:26" x14ac:dyDescent="0.3">
      <c r="A45830" s="1" t="s">
        <v>385</v>
      </c>
      <c r="B45830">
        <v>120</v>
      </c>
      <c r="C45830" s="1" t="s">
        <v>391</v>
      </c>
      <c r="D45830">
        <v>123020</v>
      </c>
      <c r="E45830">
        <v>6940</v>
      </c>
      <c r="F45830" s="2">
        <v>44029</v>
      </c>
      <c r="G45830">
        <v>10</v>
      </c>
      <c r="H45830">
        <v>0</v>
      </c>
      <c r="I45830">
        <v>0</v>
      </c>
      <c r="J45830">
        <v>0</v>
      </c>
      <c r="K45830">
        <v>0</v>
      </c>
      <c r="L45830">
        <v>0</v>
      </c>
      <c r="M45830">
        <v>10</v>
      </c>
      <c r="N45830">
        <v>0</v>
      </c>
      <c r="O45830">
        <v>0</v>
      </c>
      <c r="P45830">
        <v>0</v>
      </c>
      <c r="Q45830">
        <v>10</v>
      </c>
      <c r="R45830">
        <v>0</v>
      </c>
      <c r="S45830">
        <v>0</v>
      </c>
      <c r="T45830">
        <v>0</v>
      </c>
      <c r="U45830">
        <v>0</v>
      </c>
      <c r="V45830">
        <v>1440922190201729</v>
      </c>
      <c r="W45830">
        <v>0</v>
      </c>
      <c r="X45830">
        <v>0</v>
      </c>
      <c r="Y45830">
        <v>1440922190201729</v>
      </c>
      <c r="Z45830">
        <v>2299399663612167</v>
      </c>
    </row>
    <row r="45831" spans="1:26" x14ac:dyDescent="0.3">
      <c r="A45831" s="1" t="s">
        <v>385</v>
      </c>
      <c r="B45831">
        <v>120</v>
      </c>
      <c r="C45831" s="1" t="s">
        <v>391</v>
      </c>
      <c r="D45831">
        <v>123020</v>
      </c>
      <c r="E45831">
        <v>6940</v>
      </c>
      <c r="F45831" s="2">
        <v>44032</v>
      </c>
      <c r="G45831">
        <v>10</v>
      </c>
      <c r="H45831">
        <v>0</v>
      </c>
      <c r="I45831">
        <v>0</v>
      </c>
      <c r="J45831">
        <v>0</v>
      </c>
      <c r="K45831">
        <v>0</v>
      </c>
      <c r="L45831">
        <v>0</v>
      </c>
      <c r="M45831">
        <v>10</v>
      </c>
      <c r="N45831">
        <v>0</v>
      </c>
      <c r="O45831">
        <v>0</v>
      </c>
      <c r="P45831">
        <v>0</v>
      </c>
      <c r="Q45831">
        <v>10</v>
      </c>
      <c r="R45831">
        <v>0</v>
      </c>
      <c r="S45831">
        <v>0</v>
      </c>
      <c r="T45831">
        <v>0</v>
      </c>
      <c r="U45831">
        <v>0</v>
      </c>
      <c r="V45831">
        <v>1440922190201729</v>
      </c>
      <c r="W45831">
        <v>0</v>
      </c>
      <c r="X45831">
        <v>0</v>
      </c>
      <c r="Y45831">
        <v>1440922190201729</v>
      </c>
      <c r="Z45831">
        <v>2.3063663422563032E+16</v>
      </c>
    </row>
    <row r="45832" spans="1:26" x14ac:dyDescent="0.3">
      <c r="A45832" s="1" t="s">
        <v>385</v>
      </c>
      <c r="B45832">
        <v>120</v>
      </c>
      <c r="C45832" s="1" t="s">
        <v>391</v>
      </c>
      <c r="D45832">
        <v>123020</v>
      </c>
      <c r="E45832">
        <v>6940</v>
      </c>
      <c r="F45832" s="2">
        <v>44036</v>
      </c>
      <c r="G45832">
        <v>10</v>
      </c>
      <c r="H45832">
        <v>0</v>
      </c>
      <c r="I45832">
        <v>0</v>
      </c>
      <c r="J45832">
        <v>0</v>
      </c>
      <c r="K45832">
        <v>0</v>
      </c>
      <c r="L45832">
        <v>0</v>
      </c>
      <c r="M45832">
        <v>10</v>
      </c>
      <c r="N45832">
        <v>0</v>
      </c>
      <c r="O45832">
        <v>0</v>
      </c>
      <c r="P45832">
        <v>0</v>
      </c>
      <c r="Q45832">
        <v>10</v>
      </c>
      <c r="R45832">
        <v>0</v>
      </c>
      <c r="S45832">
        <v>0</v>
      </c>
      <c r="T45832">
        <v>0</v>
      </c>
      <c r="U45832">
        <v>0</v>
      </c>
      <c r="V45832">
        <v>1440922190201729</v>
      </c>
      <c r="W45832">
        <v>0</v>
      </c>
      <c r="X45832">
        <v>0</v>
      </c>
      <c r="Y45832">
        <v>1440922190201729</v>
      </c>
      <c r="Z45832">
        <v>2.3126827975603196E+16</v>
      </c>
    </row>
    <row r="45833" spans="1:26" x14ac:dyDescent="0.3">
      <c r="A45833" s="1" t="s">
        <v>385</v>
      </c>
      <c r="B45833">
        <v>120</v>
      </c>
      <c r="C45833" s="1" t="s">
        <v>391</v>
      </c>
      <c r="D45833">
        <v>123020</v>
      </c>
      <c r="E45833">
        <v>6940</v>
      </c>
      <c r="F45833" s="2">
        <v>44039</v>
      </c>
      <c r="G45833">
        <v>10</v>
      </c>
      <c r="H45833">
        <v>0</v>
      </c>
      <c r="I45833">
        <v>0</v>
      </c>
      <c r="J45833">
        <v>0</v>
      </c>
      <c r="K45833">
        <v>0</v>
      </c>
      <c r="L45833">
        <v>0</v>
      </c>
      <c r="M45833">
        <v>10</v>
      </c>
      <c r="N45833">
        <v>0</v>
      </c>
      <c r="O45833">
        <v>0</v>
      </c>
      <c r="P45833">
        <v>0</v>
      </c>
      <c r="Q45833">
        <v>10</v>
      </c>
      <c r="R45833">
        <v>0</v>
      </c>
      <c r="S45833">
        <v>0</v>
      </c>
      <c r="T45833">
        <v>0</v>
      </c>
      <c r="U45833">
        <v>0</v>
      </c>
      <c r="V45833">
        <v>1440922190201729</v>
      </c>
      <c r="W45833">
        <v>0</v>
      </c>
      <c r="X45833">
        <v>0</v>
      </c>
      <c r="Y45833">
        <v>1440922190201729</v>
      </c>
      <c r="Z45833">
        <v>2318436002072894</v>
      </c>
    </row>
    <row r="45834" spans="1:26" x14ac:dyDescent="0.3">
      <c r="A45834" s="1" t="s">
        <v>385</v>
      </c>
      <c r="B45834">
        <v>120</v>
      </c>
      <c r="C45834" s="1" t="s">
        <v>391</v>
      </c>
      <c r="D45834">
        <v>123020</v>
      </c>
      <c r="E45834">
        <v>6940</v>
      </c>
      <c r="F45834" s="2">
        <v>44043</v>
      </c>
      <c r="G45834">
        <v>10</v>
      </c>
      <c r="H45834">
        <v>0</v>
      </c>
      <c r="I45834">
        <v>0</v>
      </c>
      <c r="J45834">
        <v>0</v>
      </c>
      <c r="K45834">
        <v>0</v>
      </c>
      <c r="L45834">
        <v>0</v>
      </c>
      <c r="M45834">
        <v>10</v>
      </c>
      <c r="N45834">
        <v>0</v>
      </c>
      <c r="O45834">
        <v>0</v>
      </c>
      <c r="P45834">
        <v>0</v>
      </c>
      <c r="Q45834">
        <v>10</v>
      </c>
      <c r="R45834">
        <v>0</v>
      </c>
      <c r="S45834">
        <v>0</v>
      </c>
      <c r="T45834">
        <v>0</v>
      </c>
      <c r="U45834">
        <v>0</v>
      </c>
      <c r="V45834">
        <v>1440922190201729</v>
      </c>
      <c r="W45834">
        <v>0</v>
      </c>
      <c r="X45834">
        <v>0</v>
      </c>
      <c r="Y45834">
        <v>1440922190201729</v>
      </c>
      <c r="Z45834">
        <v>2.3236980793709808E+16</v>
      </c>
    </row>
    <row r="45835" spans="1:26" x14ac:dyDescent="0.3">
      <c r="A45835" s="1" t="s">
        <v>385</v>
      </c>
      <c r="B45835">
        <v>120</v>
      </c>
      <c r="C45835" s="1" t="s">
        <v>391</v>
      </c>
      <c r="D45835">
        <v>123020</v>
      </c>
      <c r="E45835">
        <v>6940</v>
      </c>
      <c r="F45835" s="2">
        <v>44046</v>
      </c>
      <c r="G45835">
        <v>10</v>
      </c>
      <c r="H45835">
        <v>0</v>
      </c>
      <c r="I45835">
        <v>0</v>
      </c>
      <c r="J45835">
        <v>0</v>
      </c>
      <c r="K45835">
        <v>0</v>
      </c>
      <c r="L45835">
        <v>0</v>
      </c>
      <c r="M45835">
        <v>10</v>
      </c>
      <c r="N45835">
        <v>0</v>
      </c>
      <c r="O45835">
        <v>0</v>
      </c>
      <c r="P45835">
        <v>0</v>
      </c>
      <c r="Q45835">
        <v>10</v>
      </c>
      <c r="R45835">
        <v>0</v>
      </c>
      <c r="S45835">
        <v>0</v>
      </c>
      <c r="T45835">
        <v>0</v>
      </c>
      <c r="U45835">
        <v>0</v>
      </c>
      <c r="V45835">
        <v>1440922190201729</v>
      </c>
      <c r="W45835">
        <v>0</v>
      </c>
      <c r="X45835">
        <v>0</v>
      </c>
      <c r="Y45835">
        <v>1440922190201729</v>
      </c>
      <c r="Z45835">
        <v>2328529343323026</v>
      </c>
    </row>
    <row r="45836" spans="1:26" x14ac:dyDescent="0.3">
      <c r="A45836" s="1" t="s">
        <v>385</v>
      </c>
      <c r="B45836">
        <v>120</v>
      </c>
      <c r="C45836" s="1" t="s">
        <v>391</v>
      </c>
      <c r="D45836">
        <v>123020</v>
      </c>
      <c r="E45836">
        <v>6940</v>
      </c>
      <c r="F45836" s="2">
        <v>44050</v>
      </c>
      <c r="G45836">
        <v>10</v>
      </c>
      <c r="H45836">
        <v>0</v>
      </c>
      <c r="I45836">
        <v>0</v>
      </c>
      <c r="J45836">
        <v>0</v>
      </c>
      <c r="K45836">
        <v>0</v>
      </c>
      <c r="L45836">
        <v>0</v>
      </c>
      <c r="M45836">
        <v>10</v>
      </c>
      <c r="N45836">
        <v>0</v>
      </c>
      <c r="O45836">
        <v>0</v>
      </c>
      <c r="P45836">
        <v>0</v>
      </c>
      <c r="Q45836">
        <v>10</v>
      </c>
      <c r="R45836">
        <v>0</v>
      </c>
      <c r="S45836">
        <v>0</v>
      </c>
      <c r="T45836">
        <v>0</v>
      </c>
      <c r="U45836">
        <v>0</v>
      </c>
      <c r="V45836">
        <v>1440922190201729</v>
      </c>
      <c r="W45836">
        <v>0</v>
      </c>
      <c r="X45836">
        <v>0</v>
      </c>
      <c r="Y45836">
        <v>1440922190201729</v>
      </c>
      <c r="Z45836">
        <v>2.3329806202226636E+16</v>
      </c>
    </row>
    <row r="45837" spans="1:26" x14ac:dyDescent="0.3">
      <c r="A45837" s="1" t="s">
        <v>385</v>
      </c>
      <c r="B45837">
        <v>120</v>
      </c>
      <c r="C45837" s="1" t="s">
        <v>391</v>
      </c>
      <c r="D45837">
        <v>123020</v>
      </c>
      <c r="E45837">
        <v>6940</v>
      </c>
      <c r="F45837" s="2">
        <v>44053</v>
      </c>
      <c r="G45837">
        <v>10</v>
      </c>
      <c r="H45837">
        <v>0</v>
      </c>
      <c r="I45837">
        <v>0</v>
      </c>
      <c r="J45837">
        <v>0</v>
      </c>
      <c r="K45837">
        <v>0</v>
      </c>
      <c r="L45837">
        <v>0</v>
      </c>
      <c r="M45837">
        <v>10</v>
      </c>
      <c r="N45837">
        <v>0</v>
      </c>
      <c r="O45837">
        <v>0</v>
      </c>
      <c r="P45837">
        <v>0</v>
      </c>
      <c r="Q45837">
        <v>10</v>
      </c>
      <c r="R45837">
        <v>0</v>
      </c>
      <c r="S45837">
        <v>0</v>
      </c>
      <c r="T45837">
        <v>0</v>
      </c>
      <c r="U45837">
        <v>0</v>
      </c>
      <c r="V45837">
        <v>1440922190201729</v>
      </c>
      <c r="W45837">
        <v>0</v>
      </c>
      <c r="X45837">
        <v>0</v>
      </c>
      <c r="Y45837">
        <v>1440922190201729</v>
      </c>
      <c r="Z45837">
        <v>2.3370950437352984E+16</v>
      </c>
    </row>
    <row r="45838" spans="1:26" x14ac:dyDescent="0.3">
      <c r="A45838" s="1" t="s">
        <v>385</v>
      </c>
      <c r="B45838">
        <v>120</v>
      </c>
      <c r="C45838" s="1" t="s">
        <v>391</v>
      </c>
      <c r="D45838">
        <v>123020</v>
      </c>
      <c r="E45838">
        <v>6940</v>
      </c>
      <c r="F45838" s="2">
        <v>44057</v>
      </c>
      <c r="G45838">
        <v>30</v>
      </c>
      <c r="H45838">
        <v>20</v>
      </c>
      <c r="I45838">
        <v>0</v>
      </c>
      <c r="J45838">
        <v>0</v>
      </c>
      <c r="K45838">
        <v>20</v>
      </c>
      <c r="L45838">
        <v>20</v>
      </c>
      <c r="M45838">
        <v>10</v>
      </c>
      <c r="N45838">
        <v>0</v>
      </c>
      <c r="O45838">
        <v>0</v>
      </c>
      <c r="P45838">
        <v>6666666666666666</v>
      </c>
      <c r="Q45838">
        <v>3333333333333333</v>
      </c>
      <c r="R45838">
        <v>6666666666666666</v>
      </c>
      <c r="S45838">
        <v>0</v>
      </c>
      <c r="T45838">
        <v>10</v>
      </c>
      <c r="U45838">
        <v>0</v>
      </c>
      <c r="V45838">
        <v>4322766570605188</v>
      </c>
      <c r="W45838">
        <v>0</v>
      </c>
      <c r="X45838">
        <v>2881844380403458</v>
      </c>
      <c r="Y45838">
        <v>1440922190201729</v>
      </c>
      <c r="Z45838">
        <v>2.2885999657861476E+16</v>
      </c>
    </row>
    <row r="45839" spans="1:26" x14ac:dyDescent="0.3">
      <c r="A45839" s="1" t="s">
        <v>385</v>
      </c>
      <c r="B45839">
        <v>120</v>
      </c>
      <c r="C45839" s="1" t="s">
        <v>391</v>
      </c>
      <c r="D45839">
        <v>123020</v>
      </c>
      <c r="E45839">
        <v>6940</v>
      </c>
      <c r="F45839" s="2">
        <v>44060</v>
      </c>
      <c r="G45839">
        <v>30</v>
      </c>
      <c r="H45839">
        <v>0</v>
      </c>
      <c r="I45839">
        <v>0</v>
      </c>
      <c r="J45839">
        <v>0</v>
      </c>
      <c r="K45839">
        <v>20</v>
      </c>
      <c r="L45839">
        <v>0</v>
      </c>
      <c r="M45839">
        <v>10</v>
      </c>
      <c r="N45839">
        <v>0</v>
      </c>
      <c r="O45839">
        <v>0</v>
      </c>
      <c r="P45839">
        <v>6666666666666666</v>
      </c>
      <c r="Q45839">
        <v>3333333333333333</v>
      </c>
      <c r="R45839">
        <v>0</v>
      </c>
      <c r="S45839">
        <v>0</v>
      </c>
      <c r="T45839">
        <v>0</v>
      </c>
      <c r="U45839">
        <v>0</v>
      </c>
      <c r="V45839">
        <v>4322766570605188</v>
      </c>
      <c r="W45839">
        <v>0</v>
      </c>
      <c r="X45839">
        <v>2881844380403458</v>
      </c>
      <c r="Y45839">
        <v>1440922190201729</v>
      </c>
      <c r="Z45839">
        <v>2243516601863569</v>
      </c>
    </row>
    <row r="45840" spans="1:26" x14ac:dyDescent="0.3">
      <c r="A45840" s="1" t="s">
        <v>385</v>
      </c>
      <c r="B45840">
        <v>120</v>
      </c>
      <c r="C45840" s="1" t="s">
        <v>391</v>
      </c>
      <c r="D45840">
        <v>123020</v>
      </c>
      <c r="E45840">
        <v>6940</v>
      </c>
      <c r="F45840" s="2">
        <v>44064</v>
      </c>
      <c r="G45840">
        <v>30</v>
      </c>
      <c r="H45840">
        <v>0</v>
      </c>
      <c r="I45840">
        <v>0</v>
      </c>
      <c r="J45840">
        <v>0</v>
      </c>
      <c r="K45840">
        <v>0</v>
      </c>
      <c r="L45840">
        <v>-20</v>
      </c>
      <c r="M45840">
        <v>30</v>
      </c>
      <c r="N45840">
        <v>20</v>
      </c>
      <c r="O45840">
        <v>0</v>
      </c>
      <c r="P45840">
        <v>0</v>
      </c>
      <c r="Q45840">
        <v>10</v>
      </c>
      <c r="R45840">
        <v>0</v>
      </c>
      <c r="S45840">
        <v>0</v>
      </c>
      <c r="T45840">
        <v>0</v>
      </c>
      <c r="U45840">
        <v>6666666666666666</v>
      </c>
      <c r="V45840">
        <v>4322766570605188</v>
      </c>
      <c r="W45840">
        <v>0</v>
      </c>
      <c r="X45840">
        <v>0</v>
      </c>
      <c r="Y45840">
        <v>4322766570605188</v>
      </c>
      <c r="Z45840">
        <v>2.1042245866979132E+16</v>
      </c>
    </row>
    <row r="45841" spans="1:26" x14ac:dyDescent="0.3">
      <c r="A45841" s="1" t="s">
        <v>385</v>
      </c>
      <c r="B45841">
        <v>120</v>
      </c>
      <c r="C45841" s="1" t="s">
        <v>391</v>
      </c>
      <c r="D45841">
        <v>123020</v>
      </c>
      <c r="E45841">
        <v>6940</v>
      </c>
      <c r="F45841" s="2">
        <v>44067</v>
      </c>
      <c r="G45841">
        <v>50</v>
      </c>
      <c r="H45841">
        <v>20</v>
      </c>
      <c r="I45841">
        <v>0</v>
      </c>
      <c r="J45841">
        <v>0</v>
      </c>
      <c r="K45841">
        <v>20</v>
      </c>
      <c r="L45841">
        <v>20</v>
      </c>
      <c r="M45841">
        <v>30</v>
      </c>
      <c r="N45841">
        <v>0</v>
      </c>
      <c r="O45841">
        <v>0</v>
      </c>
      <c r="P45841">
        <v>4</v>
      </c>
      <c r="Q45841">
        <v>6</v>
      </c>
      <c r="R45841">
        <v>4</v>
      </c>
      <c r="S45841">
        <v>0</v>
      </c>
      <c r="T45841">
        <v>10</v>
      </c>
      <c r="U45841">
        <v>0</v>
      </c>
      <c r="V45841">
        <v>7204610951008645</v>
      </c>
      <c r="W45841">
        <v>0</v>
      </c>
      <c r="X45841">
        <v>2881844380403458</v>
      </c>
      <c r="Y45841">
        <v>4322766570605188</v>
      </c>
      <c r="Z45841">
        <v>2.3174723772261196E+16</v>
      </c>
    </row>
    <row r="45842" spans="1:26" x14ac:dyDescent="0.3">
      <c r="A45842" s="1" t="s">
        <v>385</v>
      </c>
      <c r="B45842">
        <v>120</v>
      </c>
      <c r="C45842" s="1" t="s">
        <v>391</v>
      </c>
      <c r="D45842">
        <v>123020</v>
      </c>
      <c r="E45842">
        <v>6940</v>
      </c>
      <c r="F45842" s="2">
        <v>44071</v>
      </c>
      <c r="G45842">
        <v>60</v>
      </c>
      <c r="H45842">
        <v>10</v>
      </c>
      <c r="I45842">
        <v>0</v>
      </c>
      <c r="J45842">
        <v>0</v>
      </c>
      <c r="K45842">
        <v>30</v>
      </c>
      <c r="L45842">
        <v>10</v>
      </c>
      <c r="M45842">
        <v>30</v>
      </c>
      <c r="N45842">
        <v>0</v>
      </c>
      <c r="O45842">
        <v>0</v>
      </c>
      <c r="P45842">
        <v>5</v>
      </c>
      <c r="Q45842">
        <v>5</v>
      </c>
      <c r="R45842">
        <v>1.6666666666666666E+16</v>
      </c>
      <c r="S45842">
        <v>0</v>
      </c>
      <c r="T45842">
        <v>3333333333333333</v>
      </c>
      <c r="U45842">
        <v>0</v>
      </c>
      <c r="V45842">
        <v>8645533141210375</v>
      </c>
      <c r="W45842">
        <v>0</v>
      </c>
      <c r="X45842">
        <v>4322766570605188</v>
      </c>
      <c r="Y45842">
        <v>4322766570605188</v>
      </c>
      <c r="Z45842">
        <v>2550360979440944</v>
      </c>
    </row>
    <row r="45843" spans="1:26" x14ac:dyDescent="0.3">
      <c r="A45843" s="1" t="s">
        <v>385</v>
      </c>
      <c r="B45843">
        <v>120</v>
      </c>
      <c r="C45843" s="1" t="s">
        <v>391</v>
      </c>
      <c r="D45843">
        <v>123020</v>
      </c>
      <c r="E45843">
        <v>6940</v>
      </c>
      <c r="F45843" s="2">
        <v>44074</v>
      </c>
      <c r="G45843">
        <v>60</v>
      </c>
      <c r="H45843">
        <v>0</v>
      </c>
      <c r="I45843">
        <v>0</v>
      </c>
      <c r="J45843">
        <v>0</v>
      </c>
      <c r="K45843">
        <v>30</v>
      </c>
      <c r="L45843">
        <v>0</v>
      </c>
      <c r="M45843">
        <v>30</v>
      </c>
      <c r="N45843">
        <v>0</v>
      </c>
      <c r="O45843">
        <v>0</v>
      </c>
      <c r="P45843">
        <v>5</v>
      </c>
      <c r="Q45843">
        <v>5</v>
      </c>
      <c r="R45843">
        <v>0</v>
      </c>
      <c r="S45843">
        <v>0</v>
      </c>
      <c r="T45843">
        <v>0</v>
      </c>
      <c r="U45843">
        <v>0</v>
      </c>
      <c r="V45843">
        <v>8645533141210375</v>
      </c>
      <c r="W45843">
        <v>0</v>
      </c>
      <c r="X45843">
        <v>4322766570605188</v>
      </c>
      <c r="Y45843">
        <v>4322766570605188</v>
      </c>
      <c r="Z45843">
        <v>2.7019682789100776E+16</v>
      </c>
    </row>
    <row r="45844" spans="1:26" x14ac:dyDescent="0.3">
      <c r="A45844" s="1" t="s">
        <v>385</v>
      </c>
      <c r="B45844">
        <v>120</v>
      </c>
      <c r="C45844" s="1" t="s">
        <v>391</v>
      </c>
      <c r="D45844">
        <v>123020</v>
      </c>
      <c r="E45844">
        <v>6940</v>
      </c>
      <c r="F45844" s="2">
        <v>44078</v>
      </c>
      <c r="G45844">
        <v>70</v>
      </c>
      <c r="H45844">
        <v>10</v>
      </c>
      <c r="I45844">
        <v>0</v>
      </c>
      <c r="J45844">
        <v>0</v>
      </c>
      <c r="K45844">
        <v>10</v>
      </c>
      <c r="L45844">
        <v>-20</v>
      </c>
      <c r="M45844">
        <v>60</v>
      </c>
      <c r="N45844">
        <v>30</v>
      </c>
      <c r="O45844">
        <v>0</v>
      </c>
      <c r="P45844">
        <v>1.4285714285714284E+16</v>
      </c>
      <c r="Q45844">
        <v>8571428571428571</v>
      </c>
      <c r="R45844">
        <v>1.4285714285714284E+16</v>
      </c>
      <c r="S45844">
        <v>0</v>
      </c>
      <c r="T45844">
        <v>-20</v>
      </c>
      <c r="U45844">
        <v>5</v>
      </c>
      <c r="V45844">
        <v>1.0086455331412104E+16</v>
      </c>
      <c r="W45844">
        <v>0</v>
      </c>
      <c r="X45844">
        <v>1440922190201729</v>
      </c>
      <c r="Y45844">
        <v>8645533141210375</v>
      </c>
      <c r="Z45844">
        <v>2.3979177671089856E+16</v>
      </c>
    </row>
    <row r="45845" spans="1:26" x14ac:dyDescent="0.3">
      <c r="A45845" s="1" t="s">
        <v>385</v>
      </c>
      <c r="B45845">
        <v>120</v>
      </c>
      <c r="C45845" s="1" t="s">
        <v>391</v>
      </c>
      <c r="D45845">
        <v>123020</v>
      </c>
      <c r="E45845">
        <v>6940</v>
      </c>
      <c r="F45845" s="2">
        <v>44081</v>
      </c>
      <c r="G45845">
        <v>80</v>
      </c>
      <c r="H45845">
        <v>10</v>
      </c>
      <c r="I45845">
        <v>0</v>
      </c>
      <c r="J45845">
        <v>0</v>
      </c>
      <c r="K45845">
        <v>20</v>
      </c>
      <c r="L45845">
        <v>10</v>
      </c>
      <c r="M45845">
        <v>60</v>
      </c>
      <c r="N45845">
        <v>0</v>
      </c>
      <c r="O45845">
        <v>0</v>
      </c>
      <c r="P45845">
        <v>25</v>
      </c>
      <c r="Q45845">
        <v>75</v>
      </c>
      <c r="R45845">
        <v>125</v>
      </c>
      <c r="S45845">
        <v>0</v>
      </c>
      <c r="T45845">
        <v>5</v>
      </c>
      <c r="U45845">
        <v>0</v>
      </c>
      <c r="V45845">
        <v>1.1527377521613832E+16</v>
      </c>
      <c r="W45845">
        <v>0</v>
      </c>
      <c r="X45845">
        <v>2881844380403458</v>
      </c>
      <c r="Y45845">
        <v>8645533141210375</v>
      </c>
      <c r="Z45845">
        <v>2.3845296818149992E+16</v>
      </c>
    </row>
    <row r="45846" spans="1:26" x14ac:dyDescent="0.3">
      <c r="A45846" s="1" t="s">
        <v>385</v>
      </c>
      <c r="B45846">
        <v>120</v>
      </c>
      <c r="C45846" s="1" t="s">
        <v>391</v>
      </c>
      <c r="D45846">
        <v>123020</v>
      </c>
      <c r="E45846">
        <v>6940</v>
      </c>
      <c r="F45846" s="2">
        <v>44085</v>
      </c>
      <c r="G45846">
        <v>110</v>
      </c>
      <c r="H45846">
        <v>30</v>
      </c>
      <c r="I45846">
        <v>0</v>
      </c>
      <c r="J45846">
        <v>0</v>
      </c>
      <c r="K45846">
        <v>40</v>
      </c>
      <c r="L45846">
        <v>20</v>
      </c>
      <c r="M45846">
        <v>70</v>
      </c>
      <c r="N45846">
        <v>10</v>
      </c>
      <c r="O45846">
        <v>0</v>
      </c>
      <c r="P45846">
        <v>3.6363636363636368E+16</v>
      </c>
      <c r="Q45846">
        <v>6363636363636364</v>
      </c>
      <c r="R45846">
        <v>2727272727272727</v>
      </c>
      <c r="S45846">
        <v>0</v>
      </c>
      <c r="T45846">
        <v>5</v>
      </c>
      <c r="U45846">
        <v>1.4285714285714284E+16</v>
      </c>
      <c r="V45846">
        <v>1585014409221902</v>
      </c>
      <c r="W45846">
        <v>0</v>
      </c>
      <c r="X45846">
        <v>5763688760806916</v>
      </c>
      <c r="Y45846">
        <v>1.0086455331412104E+16</v>
      </c>
      <c r="Z45846">
        <v>2.4803249965274364E+16</v>
      </c>
    </row>
    <row r="45847" spans="1:26" x14ac:dyDescent="0.3">
      <c r="A45847" s="1" t="s">
        <v>385</v>
      </c>
      <c r="B45847">
        <v>120</v>
      </c>
      <c r="C45847" s="1" t="s">
        <v>391</v>
      </c>
      <c r="D45847">
        <v>123020</v>
      </c>
      <c r="E45847">
        <v>6940</v>
      </c>
      <c r="F45847" s="2">
        <v>44088</v>
      </c>
      <c r="G45847">
        <v>130</v>
      </c>
      <c r="H45847">
        <v>20</v>
      </c>
      <c r="I45847">
        <v>0</v>
      </c>
      <c r="J45847">
        <v>0</v>
      </c>
      <c r="K45847">
        <v>60</v>
      </c>
      <c r="L45847">
        <v>20</v>
      </c>
      <c r="M45847">
        <v>70</v>
      </c>
      <c r="N45847">
        <v>0</v>
      </c>
      <c r="O45847">
        <v>0</v>
      </c>
      <c r="P45847">
        <v>4.615384615384616E+16</v>
      </c>
      <c r="Q45847">
        <v>5384615384615384</v>
      </c>
      <c r="R45847">
        <v>1.5384615384615384E+16</v>
      </c>
      <c r="S45847">
        <v>0</v>
      </c>
      <c r="T45847">
        <v>3333333333333333</v>
      </c>
      <c r="U45847">
        <v>0</v>
      </c>
      <c r="V45847">
        <v>1.8731988472622476E+16</v>
      </c>
      <c r="W45847">
        <v>0</v>
      </c>
      <c r="X45847">
        <v>8645533141210375</v>
      </c>
      <c r="Y45847">
        <v>1.0086455331412104E+16</v>
      </c>
      <c r="Z45847">
        <v>2619472872083306</v>
      </c>
    </row>
    <row r="45848" spans="1:26" x14ac:dyDescent="0.3">
      <c r="A45848" s="1" t="s">
        <v>385</v>
      </c>
      <c r="B45848">
        <v>120</v>
      </c>
      <c r="C45848" s="1" t="s">
        <v>391</v>
      </c>
      <c r="D45848">
        <v>123020</v>
      </c>
      <c r="E45848">
        <v>6940</v>
      </c>
      <c r="F45848" s="2">
        <v>44092</v>
      </c>
      <c r="G45848">
        <v>130</v>
      </c>
      <c r="H45848">
        <v>0</v>
      </c>
      <c r="I45848">
        <v>0</v>
      </c>
      <c r="J45848">
        <v>0</v>
      </c>
      <c r="K45848">
        <v>40</v>
      </c>
      <c r="L45848">
        <v>-20</v>
      </c>
      <c r="M45848">
        <v>90</v>
      </c>
      <c r="N45848">
        <v>20</v>
      </c>
      <c r="O45848">
        <v>0</v>
      </c>
      <c r="P45848">
        <v>3076923076923077</v>
      </c>
      <c r="Q45848">
        <v>6923076923076923</v>
      </c>
      <c r="R45848">
        <v>0</v>
      </c>
      <c r="S45848">
        <v>0</v>
      </c>
      <c r="T45848">
        <v>-5</v>
      </c>
      <c r="U45848">
        <v>2222222222222222</v>
      </c>
      <c r="V45848">
        <v>1.8731988472622476E+16</v>
      </c>
      <c r="W45848">
        <v>0</v>
      </c>
      <c r="X45848">
        <v>5763688760806916</v>
      </c>
      <c r="Y45848">
        <v>1.2968299711815562E+16</v>
      </c>
      <c r="Z45848">
        <v>2582917764023388</v>
      </c>
    </row>
    <row r="45849" spans="1:26" x14ac:dyDescent="0.3">
      <c r="A45849" s="1" t="s">
        <v>385</v>
      </c>
      <c r="B45849">
        <v>120</v>
      </c>
      <c r="C45849" s="1" t="s">
        <v>391</v>
      </c>
      <c r="D45849">
        <v>123020</v>
      </c>
      <c r="E45849">
        <v>6940</v>
      </c>
      <c r="F45849" s="2">
        <v>44095</v>
      </c>
      <c r="G45849">
        <v>130</v>
      </c>
      <c r="H45849">
        <v>0</v>
      </c>
      <c r="I45849">
        <v>0</v>
      </c>
      <c r="J45849">
        <v>0</v>
      </c>
      <c r="K45849">
        <v>20</v>
      </c>
      <c r="L45849">
        <v>-20</v>
      </c>
      <c r="M45849">
        <v>110</v>
      </c>
      <c r="N45849">
        <v>20</v>
      </c>
      <c r="O45849">
        <v>0</v>
      </c>
      <c r="P45849">
        <v>1.5384615384615384E+16</v>
      </c>
      <c r="Q45849">
        <v>8461538461538461</v>
      </c>
      <c r="R45849">
        <v>0</v>
      </c>
      <c r="S45849">
        <v>0</v>
      </c>
      <c r="T45849">
        <v>-10</v>
      </c>
      <c r="U45849">
        <v>1.8181818181818184E+16</v>
      </c>
      <c r="V45849">
        <v>1.8731988472622476E+16</v>
      </c>
      <c r="W45849">
        <v>0</v>
      </c>
      <c r="X45849">
        <v>2881844380403458</v>
      </c>
      <c r="Y45849">
        <v>1585014409221902</v>
      </c>
      <c r="Z45849">
        <v>2.4499588399831796E+16</v>
      </c>
    </row>
    <row r="45850" spans="1:26" x14ac:dyDescent="0.3">
      <c r="A45850" s="1" t="s">
        <v>385</v>
      </c>
      <c r="B45850">
        <v>120</v>
      </c>
      <c r="C45850" s="1" t="s">
        <v>391</v>
      </c>
      <c r="D45850">
        <v>123020</v>
      </c>
      <c r="E45850">
        <v>6940</v>
      </c>
      <c r="F45850" s="2">
        <v>44099</v>
      </c>
      <c r="G45850">
        <v>130</v>
      </c>
      <c r="H45850">
        <v>0</v>
      </c>
      <c r="I45850">
        <v>0</v>
      </c>
      <c r="J45850">
        <v>0</v>
      </c>
      <c r="K45850">
        <v>0</v>
      </c>
      <c r="L45850">
        <v>-20</v>
      </c>
      <c r="M45850">
        <v>130</v>
      </c>
      <c r="N45850">
        <v>20</v>
      </c>
      <c r="O45850">
        <v>0</v>
      </c>
      <c r="P45850">
        <v>0</v>
      </c>
      <c r="Q45850">
        <v>10</v>
      </c>
      <c r="R45850">
        <v>0</v>
      </c>
      <c r="S45850">
        <v>0</v>
      </c>
      <c r="T45850">
        <v>0</v>
      </c>
      <c r="U45850">
        <v>1.5384615384615384E+16</v>
      </c>
      <c r="V45850">
        <v>1.8731988472622476E+16</v>
      </c>
      <c r="W45850">
        <v>0</v>
      </c>
      <c r="X45850">
        <v>0</v>
      </c>
      <c r="Y45850">
        <v>1.8731988472622476E+16</v>
      </c>
      <c r="Z45850">
        <v>2.2944493169856836E+16</v>
      </c>
    </row>
    <row r="45851" spans="1:26" x14ac:dyDescent="0.3">
      <c r="A45851" s="1" t="s">
        <v>385</v>
      </c>
      <c r="B45851">
        <v>120</v>
      </c>
      <c r="C45851" s="1" t="s">
        <v>391</v>
      </c>
      <c r="D45851">
        <v>123020</v>
      </c>
      <c r="E45851">
        <v>6940</v>
      </c>
      <c r="F45851" s="2">
        <v>44102</v>
      </c>
      <c r="G45851">
        <v>140</v>
      </c>
      <c r="H45851">
        <v>10</v>
      </c>
      <c r="I45851">
        <v>0</v>
      </c>
      <c r="J45851">
        <v>0</v>
      </c>
      <c r="K45851">
        <v>10</v>
      </c>
      <c r="L45851">
        <v>10</v>
      </c>
      <c r="M45851">
        <v>130</v>
      </c>
      <c r="N45851">
        <v>0</v>
      </c>
      <c r="O45851">
        <v>0</v>
      </c>
      <c r="P45851">
        <v>7142857142857142</v>
      </c>
      <c r="Q45851">
        <v>9285714285714286</v>
      </c>
      <c r="R45851">
        <v>7142857142857142</v>
      </c>
      <c r="S45851">
        <v>0</v>
      </c>
      <c r="T45851">
        <v>10</v>
      </c>
      <c r="U45851">
        <v>0</v>
      </c>
      <c r="V45851">
        <v>2.0172910662824208E+16</v>
      </c>
      <c r="W45851">
        <v>0</v>
      </c>
      <c r="X45851">
        <v>1440922190201729</v>
      </c>
      <c r="Y45851">
        <v>1.8731988472622476E+16</v>
      </c>
      <c r="Z45851">
        <v>2.2397528529143256E+16</v>
      </c>
    </row>
    <row r="45852" spans="1:26" x14ac:dyDescent="0.3">
      <c r="A45852" s="1" t="s">
        <v>385</v>
      </c>
      <c r="B45852">
        <v>120</v>
      </c>
      <c r="C45852" s="1" t="s">
        <v>391</v>
      </c>
      <c r="D45852">
        <v>123020</v>
      </c>
      <c r="E45852">
        <v>6940</v>
      </c>
      <c r="F45852" s="2">
        <v>44106</v>
      </c>
      <c r="G45852">
        <v>140</v>
      </c>
      <c r="H45852">
        <v>0</v>
      </c>
      <c r="I45852">
        <v>0</v>
      </c>
      <c r="J45852">
        <v>0</v>
      </c>
      <c r="K45852">
        <v>10</v>
      </c>
      <c r="L45852">
        <v>0</v>
      </c>
      <c r="M45852">
        <v>130</v>
      </c>
      <c r="N45852">
        <v>0</v>
      </c>
      <c r="O45852">
        <v>0</v>
      </c>
      <c r="P45852">
        <v>7142857142857142</v>
      </c>
      <c r="Q45852">
        <v>9285714285714286</v>
      </c>
      <c r="R45852">
        <v>0</v>
      </c>
      <c r="S45852">
        <v>0</v>
      </c>
      <c r="T45852">
        <v>0</v>
      </c>
      <c r="U45852">
        <v>0</v>
      </c>
      <c r="V45852">
        <v>2.0172910662824208E+16</v>
      </c>
      <c r="W45852">
        <v>0</v>
      </c>
      <c r="X45852">
        <v>1440922190201729</v>
      </c>
      <c r="Y45852">
        <v>1.8731988472622476E+16</v>
      </c>
      <c r="Z45852">
        <v>2206935835020032</v>
      </c>
    </row>
    <row r="45853" spans="1:26" x14ac:dyDescent="0.3">
      <c r="A45853" s="1" t="s">
        <v>385</v>
      </c>
      <c r="B45853">
        <v>120</v>
      </c>
      <c r="C45853" s="1" t="s">
        <v>391</v>
      </c>
      <c r="D45853">
        <v>123020</v>
      </c>
      <c r="E45853">
        <v>6940</v>
      </c>
      <c r="F45853" s="2">
        <v>44109</v>
      </c>
      <c r="G45853">
        <v>140</v>
      </c>
      <c r="H45853">
        <v>0</v>
      </c>
      <c r="I45853">
        <v>0</v>
      </c>
      <c r="J45853">
        <v>0</v>
      </c>
      <c r="K45853">
        <v>0</v>
      </c>
      <c r="L45853">
        <v>-10</v>
      </c>
      <c r="M45853">
        <v>140</v>
      </c>
      <c r="N45853">
        <v>10</v>
      </c>
      <c r="O45853">
        <v>0</v>
      </c>
      <c r="P45853">
        <v>0</v>
      </c>
      <c r="Q45853">
        <v>10</v>
      </c>
      <c r="R45853">
        <v>0</v>
      </c>
      <c r="S45853">
        <v>0</v>
      </c>
      <c r="T45853">
        <v>0</v>
      </c>
      <c r="U45853">
        <v>7142857142857142</v>
      </c>
      <c r="V45853">
        <v>2.0172910662824208E+16</v>
      </c>
      <c r="W45853">
        <v>0</v>
      </c>
      <c r="X45853">
        <v>0</v>
      </c>
      <c r="Y45853">
        <v>2.0172910662824208E+16</v>
      </c>
      <c r="Z45853">
        <v>2.1652191887870004E+16</v>
      </c>
    </row>
    <row r="45854" spans="1:26" x14ac:dyDescent="0.3">
      <c r="A45854" s="1" t="s">
        <v>385</v>
      </c>
      <c r="B45854">
        <v>120</v>
      </c>
      <c r="C45854" s="1" t="s">
        <v>391</v>
      </c>
      <c r="D45854">
        <v>123020</v>
      </c>
      <c r="E45854">
        <v>6940</v>
      </c>
      <c r="F45854" s="2">
        <v>44113</v>
      </c>
      <c r="G45854">
        <v>150</v>
      </c>
      <c r="H45854">
        <v>10</v>
      </c>
      <c r="I45854">
        <v>0</v>
      </c>
      <c r="J45854">
        <v>0</v>
      </c>
      <c r="K45854">
        <v>10</v>
      </c>
      <c r="L45854">
        <v>10</v>
      </c>
      <c r="M45854">
        <v>140</v>
      </c>
      <c r="N45854">
        <v>0</v>
      </c>
      <c r="O45854">
        <v>0</v>
      </c>
      <c r="P45854">
        <v>6666666666666667</v>
      </c>
      <c r="Q45854">
        <v>9333333333333332</v>
      </c>
      <c r="R45854">
        <v>6666666666666667</v>
      </c>
      <c r="S45854">
        <v>0</v>
      </c>
      <c r="T45854">
        <v>10</v>
      </c>
      <c r="U45854">
        <v>0</v>
      </c>
      <c r="V45854">
        <v>2.1613832853025936E+16</v>
      </c>
      <c r="W45854">
        <v>0</v>
      </c>
      <c r="X45854">
        <v>1440922190201729</v>
      </c>
      <c r="Y45854">
        <v>2.0172910662824208E+16</v>
      </c>
      <c r="Z45854">
        <v>2.1507248774219104E+16</v>
      </c>
    </row>
    <row r="45855" spans="1:26" x14ac:dyDescent="0.3">
      <c r="A45855" s="1" t="s">
        <v>385</v>
      </c>
      <c r="B45855">
        <v>120</v>
      </c>
      <c r="C45855" s="1" t="s">
        <v>391</v>
      </c>
      <c r="D45855">
        <v>123020</v>
      </c>
      <c r="E45855">
        <v>6940</v>
      </c>
      <c r="F45855" s="2">
        <v>44116</v>
      </c>
      <c r="G45855">
        <v>150</v>
      </c>
      <c r="H45855">
        <v>0</v>
      </c>
      <c r="I45855">
        <v>0</v>
      </c>
      <c r="J45855">
        <v>0</v>
      </c>
      <c r="K45855">
        <v>0</v>
      </c>
      <c r="L45855">
        <v>-10</v>
      </c>
      <c r="M45855">
        <v>150</v>
      </c>
      <c r="N45855">
        <v>10</v>
      </c>
      <c r="O45855">
        <v>0</v>
      </c>
      <c r="P45855">
        <v>0</v>
      </c>
      <c r="Q45855">
        <v>10</v>
      </c>
      <c r="R45855">
        <v>0</v>
      </c>
      <c r="S45855">
        <v>0</v>
      </c>
      <c r="T45855">
        <v>0</v>
      </c>
      <c r="U45855">
        <v>6666666666666667</v>
      </c>
      <c r="V45855">
        <v>2.1613832853025936E+16</v>
      </c>
      <c r="W45855">
        <v>0</v>
      </c>
      <c r="X45855">
        <v>0</v>
      </c>
      <c r="Y45855">
        <v>2.1613832853025936E+16</v>
      </c>
      <c r="Z45855">
        <v>2.1260413387639884E+16</v>
      </c>
    </row>
    <row r="45856" spans="1:26" x14ac:dyDescent="0.3">
      <c r="A45856" s="1" t="s">
        <v>385</v>
      </c>
      <c r="B45856">
        <v>120</v>
      </c>
      <c r="C45856" s="1" t="s">
        <v>391</v>
      </c>
      <c r="D45856">
        <v>123020</v>
      </c>
      <c r="E45856">
        <v>6940</v>
      </c>
      <c r="F45856" s="2">
        <v>44120</v>
      </c>
      <c r="G45856">
        <v>160</v>
      </c>
      <c r="H45856">
        <v>10</v>
      </c>
      <c r="I45856">
        <v>0</v>
      </c>
      <c r="J45856">
        <v>0</v>
      </c>
      <c r="K45856">
        <v>10</v>
      </c>
      <c r="L45856">
        <v>10</v>
      </c>
      <c r="M45856">
        <v>150</v>
      </c>
      <c r="N45856">
        <v>0</v>
      </c>
      <c r="O45856">
        <v>0</v>
      </c>
      <c r="P45856">
        <v>625</v>
      </c>
      <c r="Q45856">
        <v>9375</v>
      </c>
      <c r="R45856">
        <v>625</v>
      </c>
      <c r="S45856">
        <v>0</v>
      </c>
      <c r="T45856">
        <v>10</v>
      </c>
      <c r="U45856">
        <v>0</v>
      </c>
      <c r="V45856">
        <v>2.3054755043227664E+16</v>
      </c>
      <c r="W45856">
        <v>0</v>
      </c>
      <c r="X45856">
        <v>1440922190201729</v>
      </c>
      <c r="Y45856">
        <v>2.1613832853025936E+16</v>
      </c>
      <c r="Z45856">
        <v>211911947984803</v>
      </c>
    </row>
    <row r="45857" spans="1:26" x14ac:dyDescent="0.3">
      <c r="A45857" s="1" t="s">
        <v>385</v>
      </c>
      <c r="B45857">
        <v>120</v>
      </c>
      <c r="C45857" s="1" t="s">
        <v>391</v>
      </c>
      <c r="D45857">
        <v>123020</v>
      </c>
      <c r="E45857">
        <v>6940</v>
      </c>
      <c r="F45857" s="2">
        <v>44123</v>
      </c>
      <c r="G45857">
        <v>170</v>
      </c>
      <c r="H45857">
        <v>10</v>
      </c>
      <c r="I45857">
        <v>0</v>
      </c>
      <c r="J45857">
        <v>0</v>
      </c>
      <c r="K45857">
        <v>10</v>
      </c>
      <c r="L45857">
        <v>0</v>
      </c>
      <c r="M45857">
        <v>160</v>
      </c>
      <c r="N45857">
        <v>10</v>
      </c>
      <c r="O45857">
        <v>0</v>
      </c>
      <c r="P45857">
        <v>5.8823529411764704E+16</v>
      </c>
      <c r="Q45857">
        <v>9411764705882352</v>
      </c>
      <c r="R45857">
        <v>5.8823529411764704E+16</v>
      </c>
      <c r="S45857">
        <v>0</v>
      </c>
      <c r="T45857">
        <v>0</v>
      </c>
      <c r="U45857">
        <v>625</v>
      </c>
      <c r="V45857">
        <v>2.4495677233429396E+16</v>
      </c>
      <c r="W45857">
        <v>0</v>
      </c>
      <c r="X45857">
        <v>1440922190201729</v>
      </c>
      <c r="Y45857">
        <v>2.3054755043227664E+16</v>
      </c>
      <c r="Z45857">
        <v>2113277697096145</v>
      </c>
    </row>
    <row r="45858" spans="1:26" x14ac:dyDescent="0.3">
      <c r="A45858" s="1" t="s">
        <v>385</v>
      </c>
      <c r="B45858">
        <v>120</v>
      </c>
      <c r="C45858" s="1" t="s">
        <v>391</v>
      </c>
      <c r="D45858">
        <v>123020</v>
      </c>
      <c r="E45858">
        <v>6940</v>
      </c>
      <c r="F45858" s="2">
        <v>44128</v>
      </c>
      <c r="G45858">
        <v>170</v>
      </c>
      <c r="H45858">
        <v>0</v>
      </c>
      <c r="I45858">
        <v>0</v>
      </c>
      <c r="J45858">
        <v>0</v>
      </c>
      <c r="K45858">
        <v>10</v>
      </c>
      <c r="L45858">
        <v>0</v>
      </c>
      <c r="M45858">
        <v>160</v>
      </c>
      <c r="N45858">
        <v>0</v>
      </c>
      <c r="O45858">
        <v>0</v>
      </c>
      <c r="P45858">
        <v>5.8823529411764704E+16</v>
      </c>
      <c r="Q45858">
        <v>9411764705882352</v>
      </c>
      <c r="R45858">
        <v>0</v>
      </c>
      <c r="S45858">
        <v>0</v>
      </c>
      <c r="T45858">
        <v>0</v>
      </c>
      <c r="U45858">
        <v>0</v>
      </c>
      <c r="V45858">
        <v>2.4495677233429396E+16</v>
      </c>
      <c r="W45858">
        <v>0</v>
      </c>
      <c r="X45858">
        <v>1440922190201729</v>
      </c>
      <c r="Y45858">
        <v>2.3054755043227664E+16</v>
      </c>
      <c r="Z45858">
        <v>2.1088449754906656E+16</v>
      </c>
    </row>
    <row r="45859" spans="1:26" x14ac:dyDescent="0.3">
      <c r="A45859" s="1" t="s">
        <v>385</v>
      </c>
      <c r="B45859">
        <v>120</v>
      </c>
      <c r="C45859" s="1" t="s">
        <v>391</v>
      </c>
      <c r="D45859">
        <v>123020</v>
      </c>
      <c r="E45859">
        <v>6940</v>
      </c>
      <c r="F45859" s="2">
        <v>44130</v>
      </c>
      <c r="G45859">
        <v>170</v>
      </c>
      <c r="H45859">
        <v>0</v>
      </c>
      <c r="I45859">
        <v>0</v>
      </c>
      <c r="J45859">
        <v>0</v>
      </c>
      <c r="K45859">
        <v>10</v>
      </c>
      <c r="L45859">
        <v>0</v>
      </c>
      <c r="M45859">
        <v>160</v>
      </c>
      <c r="N45859">
        <v>0</v>
      </c>
      <c r="O45859">
        <v>0</v>
      </c>
      <c r="P45859">
        <v>5.8823529411764704E+16</v>
      </c>
      <c r="Q45859">
        <v>9411764705882352</v>
      </c>
      <c r="R45859">
        <v>0</v>
      </c>
      <c r="S45859">
        <v>0</v>
      </c>
      <c r="T45859">
        <v>0</v>
      </c>
      <c r="U45859">
        <v>0</v>
      </c>
      <c r="V45859">
        <v>2.4495677233429396E+16</v>
      </c>
      <c r="W45859">
        <v>0</v>
      </c>
      <c r="X45859">
        <v>1440922190201729</v>
      </c>
      <c r="Y45859">
        <v>2.3054755043227664E+16</v>
      </c>
      <c r="Z45859">
        <v>2.1053663750029768E+16</v>
      </c>
    </row>
    <row r="45860" spans="1:26" x14ac:dyDescent="0.3">
      <c r="A45860" s="1" t="s">
        <v>385</v>
      </c>
      <c r="B45860">
        <v>120</v>
      </c>
      <c r="C45860" s="1" t="s">
        <v>391</v>
      </c>
      <c r="D45860">
        <v>123020</v>
      </c>
      <c r="E45860">
        <v>6940</v>
      </c>
      <c r="F45860" s="2">
        <v>44134</v>
      </c>
      <c r="G45860">
        <v>170</v>
      </c>
      <c r="H45860">
        <v>0</v>
      </c>
      <c r="I45860">
        <v>0</v>
      </c>
      <c r="J45860">
        <v>0</v>
      </c>
      <c r="K45860">
        <v>0</v>
      </c>
      <c r="L45860">
        <v>-10</v>
      </c>
      <c r="M45860">
        <v>170</v>
      </c>
      <c r="N45860">
        <v>10</v>
      </c>
      <c r="O45860">
        <v>0</v>
      </c>
      <c r="P45860">
        <v>0</v>
      </c>
      <c r="Q45860">
        <v>10</v>
      </c>
      <c r="R45860">
        <v>0</v>
      </c>
      <c r="S45860">
        <v>0</v>
      </c>
      <c r="T45860">
        <v>0</v>
      </c>
      <c r="U45860">
        <v>5.8823529411764704E+16</v>
      </c>
      <c r="V45860">
        <v>2.4495677233429396E+16</v>
      </c>
      <c r="W45860">
        <v>0</v>
      </c>
      <c r="X45860">
        <v>0</v>
      </c>
      <c r="Y45860">
        <v>2.4495677233429396E+16</v>
      </c>
      <c r="Z45860">
        <v>2094435414137605</v>
      </c>
    </row>
    <row r="45861" spans="1:26" x14ac:dyDescent="0.3">
      <c r="A45861" s="1" t="s">
        <v>385</v>
      </c>
      <c r="B45861">
        <v>120</v>
      </c>
      <c r="C45861" s="1" t="s">
        <v>391</v>
      </c>
      <c r="D45861">
        <v>123020</v>
      </c>
      <c r="E45861">
        <v>6940</v>
      </c>
      <c r="F45861" s="2">
        <v>44137</v>
      </c>
      <c r="G45861">
        <v>170</v>
      </c>
      <c r="H45861">
        <v>0</v>
      </c>
      <c r="I45861">
        <v>0</v>
      </c>
      <c r="J45861">
        <v>0</v>
      </c>
      <c r="K45861">
        <v>0</v>
      </c>
      <c r="L45861">
        <v>0</v>
      </c>
      <c r="M45861">
        <v>170</v>
      </c>
      <c r="N45861">
        <v>0</v>
      </c>
      <c r="O45861">
        <v>0</v>
      </c>
      <c r="P45861">
        <v>0</v>
      </c>
      <c r="Q45861">
        <v>10</v>
      </c>
      <c r="R45861">
        <v>0</v>
      </c>
      <c r="S45861">
        <v>0</v>
      </c>
      <c r="T45861">
        <v>0</v>
      </c>
      <c r="U45861">
        <v>0</v>
      </c>
      <c r="V45861">
        <v>2.4495677233429396E+16</v>
      </c>
      <c r="W45861">
        <v>0</v>
      </c>
      <c r="X45861">
        <v>0</v>
      </c>
      <c r="Y45861">
        <v>2.4495677233429396E+16</v>
      </c>
      <c r="Z45861">
        <v>2.0856742832451312E+16</v>
      </c>
    </row>
    <row r="45862" spans="1:26" x14ac:dyDescent="0.3">
      <c r="A45862" s="1" t="s">
        <v>385</v>
      </c>
      <c r="B45862">
        <v>120</v>
      </c>
      <c r="C45862" s="1" t="s">
        <v>391</v>
      </c>
      <c r="D45862">
        <v>123020</v>
      </c>
      <c r="E45862">
        <v>6940</v>
      </c>
      <c r="F45862" s="2">
        <v>44141</v>
      </c>
      <c r="G45862">
        <v>170</v>
      </c>
      <c r="H45862">
        <v>0</v>
      </c>
      <c r="I45862">
        <v>0</v>
      </c>
      <c r="J45862">
        <v>0</v>
      </c>
      <c r="K45862">
        <v>0</v>
      </c>
      <c r="L45862">
        <v>0</v>
      </c>
      <c r="M45862">
        <v>170</v>
      </c>
      <c r="N45862">
        <v>0</v>
      </c>
      <c r="O45862">
        <v>0</v>
      </c>
      <c r="P45862">
        <v>0</v>
      </c>
      <c r="Q45862">
        <v>10</v>
      </c>
      <c r="R45862">
        <v>0</v>
      </c>
      <c r="S45862">
        <v>0</v>
      </c>
      <c r="T45862">
        <v>0</v>
      </c>
      <c r="U45862">
        <v>0</v>
      </c>
      <c r="V45862">
        <v>2.4495677233429396E+16</v>
      </c>
      <c r="W45862">
        <v>0</v>
      </c>
      <c r="X45862">
        <v>0</v>
      </c>
      <c r="Y45862">
        <v>2.4495677233429396E+16</v>
      </c>
      <c r="Z45862">
        <v>2078495239637961</v>
      </c>
    </row>
    <row r="45863" spans="1:26" x14ac:dyDescent="0.3">
      <c r="A45863" s="1" t="s">
        <v>385</v>
      </c>
      <c r="B45863">
        <v>120</v>
      </c>
      <c r="C45863" s="1" t="s">
        <v>391</v>
      </c>
      <c r="D45863">
        <v>123020</v>
      </c>
      <c r="E45863">
        <v>6940</v>
      </c>
      <c r="F45863" s="2">
        <v>44144</v>
      </c>
      <c r="G45863">
        <v>170</v>
      </c>
      <c r="H45863">
        <v>0</v>
      </c>
      <c r="I45863">
        <v>0</v>
      </c>
      <c r="J45863">
        <v>0</v>
      </c>
      <c r="K45863">
        <v>0</v>
      </c>
      <c r="L45863">
        <v>0</v>
      </c>
      <c r="M45863">
        <v>170</v>
      </c>
      <c r="N45863">
        <v>0</v>
      </c>
      <c r="O45863">
        <v>0</v>
      </c>
      <c r="P45863">
        <v>0</v>
      </c>
      <c r="Q45863">
        <v>10</v>
      </c>
      <c r="R45863">
        <v>0</v>
      </c>
      <c r="S45863">
        <v>0</v>
      </c>
      <c r="T45863">
        <v>0</v>
      </c>
      <c r="U45863">
        <v>0</v>
      </c>
      <c r="V45863">
        <v>2.4495677233429396E+16</v>
      </c>
      <c r="W45863">
        <v>0</v>
      </c>
      <c r="X45863">
        <v>0</v>
      </c>
      <c r="Y45863">
        <v>2.4495677233429396E+16</v>
      </c>
      <c r="Z45863">
        <v>2.0725052314247544E+16</v>
      </c>
    </row>
    <row r="45864" spans="1:26" x14ac:dyDescent="0.3">
      <c r="A45864" s="1" t="s">
        <v>385</v>
      </c>
      <c r="B45864">
        <v>120</v>
      </c>
      <c r="C45864" s="1" t="s">
        <v>391</v>
      </c>
      <c r="D45864">
        <v>123020</v>
      </c>
      <c r="E45864">
        <v>6940</v>
      </c>
      <c r="F45864" s="2">
        <v>44148</v>
      </c>
      <c r="G45864">
        <v>170</v>
      </c>
      <c r="H45864">
        <v>0</v>
      </c>
      <c r="I45864">
        <v>0</v>
      </c>
      <c r="J45864">
        <v>0</v>
      </c>
      <c r="K45864">
        <v>0</v>
      </c>
      <c r="L45864">
        <v>0</v>
      </c>
      <c r="M45864">
        <v>170</v>
      </c>
      <c r="N45864">
        <v>0</v>
      </c>
      <c r="O45864">
        <v>0</v>
      </c>
      <c r="P45864">
        <v>0</v>
      </c>
      <c r="Q45864">
        <v>10</v>
      </c>
      <c r="R45864">
        <v>0</v>
      </c>
      <c r="S45864">
        <v>0</v>
      </c>
      <c r="T45864">
        <v>0</v>
      </c>
      <c r="U45864">
        <v>0</v>
      </c>
      <c r="V45864">
        <v>2.4495677233429396E+16</v>
      </c>
      <c r="W45864">
        <v>0</v>
      </c>
      <c r="X45864">
        <v>0</v>
      </c>
      <c r="Y45864">
        <v>2.4495677233429396E+16</v>
      </c>
      <c r="Z45864">
        <v>2067431448284835</v>
      </c>
    </row>
    <row r="45865" spans="1:26" x14ac:dyDescent="0.3">
      <c r="A45865" s="1" t="s">
        <v>385</v>
      </c>
      <c r="B45865">
        <v>120</v>
      </c>
      <c r="C45865" s="1" t="s">
        <v>391</v>
      </c>
      <c r="D45865">
        <v>123020</v>
      </c>
      <c r="E45865">
        <v>6940</v>
      </c>
      <c r="F45865" s="2">
        <v>44151</v>
      </c>
      <c r="G45865">
        <v>170</v>
      </c>
      <c r="H45865">
        <v>0</v>
      </c>
      <c r="I45865">
        <v>0</v>
      </c>
      <c r="J45865">
        <v>0</v>
      </c>
      <c r="K45865">
        <v>0</v>
      </c>
      <c r="L45865">
        <v>0</v>
      </c>
      <c r="M45865">
        <v>170</v>
      </c>
      <c r="N45865">
        <v>0</v>
      </c>
      <c r="O45865">
        <v>0</v>
      </c>
      <c r="P45865">
        <v>0</v>
      </c>
      <c r="Q45865">
        <v>10</v>
      </c>
      <c r="R45865">
        <v>0</v>
      </c>
      <c r="S45865">
        <v>0</v>
      </c>
      <c r="T45865">
        <v>0</v>
      </c>
      <c r="U45865">
        <v>0</v>
      </c>
      <c r="V45865">
        <v>2.4495677233429396E+16</v>
      </c>
      <c r="W45865">
        <v>0</v>
      </c>
      <c r="X45865">
        <v>0</v>
      </c>
      <c r="Y45865">
        <v>2.4495677233429396E+16</v>
      </c>
      <c r="Z45865">
        <v>2.0630786081156784E+16</v>
      </c>
    </row>
    <row r="45866" spans="1:26" x14ac:dyDescent="0.3">
      <c r="A45866" s="1" t="s">
        <v>385</v>
      </c>
      <c r="B45866">
        <v>120</v>
      </c>
      <c r="C45866" s="1" t="s">
        <v>391</v>
      </c>
      <c r="D45866">
        <v>123020</v>
      </c>
      <c r="E45866">
        <v>6940</v>
      </c>
      <c r="F45866" s="2">
        <v>44155</v>
      </c>
      <c r="G45866">
        <v>180</v>
      </c>
      <c r="H45866">
        <v>10</v>
      </c>
      <c r="I45866">
        <v>0</v>
      </c>
      <c r="J45866">
        <v>0</v>
      </c>
      <c r="K45866">
        <v>10</v>
      </c>
      <c r="L45866">
        <v>10</v>
      </c>
      <c r="M45866">
        <v>170</v>
      </c>
      <c r="N45866">
        <v>0</v>
      </c>
      <c r="O45866">
        <v>0</v>
      </c>
      <c r="P45866">
        <v>5555555555555555</v>
      </c>
      <c r="Q45866">
        <v>9444444444444444</v>
      </c>
      <c r="R45866">
        <v>5555555555555555</v>
      </c>
      <c r="S45866">
        <v>0</v>
      </c>
      <c r="T45866">
        <v>10</v>
      </c>
      <c r="U45866">
        <v>0</v>
      </c>
      <c r="V45866">
        <v>2.5936599423631124E+16</v>
      </c>
      <c r="W45866">
        <v>0</v>
      </c>
      <c r="X45866">
        <v>1440922190201729</v>
      </c>
      <c r="Y45866">
        <v>2.4495677233429396E+16</v>
      </c>
      <c r="Z45866">
        <v>2064064236719271</v>
      </c>
    </row>
    <row r="45867" spans="1:26" x14ac:dyDescent="0.3">
      <c r="A45867" s="1" t="s">
        <v>385</v>
      </c>
      <c r="B45867">
        <v>120</v>
      </c>
      <c r="C45867" s="1" t="s">
        <v>391</v>
      </c>
      <c r="D45867">
        <v>123020</v>
      </c>
      <c r="E45867">
        <v>6940</v>
      </c>
      <c r="F45867" s="2">
        <v>44158</v>
      </c>
      <c r="G45867">
        <v>180</v>
      </c>
      <c r="H45867">
        <v>0</v>
      </c>
      <c r="I45867">
        <v>0</v>
      </c>
      <c r="J45867">
        <v>0</v>
      </c>
      <c r="K45867">
        <v>0</v>
      </c>
      <c r="L45867">
        <v>-10</v>
      </c>
      <c r="M45867">
        <v>180</v>
      </c>
      <c r="N45867">
        <v>10</v>
      </c>
      <c r="O45867">
        <v>0</v>
      </c>
      <c r="P45867">
        <v>0</v>
      </c>
      <c r="Q45867">
        <v>10</v>
      </c>
      <c r="R45867">
        <v>0</v>
      </c>
      <c r="S45867">
        <v>0</v>
      </c>
      <c r="T45867">
        <v>0</v>
      </c>
      <c r="U45867">
        <v>5555555555555555</v>
      </c>
      <c r="V45867">
        <v>2.5936599423631124E+16</v>
      </c>
      <c r="W45867">
        <v>0</v>
      </c>
      <c r="X45867">
        <v>0</v>
      </c>
      <c r="Y45867">
        <v>2.5936599423631124E+16</v>
      </c>
      <c r="Z45867">
        <v>2060360562601934</v>
      </c>
    </row>
    <row r="45868" spans="1:26" x14ac:dyDescent="0.3">
      <c r="A45868" s="1" t="s">
        <v>385</v>
      </c>
      <c r="B45868">
        <v>120</v>
      </c>
      <c r="C45868" s="1" t="s">
        <v>391</v>
      </c>
      <c r="D45868">
        <v>123020</v>
      </c>
      <c r="E45868">
        <v>6940</v>
      </c>
      <c r="F45868" s="2">
        <v>44162</v>
      </c>
      <c r="G45868">
        <v>190</v>
      </c>
      <c r="H45868">
        <v>10</v>
      </c>
      <c r="I45868">
        <v>0</v>
      </c>
      <c r="J45868">
        <v>0</v>
      </c>
      <c r="K45868">
        <v>0</v>
      </c>
      <c r="L45868">
        <v>0</v>
      </c>
      <c r="M45868">
        <v>190</v>
      </c>
      <c r="N45868">
        <v>10</v>
      </c>
      <c r="O45868">
        <v>0</v>
      </c>
      <c r="P45868">
        <v>0</v>
      </c>
      <c r="Q45868">
        <v>10</v>
      </c>
      <c r="R45868">
        <v>5263157894736842</v>
      </c>
      <c r="S45868">
        <v>0</v>
      </c>
      <c r="T45868">
        <v>0</v>
      </c>
      <c r="U45868">
        <v>5263157894736842</v>
      </c>
      <c r="V45868">
        <v>2.7377521613832856E+16</v>
      </c>
      <c r="W45868">
        <v>0</v>
      </c>
      <c r="X45868">
        <v>0</v>
      </c>
      <c r="Y45868">
        <v>2.7377521613832856E+16</v>
      </c>
      <c r="Z45868">
        <v>2057142044290768</v>
      </c>
    </row>
    <row r="45869" spans="1:26" x14ac:dyDescent="0.3">
      <c r="A45869" s="1" t="s">
        <v>385</v>
      </c>
      <c r="B45869">
        <v>120</v>
      </c>
      <c r="C45869" s="1" t="s">
        <v>391</v>
      </c>
      <c r="D45869">
        <v>123020</v>
      </c>
      <c r="E45869">
        <v>6940</v>
      </c>
      <c r="F45869" s="2">
        <v>44165</v>
      </c>
      <c r="G45869">
        <v>240</v>
      </c>
      <c r="H45869">
        <v>50</v>
      </c>
      <c r="I45869">
        <v>0</v>
      </c>
      <c r="J45869">
        <v>0</v>
      </c>
      <c r="K45869">
        <v>50</v>
      </c>
      <c r="L45869">
        <v>50</v>
      </c>
      <c r="M45869">
        <v>190</v>
      </c>
      <c r="N45869">
        <v>0</v>
      </c>
      <c r="O45869">
        <v>0</v>
      </c>
      <c r="P45869">
        <v>2.0833333333333336E+16</v>
      </c>
      <c r="Q45869">
        <v>7916666666666666</v>
      </c>
      <c r="R45869">
        <v>2.0833333333333336E+16</v>
      </c>
      <c r="S45869">
        <v>0</v>
      </c>
      <c r="T45869">
        <v>10</v>
      </c>
      <c r="U45869">
        <v>0</v>
      </c>
      <c r="V45869">
        <v>345821325648415</v>
      </c>
      <c r="W45869">
        <v>0</v>
      </c>
      <c r="X45869">
        <v>7204610951008645</v>
      </c>
      <c r="Y45869">
        <v>2.7377521613832856E+16</v>
      </c>
      <c r="Z45869">
        <v>2.0771745570225056E+16</v>
      </c>
    </row>
    <row r="45870" spans="1:26" x14ac:dyDescent="0.3">
      <c r="A45870" s="1" t="s">
        <v>385</v>
      </c>
      <c r="B45870">
        <v>120</v>
      </c>
      <c r="C45870" s="1" t="s">
        <v>391</v>
      </c>
      <c r="D45870">
        <v>123020</v>
      </c>
      <c r="E45870">
        <v>6940</v>
      </c>
      <c r="F45870" s="2">
        <v>44169</v>
      </c>
      <c r="G45870">
        <v>240</v>
      </c>
      <c r="H45870">
        <v>0</v>
      </c>
      <c r="I45870">
        <v>0</v>
      </c>
      <c r="J45870">
        <v>0</v>
      </c>
      <c r="K45870">
        <v>50</v>
      </c>
      <c r="L45870">
        <v>0</v>
      </c>
      <c r="M45870">
        <v>190</v>
      </c>
      <c r="N45870">
        <v>0</v>
      </c>
      <c r="O45870">
        <v>0</v>
      </c>
      <c r="P45870">
        <v>2.0833333333333336E+16</v>
      </c>
      <c r="Q45870">
        <v>7916666666666666</v>
      </c>
      <c r="R45870">
        <v>0</v>
      </c>
      <c r="S45870">
        <v>0</v>
      </c>
      <c r="T45870">
        <v>0</v>
      </c>
      <c r="U45870">
        <v>0</v>
      </c>
      <c r="V45870">
        <v>345821325648415</v>
      </c>
      <c r="W45870">
        <v>0</v>
      </c>
      <c r="X45870">
        <v>7204610951008645</v>
      </c>
      <c r="Y45870">
        <v>2.7377521613832856E+16</v>
      </c>
      <c r="Z45870">
        <v>2094621460330902</v>
      </c>
    </row>
    <row r="45871" spans="1:26" x14ac:dyDescent="0.3">
      <c r="A45871" s="1" t="s">
        <v>385</v>
      </c>
      <c r="B45871">
        <v>120</v>
      </c>
      <c r="C45871" s="1" t="s">
        <v>391</v>
      </c>
      <c r="D45871">
        <v>123020</v>
      </c>
      <c r="E45871">
        <v>6940</v>
      </c>
      <c r="F45871" s="2">
        <v>44172</v>
      </c>
      <c r="G45871">
        <v>250</v>
      </c>
      <c r="H45871">
        <v>10</v>
      </c>
      <c r="I45871">
        <v>0</v>
      </c>
      <c r="J45871">
        <v>0</v>
      </c>
      <c r="K45871">
        <v>60</v>
      </c>
      <c r="L45871">
        <v>10</v>
      </c>
      <c r="M45871">
        <v>190</v>
      </c>
      <c r="N45871">
        <v>0</v>
      </c>
      <c r="O45871">
        <v>0</v>
      </c>
      <c r="P45871">
        <v>24</v>
      </c>
      <c r="Q45871">
        <v>76</v>
      </c>
      <c r="R45871">
        <v>4</v>
      </c>
      <c r="S45871">
        <v>0</v>
      </c>
      <c r="T45871">
        <v>1.6666666666666666E+16</v>
      </c>
      <c r="U45871">
        <v>0</v>
      </c>
      <c r="V45871">
        <v>3602305475504323</v>
      </c>
      <c r="W45871">
        <v>0</v>
      </c>
      <c r="X45871">
        <v>8645533141210375</v>
      </c>
      <c r="Y45871">
        <v>2.7377521613832856E+16</v>
      </c>
      <c r="Z45871">
        <v>2.1139798041931748E+16</v>
      </c>
    </row>
    <row r="45872" spans="1:26" x14ac:dyDescent="0.3">
      <c r="A45872" s="1" t="s">
        <v>385</v>
      </c>
      <c r="B45872">
        <v>120</v>
      </c>
      <c r="C45872" s="1" t="s">
        <v>391</v>
      </c>
      <c r="D45872">
        <v>123020</v>
      </c>
      <c r="E45872">
        <v>6940</v>
      </c>
      <c r="F45872" s="2">
        <v>44176</v>
      </c>
      <c r="G45872">
        <v>260</v>
      </c>
      <c r="H45872">
        <v>10</v>
      </c>
      <c r="I45872">
        <v>0</v>
      </c>
      <c r="J45872">
        <v>0</v>
      </c>
      <c r="K45872">
        <v>20</v>
      </c>
      <c r="L45872">
        <v>-40</v>
      </c>
      <c r="M45872">
        <v>240</v>
      </c>
      <c r="N45872">
        <v>50</v>
      </c>
      <c r="O45872">
        <v>0</v>
      </c>
      <c r="P45872">
        <v>7692307692307693</v>
      </c>
      <c r="Q45872">
        <v>9230769230769232</v>
      </c>
      <c r="R45872">
        <v>3.8461538461538464E+16</v>
      </c>
      <c r="S45872">
        <v>0</v>
      </c>
      <c r="T45872">
        <v>-20</v>
      </c>
      <c r="U45872">
        <v>2.0833333333333336E+16</v>
      </c>
      <c r="V45872">
        <v>3.7463976945244952E+16</v>
      </c>
      <c r="W45872">
        <v>0</v>
      </c>
      <c r="X45872">
        <v>2881844380403458</v>
      </c>
      <c r="Y45872">
        <v>345821325648415</v>
      </c>
      <c r="Z45872">
        <v>2.1172918353803688E+16</v>
      </c>
    </row>
    <row r="45873" spans="1:26" x14ac:dyDescent="0.3">
      <c r="A45873" s="1" t="s">
        <v>385</v>
      </c>
      <c r="B45873">
        <v>120</v>
      </c>
      <c r="C45873" s="1" t="s">
        <v>391</v>
      </c>
      <c r="D45873">
        <v>123020</v>
      </c>
      <c r="E45873">
        <v>6940</v>
      </c>
      <c r="F45873" s="2">
        <v>44179</v>
      </c>
      <c r="G45873">
        <v>280</v>
      </c>
      <c r="H45873">
        <v>20</v>
      </c>
      <c r="I45873">
        <v>0</v>
      </c>
      <c r="J45873">
        <v>0</v>
      </c>
      <c r="K45873">
        <v>40</v>
      </c>
      <c r="L45873">
        <v>20</v>
      </c>
      <c r="M45873">
        <v>240</v>
      </c>
      <c r="N45873">
        <v>0</v>
      </c>
      <c r="O45873">
        <v>0</v>
      </c>
      <c r="P45873">
        <v>1.4285714285714284E+16</v>
      </c>
      <c r="Q45873">
        <v>8571428571428571</v>
      </c>
      <c r="R45873">
        <v>7142857142857142</v>
      </c>
      <c r="S45873">
        <v>0</v>
      </c>
      <c r="T45873">
        <v>5</v>
      </c>
      <c r="U45873">
        <v>0</v>
      </c>
      <c r="V45873">
        <v>4.0345821325648416E+16</v>
      </c>
      <c r="W45873">
        <v>0</v>
      </c>
      <c r="X45873">
        <v>5763688760806916</v>
      </c>
      <c r="Y45873">
        <v>345821325648415</v>
      </c>
      <c r="Z45873">
        <v>2.1295605929491796E+16</v>
      </c>
    </row>
    <row r="45874" spans="1:26" x14ac:dyDescent="0.3">
      <c r="A45874" s="1" t="s">
        <v>385</v>
      </c>
      <c r="B45874">
        <v>120</v>
      </c>
      <c r="C45874" s="1" t="s">
        <v>391</v>
      </c>
      <c r="D45874">
        <v>123020</v>
      </c>
      <c r="E45874">
        <v>6940</v>
      </c>
      <c r="F45874" s="2">
        <v>44183</v>
      </c>
      <c r="G45874">
        <v>280</v>
      </c>
      <c r="H45874">
        <v>0</v>
      </c>
      <c r="I45874">
        <v>0</v>
      </c>
      <c r="J45874">
        <v>0</v>
      </c>
      <c r="K45874">
        <v>20</v>
      </c>
      <c r="L45874">
        <v>-20</v>
      </c>
      <c r="M45874">
        <v>260</v>
      </c>
      <c r="N45874">
        <v>20</v>
      </c>
      <c r="O45874">
        <v>0</v>
      </c>
      <c r="P45874">
        <v>7142857142857142</v>
      </c>
      <c r="Q45874">
        <v>9285714285714286</v>
      </c>
      <c r="R45874">
        <v>0</v>
      </c>
      <c r="S45874">
        <v>0</v>
      </c>
      <c r="T45874">
        <v>-10</v>
      </c>
      <c r="U45874">
        <v>7692307692307693</v>
      </c>
      <c r="V45874">
        <v>4.0345821325648416E+16</v>
      </c>
      <c r="W45874">
        <v>0</v>
      </c>
      <c r="X45874">
        <v>2881844380403458</v>
      </c>
      <c r="Y45874">
        <v>3.7463976945244952E+16</v>
      </c>
      <c r="Z45874">
        <v>2.1315305000960044E+16</v>
      </c>
    </row>
    <row r="45875" spans="1:26" x14ac:dyDescent="0.3">
      <c r="A45875" s="1" t="s">
        <v>385</v>
      </c>
      <c r="B45875">
        <v>120</v>
      </c>
      <c r="C45875" s="1" t="s">
        <v>391</v>
      </c>
      <c r="D45875">
        <v>123020</v>
      </c>
      <c r="E45875">
        <v>6940</v>
      </c>
      <c r="F45875" s="2">
        <v>44186</v>
      </c>
      <c r="G45875">
        <v>290</v>
      </c>
      <c r="H45875">
        <v>10</v>
      </c>
      <c r="I45875">
        <v>0</v>
      </c>
      <c r="J45875">
        <v>0</v>
      </c>
      <c r="K45875">
        <v>30</v>
      </c>
      <c r="L45875">
        <v>10</v>
      </c>
      <c r="M45875">
        <v>260</v>
      </c>
      <c r="N45875">
        <v>0</v>
      </c>
      <c r="O45875">
        <v>0</v>
      </c>
      <c r="P45875">
        <v>1.0344827586206896E+16</v>
      </c>
      <c r="Q45875">
        <v>896551724137931</v>
      </c>
      <c r="R45875">
        <v>3.4482758620689656E+16</v>
      </c>
      <c r="S45875">
        <v>0</v>
      </c>
      <c r="T45875">
        <v>3333333333333333</v>
      </c>
      <c r="U45875">
        <v>0</v>
      </c>
      <c r="V45875">
        <v>4178674351585015</v>
      </c>
      <c r="W45875">
        <v>0</v>
      </c>
      <c r="X45875">
        <v>4322766570605188</v>
      </c>
      <c r="Y45875">
        <v>3.7463976945244952E+16</v>
      </c>
      <c r="Z45875">
        <v>2137590085128697</v>
      </c>
    </row>
    <row r="45876" spans="1:26" x14ac:dyDescent="0.3">
      <c r="A45876" s="1" t="s">
        <v>385</v>
      </c>
      <c r="B45876">
        <v>120</v>
      </c>
      <c r="C45876" s="1" t="s">
        <v>391</v>
      </c>
      <c r="D45876">
        <v>123020</v>
      </c>
      <c r="E45876">
        <v>6940</v>
      </c>
      <c r="F45876" s="2">
        <v>44190</v>
      </c>
      <c r="G45876">
        <v>300</v>
      </c>
      <c r="H45876">
        <v>10</v>
      </c>
      <c r="I45876">
        <v>0</v>
      </c>
      <c r="J45876">
        <v>0</v>
      </c>
      <c r="K45876">
        <v>10</v>
      </c>
      <c r="L45876">
        <v>-20</v>
      </c>
      <c r="M45876">
        <v>290</v>
      </c>
      <c r="N45876">
        <v>30</v>
      </c>
      <c r="O45876">
        <v>0</v>
      </c>
      <c r="P45876">
        <v>3333333333333333</v>
      </c>
      <c r="Q45876">
        <v>9666666666666668</v>
      </c>
      <c r="R45876">
        <v>3333333333333333</v>
      </c>
      <c r="S45876">
        <v>0</v>
      </c>
      <c r="T45876">
        <v>-20</v>
      </c>
      <c r="U45876">
        <v>1.0344827586206896E+16</v>
      </c>
      <c r="V45876">
        <v>4322766570605187</v>
      </c>
      <c r="W45876">
        <v>0</v>
      </c>
      <c r="X45876">
        <v>1440922190201729</v>
      </c>
      <c r="Y45876">
        <v>4178674351585015</v>
      </c>
      <c r="Z45876">
        <v>2.1345819121012288E+16</v>
      </c>
    </row>
    <row r="45877" spans="1:26" x14ac:dyDescent="0.3">
      <c r="A45877" s="1" t="s">
        <v>385</v>
      </c>
      <c r="B45877">
        <v>120</v>
      </c>
      <c r="C45877" s="1" t="s">
        <v>391</v>
      </c>
      <c r="D45877">
        <v>123020</v>
      </c>
      <c r="E45877">
        <v>6940</v>
      </c>
      <c r="F45877" s="2">
        <v>44193</v>
      </c>
      <c r="G45877">
        <v>310</v>
      </c>
      <c r="H45877">
        <v>10</v>
      </c>
      <c r="I45877">
        <v>0</v>
      </c>
      <c r="J45877">
        <v>0</v>
      </c>
      <c r="K45877">
        <v>20</v>
      </c>
      <c r="L45877">
        <v>10</v>
      </c>
      <c r="M45877">
        <v>290</v>
      </c>
      <c r="N45877">
        <v>0</v>
      </c>
      <c r="O45877">
        <v>0</v>
      </c>
      <c r="P45877">
        <v>6451612903225806</v>
      </c>
      <c r="Q45877">
        <v>9354838709677420</v>
      </c>
      <c r="R45877">
        <v>3225806451612903</v>
      </c>
      <c r="S45877">
        <v>0</v>
      </c>
      <c r="T45877">
        <v>5</v>
      </c>
      <c r="U45877">
        <v>0</v>
      </c>
      <c r="V45877">
        <v>446685878962536</v>
      </c>
      <c r="W45877">
        <v>0</v>
      </c>
      <c r="X45877">
        <v>2881844380403458</v>
      </c>
      <c r="Y45877">
        <v>4178674351585015</v>
      </c>
      <c r="Z45877">
        <v>2.1363828419134788E+16</v>
      </c>
    </row>
    <row r="45878" spans="1:26" x14ac:dyDescent="0.3">
      <c r="A45878" s="1" t="s">
        <v>385</v>
      </c>
      <c r="B45878">
        <v>120</v>
      </c>
      <c r="C45878" s="1" t="s">
        <v>391</v>
      </c>
      <c r="D45878">
        <v>123020</v>
      </c>
      <c r="E45878">
        <v>6940</v>
      </c>
      <c r="F45878" s="2">
        <v>44197</v>
      </c>
      <c r="G45878">
        <v>350</v>
      </c>
      <c r="H45878">
        <v>40</v>
      </c>
      <c r="I45878">
        <v>0</v>
      </c>
      <c r="J45878">
        <v>0</v>
      </c>
      <c r="K45878">
        <v>50</v>
      </c>
      <c r="L45878">
        <v>30</v>
      </c>
      <c r="M45878">
        <v>300</v>
      </c>
      <c r="N45878">
        <v>10</v>
      </c>
      <c r="O45878">
        <v>0</v>
      </c>
      <c r="P45878">
        <v>1.4285714285714284E+16</v>
      </c>
      <c r="Q45878">
        <v>8571428571428571</v>
      </c>
      <c r="R45878">
        <v>1.1428571428571428E+16</v>
      </c>
      <c r="S45878">
        <v>0</v>
      </c>
      <c r="T45878">
        <v>6</v>
      </c>
      <c r="U45878">
        <v>3333333333333333</v>
      </c>
      <c r="V45878">
        <v>5.0432276657060512E+16</v>
      </c>
      <c r="W45878">
        <v>0</v>
      </c>
      <c r="X45878">
        <v>7204610951008645</v>
      </c>
      <c r="Y45878">
        <v>4322766570605187</v>
      </c>
      <c r="Z45878">
        <v>2150375039500269</v>
      </c>
    </row>
    <row r="45879" spans="1:26" x14ac:dyDescent="0.3">
      <c r="A45879" s="1" t="s">
        <v>385</v>
      </c>
      <c r="B45879">
        <v>120</v>
      </c>
      <c r="C45879" s="1" t="s">
        <v>391</v>
      </c>
      <c r="D45879">
        <v>123020</v>
      </c>
      <c r="E45879">
        <v>6940</v>
      </c>
      <c r="F45879" s="2">
        <v>44200</v>
      </c>
      <c r="G45879">
        <v>360</v>
      </c>
      <c r="H45879">
        <v>10</v>
      </c>
      <c r="I45879">
        <v>0</v>
      </c>
      <c r="J45879">
        <v>0</v>
      </c>
      <c r="K45879">
        <v>50</v>
      </c>
      <c r="L45879">
        <v>0</v>
      </c>
      <c r="M45879">
        <v>310</v>
      </c>
      <c r="N45879">
        <v>10</v>
      </c>
      <c r="O45879">
        <v>0</v>
      </c>
      <c r="P45879">
        <v>1388888888888889</v>
      </c>
      <c r="Q45879">
        <v>8611111111111112</v>
      </c>
      <c r="R45879">
        <v>2.7777777777777776E+16</v>
      </c>
      <c r="S45879">
        <v>0</v>
      </c>
      <c r="T45879">
        <v>0</v>
      </c>
      <c r="U45879">
        <v>3225806451612903</v>
      </c>
      <c r="V45879">
        <v>5187319884726225</v>
      </c>
      <c r="W45879">
        <v>0</v>
      </c>
      <c r="X45879">
        <v>7204610951008645</v>
      </c>
      <c r="Y45879">
        <v>446685878962536</v>
      </c>
      <c r="Z45879">
        <v>2.1626977924579128E+16</v>
      </c>
    </row>
    <row r="45880" spans="1:26" x14ac:dyDescent="0.3">
      <c r="A45880" s="1" t="s">
        <v>385</v>
      </c>
      <c r="B45880">
        <v>120</v>
      </c>
      <c r="C45880" s="1" t="s">
        <v>391</v>
      </c>
      <c r="D45880">
        <v>123020</v>
      </c>
      <c r="E45880">
        <v>6940</v>
      </c>
      <c r="F45880" s="2">
        <v>44204</v>
      </c>
      <c r="G45880">
        <v>380</v>
      </c>
      <c r="H45880">
        <v>20</v>
      </c>
      <c r="I45880">
        <v>0</v>
      </c>
      <c r="J45880">
        <v>0</v>
      </c>
      <c r="K45880">
        <v>60</v>
      </c>
      <c r="L45880">
        <v>10</v>
      </c>
      <c r="M45880">
        <v>320</v>
      </c>
      <c r="N45880">
        <v>10</v>
      </c>
      <c r="O45880">
        <v>0</v>
      </c>
      <c r="P45880">
        <v>1.5789473684210524E+16</v>
      </c>
      <c r="Q45880">
        <v>8421052631578947</v>
      </c>
      <c r="R45880">
        <v>5263157894736842</v>
      </c>
      <c r="S45880">
        <v>0</v>
      </c>
      <c r="T45880">
        <v>1.6666666666666666E+16</v>
      </c>
      <c r="U45880">
        <v>3125</v>
      </c>
      <c r="V45880">
        <v>5475504322766571</v>
      </c>
      <c r="W45880">
        <v>0</v>
      </c>
      <c r="X45880">
        <v>8645533141210375</v>
      </c>
      <c r="Y45880">
        <v>4610951008645533</v>
      </c>
      <c r="Z45880">
        <v>2.1773034622241504E+16</v>
      </c>
    </row>
    <row r="45881" spans="1:26" x14ac:dyDescent="0.3">
      <c r="A45881" s="1" t="s">
        <v>385</v>
      </c>
      <c r="B45881">
        <v>120</v>
      </c>
      <c r="C45881" s="1" t="s">
        <v>391</v>
      </c>
      <c r="D45881">
        <v>123020</v>
      </c>
      <c r="E45881">
        <v>6940</v>
      </c>
      <c r="F45881" s="2">
        <v>44207</v>
      </c>
      <c r="G45881">
        <v>380</v>
      </c>
      <c r="H45881">
        <v>0</v>
      </c>
      <c r="I45881">
        <v>0</v>
      </c>
      <c r="J45881">
        <v>0</v>
      </c>
      <c r="K45881">
        <v>30</v>
      </c>
      <c r="L45881">
        <v>-30</v>
      </c>
      <c r="M45881">
        <v>350</v>
      </c>
      <c r="N45881">
        <v>30</v>
      </c>
      <c r="O45881">
        <v>0</v>
      </c>
      <c r="P45881">
        <v>7894736842105263</v>
      </c>
      <c r="Q45881">
        <v>9210526315789472</v>
      </c>
      <c r="R45881">
        <v>0</v>
      </c>
      <c r="S45881">
        <v>0</v>
      </c>
      <c r="T45881">
        <v>-10</v>
      </c>
      <c r="U45881">
        <v>8571428571428572</v>
      </c>
      <c r="V45881">
        <v>5475504322766571</v>
      </c>
      <c r="W45881">
        <v>0</v>
      </c>
      <c r="X45881">
        <v>4322766570605188</v>
      </c>
      <c r="Y45881">
        <v>5.0432276657060512E+16</v>
      </c>
      <c r="Z45881">
        <v>2.1799456464926912E+16</v>
      </c>
    </row>
    <row r="45882" spans="1:26" x14ac:dyDescent="0.3">
      <c r="A45882" s="1" t="s">
        <v>385</v>
      </c>
      <c r="B45882">
        <v>120</v>
      </c>
      <c r="C45882" s="1" t="s">
        <v>391</v>
      </c>
      <c r="D45882">
        <v>123020</v>
      </c>
      <c r="E45882">
        <v>6940</v>
      </c>
      <c r="F45882" s="2">
        <v>44211</v>
      </c>
      <c r="G45882">
        <v>400</v>
      </c>
      <c r="H45882">
        <v>20</v>
      </c>
      <c r="I45882">
        <v>0</v>
      </c>
      <c r="J45882">
        <v>0</v>
      </c>
      <c r="K45882">
        <v>30</v>
      </c>
      <c r="L45882">
        <v>0</v>
      </c>
      <c r="M45882">
        <v>370</v>
      </c>
      <c r="N45882">
        <v>20</v>
      </c>
      <c r="O45882">
        <v>0</v>
      </c>
      <c r="P45882">
        <v>75</v>
      </c>
      <c r="Q45882">
        <v>925</v>
      </c>
      <c r="R45882">
        <v>5</v>
      </c>
      <c r="S45882">
        <v>0</v>
      </c>
      <c r="T45882">
        <v>0</v>
      </c>
      <c r="U45882">
        <v>5405405405405406</v>
      </c>
      <c r="V45882">
        <v>5763688760806916</v>
      </c>
      <c r="W45882">
        <v>0</v>
      </c>
      <c r="X45882">
        <v>4322766570605188</v>
      </c>
      <c r="Y45882">
        <v>5331412103746398</v>
      </c>
      <c r="Z45882">
        <v>2182668568741747</v>
      </c>
    </row>
    <row r="45883" spans="1:26" x14ac:dyDescent="0.3">
      <c r="A45883" s="1" t="s">
        <v>385</v>
      </c>
      <c r="B45883">
        <v>120</v>
      </c>
      <c r="C45883" s="1" t="s">
        <v>391</v>
      </c>
      <c r="D45883">
        <v>123020</v>
      </c>
      <c r="E45883">
        <v>6940</v>
      </c>
      <c r="F45883" s="2">
        <v>44214</v>
      </c>
      <c r="G45883">
        <v>410</v>
      </c>
      <c r="H45883">
        <v>10</v>
      </c>
      <c r="I45883">
        <v>0</v>
      </c>
      <c r="J45883">
        <v>0</v>
      </c>
      <c r="K45883">
        <v>30</v>
      </c>
      <c r="L45883">
        <v>0</v>
      </c>
      <c r="M45883">
        <v>380</v>
      </c>
      <c r="N45883">
        <v>10</v>
      </c>
      <c r="O45883">
        <v>0</v>
      </c>
      <c r="P45883">
        <v>7317073170731707</v>
      </c>
      <c r="Q45883">
        <v>926829268292683</v>
      </c>
      <c r="R45883">
        <v>2.4390243902439024E+16</v>
      </c>
      <c r="S45883">
        <v>0</v>
      </c>
      <c r="T45883">
        <v>0</v>
      </c>
      <c r="U45883">
        <v>2631578947368421</v>
      </c>
      <c r="V45883">
        <v>5907780979827089</v>
      </c>
      <c r="W45883">
        <v>0</v>
      </c>
      <c r="X45883">
        <v>4322766570605188</v>
      </c>
      <c r="Y45883">
        <v>5475504322766571</v>
      </c>
      <c r="Z45883">
        <v>2185176004795254</v>
      </c>
    </row>
    <row r="45884" spans="1:26" x14ac:dyDescent="0.3">
      <c r="A45884" s="1" t="s">
        <v>385</v>
      </c>
      <c r="B45884">
        <v>120</v>
      </c>
      <c r="C45884" s="1" t="s">
        <v>391</v>
      </c>
      <c r="D45884">
        <v>123020</v>
      </c>
      <c r="E45884">
        <v>6940</v>
      </c>
      <c r="F45884" s="2">
        <v>44218</v>
      </c>
      <c r="G45884">
        <v>430</v>
      </c>
      <c r="H45884">
        <v>20</v>
      </c>
      <c r="I45884">
        <v>0</v>
      </c>
      <c r="J45884">
        <v>0</v>
      </c>
      <c r="K45884">
        <v>30</v>
      </c>
      <c r="L45884">
        <v>0</v>
      </c>
      <c r="M45884">
        <v>400</v>
      </c>
      <c r="N45884">
        <v>20</v>
      </c>
      <c r="O45884">
        <v>0</v>
      </c>
      <c r="P45884">
        <v>6976744186046512</v>
      </c>
      <c r="Q45884">
        <v>9302325581395348</v>
      </c>
      <c r="R45884">
        <v>4.6511627906976744E+16</v>
      </c>
      <c r="S45884">
        <v>0</v>
      </c>
      <c r="T45884">
        <v>0</v>
      </c>
      <c r="U45884">
        <v>5</v>
      </c>
      <c r="V45884">
        <v>6.1959654178674352E+16</v>
      </c>
      <c r="W45884">
        <v>0</v>
      </c>
      <c r="X45884">
        <v>4322766570605188</v>
      </c>
      <c r="Y45884">
        <v>5763688760806916</v>
      </c>
      <c r="Z45884">
        <v>2.1878364706757656E+16</v>
      </c>
    </row>
    <row r="45885" spans="1:26" x14ac:dyDescent="0.3">
      <c r="A45885" s="1" t="s">
        <v>385</v>
      </c>
      <c r="B45885">
        <v>120</v>
      </c>
      <c r="C45885" s="1" t="s">
        <v>391</v>
      </c>
      <c r="D45885">
        <v>123020</v>
      </c>
      <c r="E45885">
        <v>6940</v>
      </c>
      <c r="F45885" s="2">
        <v>44221</v>
      </c>
      <c r="G45885">
        <v>440</v>
      </c>
      <c r="H45885">
        <v>10</v>
      </c>
      <c r="I45885">
        <v>0</v>
      </c>
      <c r="J45885">
        <v>0</v>
      </c>
      <c r="K45885">
        <v>30</v>
      </c>
      <c r="L45885">
        <v>0</v>
      </c>
      <c r="M45885">
        <v>410</v>
      </c>
      <c r="N45885">
        <v>10</v>
      </c>
      <c r="O45885">
        <v>0</v>
      </c>
      <c r="P45885">
        <v>6818181818181818</v>
      </c>
      <c r="Q45885">
        <v>9318181818181818</v>
      </c>
      <c r="R45885">
        <v>2.2727272727272728E+16</v>
      </c>
      <c r="S45885">
        <v>0</v>
      </c>
      <c r="T45885">
        <v>0</v>
      </c>
      <c r="U45885">
        <v>2.4390243902439024E+16</v>
      </c>
      <c r="V45885">
        <v>6340057636887608</v>
      </c>
      <c r="W45885">
        <v>0</v>
      </c>
      <c r="X45885">
        <v>4322766570605188</v>
      </c>
      <c r="Y45885">
        <v>5907780979827089</v>
      </c>
      <c r="Z45885">
        <v>2190322544923392</v>
      </c>
    </row>
    <row r="45886" spans="1:26" x14ac:dyDescent="0.3">
      <c r="A45886" s="1" t="s">
        <v>385</v>
      </c>
      <c r="B45886">
        <v>120</v>
      </c>
      <c r="C45886" s="1" t="s">
        <v>391</v>
      </c>
      <c r="D45886">
        <v>123020</v>
      </c>
      <c r="E45886">
        <v>6940</v>
      </c>
      <c r="F45886" s="2">
        <v>44225</v>
      </c>
      <c r="G45886">
        <v>450</v>
      </c>
      <c r="H45886">
        <v>10</v>
      </c>
      <c r="I45886">
        <v>0</v>
      </c>
      <c r="J45886">
        <v>0</v>
      </c>
      <c r="K45886">
        <v>30</v>
      </c>
      <c r="L45886">
        <v>0</v>
      </c>
      <c r="M45886">
        <v>420</v>
      </c>
      <c r="N45886">
        <v>10</v>
      </c>
      <c r="O45886">
        <v>0</v>
      </c>
      <c r="P45886">
        <v>6666666666666667</v>
      </c>
      <c r="Q45886">
        <v>9333333333333332</v>
      </c>
      <c r="R45886">
        <v>2.2222222222222224E+16</v>
      </c>
      <c r="S45886">
        <v>0</v>
      </c>
      <c r="T45886">
        <v>0</v>
      </c>
      <c r="U45886">
        <v>2.3809523809523808E+16</v>
      </c>
      <c r="V45886">
        <v>6484149855907781</v>
      </c>
      <c r="W45886">
        <v>0</v>
      </c>
      <c r="X45886">
        <v>4322766570605188</v>
      </c>
      <c r="Y45886">
        <v>6.0518731988472624E+16</v>
      </c>
      <c r="Z45886">
        <v>2192676328347909</v>
      </c>
    </row>
    <row r="45887" spans="1:26" x14ac:dyDescent="0.3">
      <c r="A45887" s="1" t="s">
        <v>385</v>
      </c>
      <c r="B45887">
        <v>120</v>
      </c>
      <c r="C45887" s="1" t="s">
        <v>391</v>
      </c>
      <c r="D45887">
        <v>123020</v>
      </c>
      <c r="E45887">
        <v>6940</v>
      </c>
      <c r="F45887" s="2">
        <v>44228</v>
      </c>
      <c r="G45887">
        <v>460</v>
      </c>
      <c r="H45887">
        <v>10</v>
      </c>
      <c r="I45887">
        <v>0</v>
      </c>
      <c r="J45887">
        <v>0</v>
      </c>
      <c r="K45887">
        <v>30</v>
      </c>
      <c r="L45887">
        <v>0</v>
      </c>
      <c r="M45887">
        <v>430</v>
      </c>
      <c r="N45887">
        <v>10</v>
      </c>
      <c r="O45887">
        <v>0</v>
      </c>
      <c r="P45887">
        <v>6521739130434782</v>
      </c>
      <c r="Q45887">
        <v>9347826086956522</v>
      </c>
      <c r="R45887">
        <v>2.1739130434782608E+16</v>
      </c>
      <c r="S45887">
        <v>0</v>
      </c>
      <c r="T45887">
        <v>0</v>
      </c>
      <c r="U45887">
        <v>2.3255813953488372E+16</v>
      </c>
      <c r="V45887">
        <v>6628242074927954</v>
      </c>
      <c r="W45887">
        <v>0</v>
      </c>
      <c r="X45887">
        <v>4322766570605188</v>
      </c>
      <c r="Y45887">
        <v>6.1959654178674352E+16</v>
      </c>
      <c r="Z45887">
        <v>2.1949304602866336E+16</v>
      </c>
    </row>
    <row r="45888" spans="1:26" x14ac:dyDescent="0.3">
      <c r="A45888" s="1" t="s">
        <v>385</v>
      </c>
      <c r="B45888">
        <v>120</v>
      </c>
      <c r="C45888" s="1" t="s">
        <v>391</v>
      </c>
      <c r="D45888">
        <v>123020</v>
      </c>
      <c r="E45888">
        <v>6940</v>
      </c>
      <c r="F45888" s="2">
        <v>44232</v>
      </c>
      <c r="G45888">
        <v>470</v>
      </c>
      <c r="H45888">
        <v>10</v>
      </c>
      <c r="I45888">
        <v>0</v>
      </c>
      <c r="J45888">
        <v>0</v>
      </c>
      <c r="K45888">
        <v>20</v>
      </c>
      <c r="L45888">
        <v>-10</v>
      </c>
      <c r="M45888">
        <v>450</v>
      </c>
      <c r="N45888">
        <v>20</v>
      </c>
      <c r="O45888">
        <v>0</v>
      </c>
      <c r="P45888">
        <v>425531914893617</v>
      </c>
      <c r="Q45888">
        <v>9574468085106384</v>
      </c>
      <c r="R45888">
        <v>2127659574468085</v>
      </c>
      <c r="S45888">
        <v>0</v>
      </c>
      <c r="T45888">
        <v>-5</v>
      </c>
      <c r="U45888">
        <v>4.4444444444444448E+16</v>
      </c>
      <c r="V45888">
        <v>6772334293948127</v>
      </c>
      <c r="W45888">
        <v>0</v>
      </c>
      <c r="X45888">
        <v>2881844380403458</v>
      </c>
      <c r="Y45888">
        <v>6484149855907781</v>
      </c>
      <c r="Z45888">
        <v>2.1946548947073668E+16</v>
      </c>
    </row>
    <row r="45889" spans="1:26" x14ac:dyDescent="0.3">
      <c r="A45889" s="1" t="s">
        <v>385</v>
      </c>
      <c r="B45889">
        <v>120</v>
      </c>
      <c r="C45889" s="1" t="s">
        <v>391</v>
      </c>
      <c r="D45889">
        <v>123020</v>
      </c>
      <c r="E45889">
        <v>6940</v>
      </c>
      <c r="F45889" s="2">
        <v>44235</v>
      </c>
      <c r="G45889">
        <v>480</v>
      </c>
      <c r="H45889">
        <v>10</v>
      </c>
      <c r="I45889">
        <v>0</v>
      </c>
      <c r="J45889">
        <v>0</v>
      </c>
      <c r="K45889">
        <v>20</v>
      </c>
      <c r="L45889">
        <v>0</v>
      </c>
      <c r="M45889">
        <v>460</v>
      </c>
      <c r="N45889">
        <v>10</v>
      </c>
      <c r="O45889">
        <v>0</v>
      </c>
      <c r="P45889">
        <v>4.1666666666666664E+16</v>
      </c>
      <c r="Q45889">
        <v>9583333333333334</v>
      </c>
      <c r="R45889">
        <v>2.0833333333333332E+16</v>
      </c>
      <c r="S45889">
        <v>0</v>
      </c>
      <c r="T45889">
        <v>0</v>
      </c>
      <c r="U45889">
        <v>2.1739130434782608E+16</v>
      </c>
      <c r="V45889">
        <v>69164265129683</v>
      </c>
      <c r="W45889">
        <v>0</v>
      </c>
      <c r="X45889">
        <v>2881844380403458</v>
      </c>
      <c r="Y45889">
        <v>6628242074927954</v>
      </c>
      <c r="Z45889">
        <v>2.1946794083238052E+16</v>
      </c>
    </row>
    <row r="45890" spans="1:26" x14ac:dyDescent="0.3">
      <c r="A45890" s="1" t="s">
        <v>385</v>
      </c>
      <c r="B45890">
        <v>120</v>
      </c>
      <c r="C45890" s="1" t="s">
        <v>391</v>
      </c>
      <c r="D45890">
        <v>123020</v>
      </c>
      <c r="E45890">
        <v>6940</v>
      </c>
      <c r="F45890" s="2">
        <v>44239</v>
      </c>
      <c r="G45890">
        <v>480</v>
      </c>
      <c r="H45890">
        <v>0</v>
      </c>
      <c r="I45890">
        <v>0</v>
      </c>
      <c r="J45890">
        <v>0</v>
      </c>
      <c r="K45890">
        <v>10</v>
      </c>
      <c r="L45890">
        <v>-10</v>
      </c>
      <c r="M45890">
        <v>470</v>
      </c>
      <c r="N45890">
        <v>10</v>
      </c>
      <c r="O45890">
        <v>0</v>
      </c>
      <c r="P45890">
        <v>2.0833333333333332E+16</v>
      </c>
      <c r="Q45890">
        <v>9791666666666666</v>
      </c>
      <c r="R45890">
        <v>0</v>
      </c>
      <c r="S45890">
        <v>0</v>
      </c>
      <c r="T45890">
        <v>-10</v>
      </c>
      <c r="U45890">
        <v>2127659574468085</v>
      </c>
      <c r="V45890">
        <v>69164265129683</v>
      </c>
      <c r="W45890">
        <v>0</v>
      </c>
      <c r="X45890">
        <v>1440922190201729</v>
      </c>
      <c r="Y45890">
        <v>6772334293948127</v>
      </c>
      <c r="Z45890">
        <v>2.192479893477844E+16</v>
      </c>
    </row>
    <row r="45891" spans="1:26" x14ac:dyDescent="0.3">
      <c r="A45891" s="1" t="s">
        <v>385</v>
      </c>
      <c r="B45891">
        <v>120</v>
      </c>
      <c r="C45891" s="1" t="s">
        <v>391</v>
      </c>
      <c r="D45891">
        <v>123020</v>
      </c>
      <c r="E45891">
        <v>6940</v>
      </c>
      <c r="F45891" s="2">
        <v>44242</v>
      </c>
      <c r="G45891">
        <v>510</v>
      </c>
      <c r="H45891">
        <v>30</v>
      </c>
      <c r="I45891">
        <v>0</v>
      </c>
      <c r="J45891">
        <v>0</v>
      </c>
      <c r="K45891">
        <v>30</v>
      </c>
      <c r="L45891">
        <v>20</v>
      </c>
      <c r="M45891">
        <v>480</v>
      </c>
      <c r="N45891">
        <v>10</v>
      </c>
      <c r="O45891">
        <v>0</v>
      </c>
      <c r="P45891">
        <v>5.8823529411764704E+16</v>
      </c>
      <c r="Q45891">
        <v>9411764705882352</v>
      </c>
      <c r="R45891">
        <v>5.8823529411764704E+16</v>
      </c>
      <c r="S45891">
        <v>0</v>
      </c>
      <c r="T45891">
        <v>6666666666666666</v>
      </c>
      <c r="U45891">
        <v>2.0833333333333332E+16</v>
      </c>
      <c r="V45891">
        <v>7348703170028818</v>
      </c>
      <c r="W45891">
        <v>0</v>
      </c>
      <c r="X45891">
        <v>4322766570605188</v>
      </c>
      <c r="Y45891">
        <v>69164265129683</v>
      </c>
      <c r="Z45891">
        <v>2.1955528085222104E+16</v>
      </c>
    </row>
    <row r="45892" spans="1:26" x14ac:dyDescent="0.3">
      <c r="A45892" s="1" t="s">
        <v>385</v>
      </c>
      <c r="B45892">
        <v>120</v>
      </c>
      <c r="C45892" s="1" t="s">
        <v>391</v>
      </c>
      <c r="D45892">
        <v>123020</v>
      </c>
      <c r="E45892">
        <v>6940</v>
      </c>
      <c r="F45892" s="2">
        <v>44246</v>
      </c>
      <c r="G45892">
        <v>520</v>
      </c>
      <c r="H45892">
        <v>10</v>
      </c>
      <c r="I45892">
        <v>0</v>
      </c>
      <c r="J45892">
        <v>0</v>
      </c>
      <c r="K45892">
        <v>40</v>
      </c>
      <c r="L45892">
        <v>10</v>
      </c>
      <c r="M45892">
        <v>480</v>
      </c>
      <c r="N45892">
        <v>0</v>
      </c>
      <c r="O45892">
        <v>0</v>
      </c>
      <c r="P45892">
        <v>7692307692307693</v>
      </c>
      <c r="Q45892">
        <v>9230769230769232</v>
      </c>
      <c r="R45892">
        <v>1.9230769230769232E+16</v>
      </c>
      <c r="S45892">
        <v>0</v>
      </c>
      <c r="T45892">
        <v>25</v>
      </c>
      <c r="U45892">
        <v>0</v>
      </c>
      <c r="V45892">
        <v>7492795389048991</v>
      </c>
      <c r="W45892">
        <v>0</v>
      </c>
      <c r="X45892">
        <v>5763688760806916</v>
      </c>
      <c r="Y45892">
        <v>69164265129683</v>
      </c>
      <c r="Z45892">
        <v>2.2003532431065044E+16</v>
      </c>
    </row>
    <row r="45893" spans="1:26" x14ac:dyDescent="0.3">
      <c r="A45893" s="1" t="s">
        <v>385</v>
      </c>
      <c r="B45893">
        <v>120</v>
      </c>
      <c r="C45893" s="1" t="s">
        <v>391</v>
      </c>
      <c r="D45893">
        <v>123020</v>
      </c>
      <c r="E45893">
        <v>6940</v>
      </c>
      <c r="F45893" s="2">
        <v>44249</v>
      </c>
      <c r="G45893">
        <v>530</v>
      </c>
      <c r="H45893">
        <v>10</v>
      </c>
      <c r="I45893">
        <v>0</v>
      </c>
      <c r="J45893">
        <v>0</v>
      </c>
      <c r="K45893">
        <v>50</v>
      </c>
      <c r="L45893">
        <v>10</v>
      </c>
      <c r="M45893">
        <v>480</v>
      </c>
      <c r="N45893">
        <v>0</v>
      </c>
      <c r="O45893">
        <v>0</v>
      </c>
      <c r="P45893">
        <v>9433962264150944</v>
      </c>
      <c r="Q45893">
        <v>9056603773584906</v>
      </c>
      <c r="R45893">
        <v>1.8867924528301888E+16</v>
      </c>
      <c r="S45893">
        <v>0</v>
      </c>
      <c r="T45893">
        <v>2</v>
      </c>
      <c r="U45893">
        <v>0</v>
      </c>
      <c r="V45893">
        <v>7636887608069164</v>
      </c>
      <c r="W45893">
        <v>0</v>
      </c>
      <c r="X45893">
        <v>7204610951008645</v>
      </c>
      <c r="Y45893">
        <v>69164265129683</v>
      </c>
      <c r="Z45893">
        <v>2206523189840009</v>
      </c>
    </row>
    <row r="45894" spans="1:26" x14ac:dyDescent="0.3">
      <c r="A45894" s="1" t="s">
        <v>385</v>
      </c>
      <c r="B45894">
        <v>120</v>
      </c>
      <c r="C45894" s="1" t="s">
        <v>391</v>
      </c>
      <c r="D45894">
        <v>123020</v>
      </c>
      <c r="E45894">
        <v>6940</v>
      </c>
      <c r="F45894" s="2">
        <v>44253</v>
      </c>
      <c r="G45894">
        <v>550</v>
      </c>
      <c r="H45894">
        <v>20</v>
      </c>
      <c r="I45894">
        <v>0</v>
      </c>
      <c r="J45894">
        <v>0</v>
      </c>
      <c r="K45894">
        <v>40</v>
      </c>
      <c r="L45894">
        <v>-10</v>
      </c>
      <c r="M45894">
        <v>510</v>
      </c>
      <c r="N45894">
        <v>30</v>
      </c>
      <c r="O45894">
        <v>0</v>
      </c>
      <c r="P45894">
        <v>7272727272727272</v>
      </c>
      <c r="Q45894">
        <v>9272727272727272</v>
      </c>
      <c r="R45894">
        <v>3636363636363636</v>
      </c>
      <c r="S45894">
        <v>0</v>
      </c>
      <c r="T45894">
        <v>-25</v>
      </c>
      <c r="U45894">
        <v>5.8823529411764704E+16</v>
      </c>
      <c r="V45894">
        <v>792507204610951</v>
      </c>
      <c r="W45894">
        <v>0</v>
      </c>
      <c r="X45894">
        <v>5763688760806916</v>
      </c>
      <c r="Y45894">
        <v>7348703170028818</v>
      </c>
      <c r="Z45894">
        <v>2211005348145667</v>
      </c>
    </row>
    <row r="45895" spans="1:26" x14ac:dyDescent="0.3">
      <c r="A45895" s="1" t="s">
        <v>385</v>
      </c>
      <c r="B45895">
        <v>120</v>
      </c>
      <c r="C45895" s="1" t="s">
        <v>391</v>
      </c>
      <c r="D45895">
        <v>123020</v>
      </c>
      <c r="E45895">
        <v>6940</v>
      </c>
      <c r="F45895" s="2">
        <v>44256</v>
      </c>
      <c r="G45895">
        <v>550</v>
      </c>
      <c r="H45895">
        <v>0</v>
      </c>
      <c r="I45895">
        <v>0</v>
      </c>
      <c r="J45895">
        <v>0</v>
      </c>
      <c r="K45895">
        <v>20</v>
      </c>
      <c r="L45895">
        <v>-20</v>
      </c>
      <c r="M45895">
        <v>530</v>
      </c>
      <c r="N45895">
        <v>20</v>
      </c>
      <c r="O45895">
        <v>0</v>
      </c>
      <c r="P45895">
        <v>3636363636363636</v>
      </c>
      <c r="Q45895">
        <v>9636363636363636</v>
      </c>
      <c r="R45895">
        <v>0</v>
      </c>
      <c r="S45895">
        <v>0</v>
      </c>
      <c r="T45895">
        <v>-10</v>
      </c>
      <c r="U45895">
        <v>3773584905660377</v>
      </c>
      <c r="V45895">
        <v>792507204610951</v>
      </c>
      <c r="W45895">
        <v>0</v>
      </c>
      <c r="X45895">
        <v>2881844380403458</v>
      </c>
      <c r="Y45895">
        <v>7636887608069164</v>
      </c>
      <c r="Z45895">
        <v>2211521305488517</v>
      </c>
    </row>
    <row r="45896" spans="1:26" x14ac:dyDescent="0.3">
      <c r="A45896" s="1" t="s">
        <v>385</v>
      </c>
      <c r="B45896">
        <v>120</v>
      </c>
      <c r="C45896" s="1" t="s">
        <v>391</v>
      </c>
      <c r="D45896">
        <v>123020</v>
      </c>
      <c r="E45896">
        <v>6940</v>
      </c>
      <c r="F45896" s="2">
        <v>44260</v>
      </c>
      <c r="G45896">
        <v>560</v>
      </c>
      <c r="H45896">
        <v>10</v>
      </c>
      <c r="I45896">
        <v>0</v>
      </c>
      <c r="J45896">
        <v>0</v>
      </c>
      <c r="K45896">
        <v>10</v>
      </c>
      <c r="L45896">
        <v>-10</v>
      </c>
      <c r="M45896">
        <v>550</v>
      </c>
      <c r="N45896">
        <v>20</v>
      </c>
      <c r="O45896">
        <v>0</v>
      </c>
      <c r="P45896">
        <v>1.7857142857142856E+16</v>
      </c>
      <c r="Q45896">
        <v>9821428571428572</v>
      </c>
      <c r="R45896">
        <v>1.7857142857142856E+16</v>
      </c>
      <c r="S45896">
        <v>0</v>
      </c>
      <c r="T45896">
        <v>-10</v>
      </c>
      <c r="U45896">
        <v>3636363636363636</v>
      </c>
      <c r="V45896">
        <v>8069164265129683</v>
      </c>
      <c r="W45896">
        <v>0</v>
      </c>
      <c r="X45896">
        <v>1440922190201729</v>
      </c>
      <c r="Y45896">
        <v>792507204610951</v>
      </c>
      <c r="Z45896">
        <v>2.2105475896903704E+16</v>
      </c>
    </row>
    <row r="45897" spans="1:26" x14ac:dyDescent="0.3">
      <c r="A45897" s="1" t="s">
        <v>385</v>
      </c>
      <c r="B45897">
        <v>120</v>
      </c>
      <c r="C45897" s="1" t="s">
        <v>391</v>
      </c>
      <c r="D45897">
        <v>123020</v>
      </c>
      <c r="E45897">
        <v>6940</v>
      </c>
      <c r="F45897" s="2">
        <v>44263</v>
      </c>
      <c r="G45897">
        <v>570</v>
      </c>
      <c r="H45897">
        <v>10</v>
      </c>
      <c r="I45897">
        <v>0</v>
      </c>
      <c r="J45897">
        <v>0</v>
      </c>
      <c r="K45897">
        <v>20</v>
      </c>
      <c r="L45897">
        <v>10</v>
      </c>
      <c r="M45897">
        <v>550</v>
      </c>
      <c r="N45897">
        <v>0</v>
      </c>
      <c r="O45897">
        <v>0</v>
      </c>
      <c r="P45897">
        <v>3508771929824561</v>
      </c>
      <c r="Q45897">
        <v>9649122807017544</v>
      </c>
      <c r="R45897">
        <v>1.7543859649122806E+16</v>
      </c>
      <c r="S45897">
        <v>0</v>
      </c>
      <c r="T45897">
        <v>5</v>
      </c>
      <c r="U45897">
        <v>0</v>
      </c>
      <c r="V45897">
        <v>8213256484149856</v>
      </c>
      <c r="W45897">
        <v>0</v>
      </c>
      <c r="X45897">
        <v>2881844380403458</v>
      </c>
      <c r="Y45897">
        <v>792507204610951</v>
      </c>
      <c r="Z45897">
        <v>2.2115602709789356E+16</v>
      </c>
    </row>
    <row r="45898" spans="1:26" x14ac:dyDescent="0.3">
      <c r="A45898" s="1" t="s">
        <v>385</v>
      </c>
      <c r="B45898">
        <v>120</v>
      </c>
      <c r="C45898" s="1" t="s">
        <v>391</v>
      </c>
      <c r="D45898">
        <v>123020</v>
      </c>
      <c r="E45898">
        <v>6940</v>
      </c>
      <c r="F45898" s="2">
        <v>44267</v>
      </c>
      <c r="G45898">
        <v>570</v>
      </c>
      <c r="H45898">
        <v>0</v>
      </c>
      <c r="I45898">
        <v>0</v>
      </c>
      <c r="J45898">
        <v>0</v>
      </c>
      <c r="K45898">
        <v>10</v>
      </c>
      <c r="L45898">
        <v>-10</v>
      </c>
      <c r="M45898">
        <v>560</v>
      </c>
      <c r="N45898">
        <v>10</v>
      </c>
      <c r="O45898">
        <v>0</v>
      </c>
      <c r="P45898">
        <v>1.7543859649122806E+16</v>
      </c>
      <c r="Q45898">
        <v>9824561403508772</v>
      </c>
      <c r="R45898">
        <v>0</v>
      </c>
      <c r="S45898">
        <v>0</v>
      </c>
      <c r="T45898">
        <v>-10</v>
      </c>
      <c r="U45898">
        <v>1.7857142857142856E+16</v>
      </c>
      <c r="V45898">
        <v>8213256484149856</v>
      </c>
      <c r="W45898">
        <v>0</v>
      </c>
      <c r="X45898">
        <v>1440922190201729</v>
      </c>
      <c r="Y45898">
        <v>8069164265129683</v>
      </c>
      <c r="Z45898">
        <v>2210950438241007</v>
      </c>
    </row>
    <row r="45899" spans="1:26" x14ac:dyDescent="0.3">
      <c r="A45899" s="1" t="s">
        <v>385</v>
      </c>
      <c r="B45899">
        <v>120</v>
      </c>
      <c r="C45899" s="1" t="s">
        <v>391</v>
      </c>
      <c r="D45899">
        <v>123020</v>
      </c>
      <c r="E45899">
        <v>6940</v>
      </c>
      <c r="F45899" s="2">
        <v>44270</v>
      </c>
      <c r="G45899">
        <v>570</v>
      </c>
      <c r="H45899">
        <v>0</v>
      </c>
      <c r="I45899">
        <v>0</v>
      </c>
      <c r="J45899">
        <v>0</v>
      </c>
      <c r="K45899">
        <v>10</v>
      </c>
      <c r="L45899">
        <v>0</v>
      </c>
      <c r="M45899">
        <v>560</v>
      </c>
      <c r="N45899">
        <v>0</v>
      </c>
      <c r="O45899">
        <v>0</v>
      </c>
      <c r="P45899">
        <v>1.7543859649122806E+16</v>
      </c>
      <c r="Q45899">
        <v>9824561403508772</v>
      </c>
      <c r="R45899">
        <v>0</v>
      </c>
      <c r="S45899">
        <v>0</v>
      </c>
      <c r="T45899">
        <v>0</v>
      </c>
      <c r="U45899">
        <v>0</v>
      </c>
      <c r="V45899">
        <v>8213256484149856</v>
      </c>
      <c r="W45899">
        <v>0</v>
      </c>
      <c r="X45899">
        <v>1440922190201729</v>
      </c>
      <c r="Y45899">
        <v>8069164265129683</v>
      </c>
      <c r="Z45899">
        <v>2210419346198599</v>
      </c>
    </row>
    <row r="45900" spans="1:26" x14ac:dyDescent="0.3">
      <c r="A45900" s="1" t="s">
        <v>385</v>
      </c>
      <c r="B45900">
        <v>120</v>
      </c>
      <c r="C45900" s="1" t="s">
        <v>391</v>
      </c>
      <c r="D45900">
        <v>123020</v>
      </c>
      <c r="E45900">
        <v>6940</v>
      </c>
      <c r="F45900" s="2">
        <v>44274</v>
      </c>
      <c r="G45900">
        <v>570</v>
      </c>
      <c r="H45900">
        <v>0</v>
      </c>
      <c r="I45900">
        <v>0</v>
      </c>
      <c r="J45900">
        <v>0</v>
      </c>
      <c r="K45900">
        <v>0</v>
      </c>
      <c r="L45900">
        <v>-10</v>
      </c>
      <c r="M45900">
        <v>570</v>
      </c>
      <c r="N45900">
        <v>10</v>
      </c>
      <c r="O45900">
        <v>0</v>
      </c>
      <c r="P45900">
        <v>0</v>
      </c>
      <c r="Q45900">
        <v>10</v>
      </c>
      <c r="R45900">
        <v>0</v>
      </c>
      <c r="S45900">
        <v>0</v>
      </c>
      <c r="T45900">
        <v>0</v>
      </c>
      <c r="U45900">
        <v>1.7543859649122806E+16</v>
      </c>
      <c r="V45900">
        <v>8213256484149856</v>
      </c>
      <c r="W45900">
        <v>0</v>
      </c>
      <c r="X45900">
        <v>0</v>
      </c>
      <c r="Y45900">
        <v>8213256484149856</v>
      </c>
      <c r="Z45900">
        <v>220859006413059</v>
      </c>
    </row>
    <row r="45901" spans="1:26" x14ac:dyDescent="0.3">
      <c r="A45901" s="1" t="s">
        <v>385</v>
      </c>
      <c r="B45901">
        <v>120</v>
      </c>
      <c r="C45901" s="1" t="s">
        <v>391</v>
      </c>
      <c r="D45901">
        <v>123020</v>
      </c>
      <c r="E45901">
        <v>6940</v>
      </c>
      <c r="F45901" s="2">
        <v>44277</v>
      </c>
      <c r="G45901">
        <v>570</v>
      </c>
      <c r="H45901">
        <v>0</v>
      </c>
      <c r="I45901">
        <v>0</v>
      </c>
      <c r="J45901">
        <v>0</v>
      </c>
      <c r="K45901">
        <v>0</v>
      </c>
      <c r="L45901">
        <v>0</v>
      </c>
      <c r="M45901">
        <v>570</v>
      </c>
      <c r="N45901">
        <v>0</v>
      </c>
      <c r="O45901">
        <v>0</v>
      </c>
      <c r="P45901">
        <v>0</v>
      </c>
      <c r="Q45901">
        <v>10</v>
      </c>
      <c r="R45901">
        <v>0</v>
      </c>
      <c r="S45901">
        <v>0</v>
      </c>
      <c r="T45901">
        <v>0</v>
      </c>
      <c r="U45901">
        <v>0</v>
      </c>
      <c r="V45901">
        <v>8213256484149856</v>
      </c>
      <c r="W45901">
        <v>0</v>
      </c>
      <c r="X45901">
        <v>0</v>
      </c>
      <c r="Y45901">
        <v>8213256484149856</v>
      </c>
      <c r="Z45901">
        <v>2206977983746793</v>
      </c>
    </row>
    <row r="45902" spans="1:26" x14ac:dyDescent="0.3">
      <c r="A45902" s="1" t="s">
        <v>385</v>
      </c>
      <c r="B45902">
        <v>120</v>
      </c>
      <c r="C45902" s="1" t="s">
        <v>391</v>
      </c>
      <c r="D45902">
        <v>123020</v>
      </c>
      <c r="E45902">
        <v>6940</v>
      </c>
      <c r="F45902" s="2">
        <v>44281</v>
      </c>
      <c r="G45902">
        <v>570</v>
      </c>
      <c r="H45902">
        <v>0</v>
      </c>
      <c r="I45902">
        <v>0</v>
      </c>
      <c r="J45902">
        <v>0</v>
      </c>
      <c r="K45902">
        <v>0</v>
      </c>
      <c r="L45902">
        <v>0</v>
      </c>
      <c r="M45902">
        <v>570</v>
      </c>
      <c r="N45902">
        <v>0</v>
      </c>
      <c r="O45902">
        <v>0</v>
      </c>
      <c r="P45902">
        <v>0</v>
      </c>
      <c r="Q45902">
        <v>10</v>
      </c>
      <c r="R45902">
        <v>0</v>
      </c>
      <c r="S45902">
        <v>0</v>
      </c>
      <c r="T45902">
        <v>0</v>
      </c>
      <c r="U45902">
        <v>0</v>
      </c>
      <c r="V45902">
        <v>8213256484149856</v>
      </c>
      <c r="W45902">
        <v>0</v>
      </c>
      <c r="X45902">
        <v>0</v>
      </c>
      <c r="Y45902">
        <v>8213256484149856</v>
      </c>
      <c r="Z45902">
        <v>2.2055465884666336E+16</v>
      </c>
    </row>
    <row r="45903" spans="1:26" x14ac:dyDescent="0.3">
      <c r="A45903" s="1" t="s">
        <v>385</v>
      </c>
      <c r="B45903">
        <v>120</v>
      </c>
      <c r="C45903" s="1" t="s">
        <v>391</v>
      </c>
      <c r="D45903">
        <v>123020</v>
      </c>
      <c r="E45903">
        <v>6940</v>
      </c>
      <c r="F45903" s="2">
        <v>44284</v>
      </c>
      <c r="G45903">
        <v>570</v>
      </c>
      <c r="H45903">
        <v>0</v>
      </c>
      <c r="I45903">
        <v>0</v>
      </c>
      <c r="J45903">
        <v>0</v>
      </c>
      <c r="K45903">
        <v>0</v>
      </c>
      <c r="L45903">
        <v>0</v>
      </c>
      <c r="M45903">
        <v>570</v>
      </c>
      <c r="N45903">
        <v>0</v>
      </c>
      <c r="O45903">
        <v>0</v>
      </c>
      <c r="P45903">
        <v>0</v>
      </c>
      <c r="Q45903">
        <v>10</v>
      </c>
      <c r="R45903">
        <v>0</v>
      </c>
      <c r="S45903">
        <v>0</v>
      </c>
      <c r="T45903">
        <v>0</v>
      </c>
      <c r="U45903">
        <v>0</v>
      </c>
      <c r="V45903">
        <v>8213256484149856</v>
      </c>
      <c r="W45903">
        <v>0</v>
      </c>
      <c r="X45903">
        <v>0</v>
      </c>
      <c r="Y45903">
        <v>8213256484149856</v>
      </c>
      <c r="Z45903">
        <v>2204267113017397</v>
      </c>
    </row>
    <row r="45904" spans="1:26" x14ac:dyDescent="0.3">
      <c r="A45904" s="1" t="s">
        <v>385</v>
      </c>
      <c r="B45904">
        <v>120</v>
      </c>
      <c r="C45904" s="1" t="s">
        <v>391</v>
      </c>
      <c r="D45904">
        <v>123020</v>
      </c>
      <c r="E45904">
        <v>6940</v>
      </c>
      <c r="F45904" s="2">
        <v>44288</v>
      </c>
      <c r="G45904">
        <v>570</v>
      </c>
      <c r="H45904">
        <v>0</v>
      </c>
      <c r="I45904">
        <v>0</v>
      </c>
      <c r="J45904">
        <v>0</v>
      </c>
      <c r="K45904">
        <v>0</v>
      </c>
      <c r="L45904">
        <v>0</v>
      </c>
      <c r="M45904">
        <v>570</v>
      </c>
      <c r="N45904">
        <v>0</v>
      </c>
      <c r="O45904">
        <v>0</v>
      </c>
      <c r="P45904">
        <v>0</v>
      </c>
      <c r="Q45904">
        <v>10</v>
      </c>
      <c r="R45904">
        <v>0</v>
      </c>
      <c r="S45904">
        <v>0</v>
      </c>
      <c r="T45904">
        <v>0</v>
      </c>
      <c r="U45904">
        <v>0</v>
      </c>
      <c r="V45904">
        <v>8213256484149856</v>
      </c>
      <c r="W45904">
        <v>0</v>
      </c>
      <c r="X45904">
        <v>0</v>
      </c>
      <c r="Y45904">
        <v>8213256484149856</v>
      </c>
      <c r="Z45904">
        <v>2203116590381992</v>
      </c>
    </row>
    <row r="45905" spans="1:26" x14ac:dyDescent="0.3">
      <c r="A45905" s="1" t="s">
        <v>385</v>
      </c>
      <c r="B45905">
        <v>120</v>
      </c>
      <c r="C45905" s="1" t="s">
        <v>391</v>
      </c>
      <c r="D45905">
        <v>123020</v>
      </c>
      <c r="E45905">
        <v>6940</v>
      </c>
      <c r="F45905" s="2">
        <v>44291</v>
      </c>
      <c r="G45905">
        <v>570</v>
      </c>
      <c r="H45905">
        <v>0</v>
      </c>
      <c r="I45905">
        <v>0</v>
      </c>
      <c r="J45905">
        <v>0</v>
      </c>
      <c r="K45905">
        <v>0</v>
      </c>
      <c r="L45905">
        <v>0</v>
      </c>
      <c r="M45905">
        <v>570</v>
      </c>
      <c r="N45905">
        <v>0</v>
      </c>
      <c r="O45905">
        <v>0</v>
      </c>
      <c r="P45905">
        <v>0</v>
      </c>
      <c r="Q45905">
        <v>10</v>
      </c>
      <c r="R45905">
        <v>0</v>
      </c>
      <c r="S45905">
        <v>0</v>
      </c>
      <c r="T45905">
        <v>0</v>
      </c>
      <c r="U45905">
        <v>0</v>
      </c>
      <c r="V45905">
        <v>8213256484149856</v>
      </c>
      <c r="W45905">
        <v>0</v>
      </c>
      <c r="X45905">
        <v>0</v>
      </c>
      <c r="Y45905">
        <v>8213256484149856</v>
      </c>
      <c r="Z45905">
        <v>2202076460935548</v>
      </c>
    </row>
    <row r="45906" spans="1:26" x14ac:dyDescent="0.3">
      <c r="A45906" s="1" t="s">
        <v>385</v>
      </c>
      <c r="B45906">
        <v>120</v>
      </c>
      <c r="C45906" s="1" t="s">
        <v>391</v>
      </c>
      <c r="D45906">
        <v>123020</v>
      </c>
      <c r="E45906">
        <v>6940</v>
      </c>
      <c r="F45906" s="2">
        <v>44295</v>
      </c>
      <c r="G45906">
        <v>570</v>
      </c>
      <c r="H45906">
        <v>0</v>
      </c>
      <c r="I45906">
        <v>0</v>
      </c>
      <c r="J45906">
        <v>0</v>
      </c>
      <c r="K45906">
        <v>0</v>
      </c>
      <c r="L45906">
        <v>0</v>
      </c>
      <c r="M45906">
        <v>570</v>
      </c>
      <c r="N45906">
        <v>0</v>
      </c>
      <c r="O45906">
        <v>0</v>
      </c>
      <c r="P45906">
        <v>0</v>
      </c>
      <c r="Q45906">
        <v>10</v>
      </c>
      <c r="R45906">
        <v>0</v>
      </c>
      <c r="S45906">
        <v>0</v>
      </c>
      <c r="T45906">
        <v>0</v>
      </c>
      <c r="U45906">
        <v>0</v>
      </c>
      <c r="V45906">
        <v>8213256484149856</v>
      </c>
      <c r="W45906">
        <v>0</v>
      </c>
      <c r="X45906">
        <v>0</v>
      </c>
      <c r="Y45906">
        <v>8213256484149856</v>
      </c>
      <c r="Z45906">
        <v>2.2011315636158572E+16</v>
      </c>
    </row>
    <row r="45907" spans="1:26" x14ac:dyDescent="0.3">
      <c r="A45907" s="1" t="s">
        <v>385</v>
      </c>
      <c r="B45907">
        <v>120</v>
      </c>
      <c r="C45907" s="1" t="s">
        <v>391</v>
      </c>
      <c r="D45907">
        <v>123020</v>
      </c>
      <c r="E45907">
        <v>6940</v>
      </c>
      <c r="F45907" s="2">
        <v>44298</v>
      </c>
      <c r="G45907">
        <v>580</v>
      </c>
      <c r="H45907">
        <v>10</v>
      </c>
      <c r="I45907">
        <v>0</v>
      </c>
      <c r="J45907">
        <v>0</v>
      </c>
      <c r="K45907">
        <v>10</v>
      </c>
      <c r="L45907">
        <v>10</v>
      </c>
      <c r="M45907">
        <v>570</v>
      </c>
      <c r="N45907">
        <v>0</v>
      </c>
      <c r="O45907">
        <v>0</v>
      </c>
      <c r="P45907">
        <v>1.7241379310344828E+16</v>
      </c>
      <c r="Q45907">
        <v>9827586206896552</v>
      </c>
      <c r="R45907">
        <v>1.7241379310344828E+16</v>
      </c>
      <c r="S45907">
        <v>0</v>
      </c>
      <c r="T45907">
        <v>10</v>
      </c>
      <c r="U45907">
        <v>0</v>
      </c>
      <c r="V45907">
        <v>835734870317003</v>
      </c>
      <c r="W45907">
        <v>0</v>
      </c>
      <c r="X45907">
        <v>1440922190201729</v>
      </c>
      <c r="Y45907">
        <v>8213256484149856</v>
      </c>
      <c r="Z45907">
        <v>2.2013757492261568E+16</v>
      </c>
    </row>
    <row r="45908" spans="1:26" x14ac:dyDescent="0.3">
      <c r="A45908" s="1" t="s">
        <v>385</v>
      </c>
      <c r="B45908">
        <v>120</v>
      </c>
      <c r="C45908" s="1" t="s">
        <v>391</v>
      </c>
      <c r="D45908">
        <v>123020</v>
      </c>
      <c r="E45908">
        <v>6940</v>
      </c>
      <c r="F45908" s="2">
        <v>44302</v>
      </c>
      <c r="G45908">
        <v>590</v>
      </c>
      <c r="H45908">
        <v>10</v>
      </c>
      <c r="I45908">
        <v>0</v>
      </c>
      <c r="J45908">
        <v>0</v>
      </c>
      <c r="K45908">
        <v>20</v>
      </c>
      <c r="L45908">
        <v>10</v>
      </c>
      <c r="M45908">
        <v>570</v>
      </c>
      <c r="N45908">
        <v>0</v>
      </c>
      <c r="O45908">
        <v>0</v>
      </c>
      <c r="P45908">
        <v>3389830508474576</v>
      </c>
      <c r="Q45908">
        <v>9661016949152542</v>
      </c>
      <c r="R45908">
        <v>1694915254237288</v>
      </c>
      <c r="S45908">
        <v>0</v>
      </c>
      <c r="T45908">
        <v>5</v>
      </c>
      <c r="U45908">
        <v>0</v>
      </c>
      <c r="V45908">
        <v>8501440922190202</v>
      </c>
      <c r="W45908">
        <v>0</v>
      </c>
      <c r="X45908">
        <v>2881844380403458</v>
      </c>
      <c r="Y45908">
        <v>8213256484149856</v>
      </c>
      <c r="Z45908">
        <v>2.2026612427497632E+16</v>
      </c>
    </row>
    <row r="45909" spans="1:26" x14ac:dyDescent="0.3">
      <c r="A45909" s="1" t="s">
        <v>385</v>
      </c>
      <c r="B45909">
        <v>120</v>
      </c>
      <c r="C45909" s="1" t="s">
        <v>391</v>
      </c>
      <c r="D45909">
        <v>123020</v>
      </c>
      <c r="E45909">
        <v>6940</v>
      </c>
      <c r="F45909" s="2">
        <v>44305</v>
      </c>
      <c r="G45909">
        <v>590</v>
      </c>
      <c r="H45909">
        <v>0</v>
      </c>
      <c r="I45909">
        <v>0</v>
      </c>
      <c r="J45909">
        <v>0</v>
      </c>
      <c r="K45909">
        <v>20</v>
      </c>
      <c r="L45909">
        <v>0</v>
      </c>
      <c r="M45909">
        <v>570</v>
      </c>
      <c r="N45909">
        <v>0</v>
      </c>
      <c r="O45909">
        <v>0</v>
      </c>
      <c r="P45909">
        <v>3389830508474576</v>
      </c>
      <c r="Q45909">
        <v>9661016949152542</v>
      </c>
      <c r="R45909">
        <v>0</v>
      </c>
      <c r="S45909">
        <v>0</v>
      </c>
      <c r="T45909">
        <v>0</v>
      </c>
      <c r="U45909">
        <v>0</v>
      </c>
      <c r="V45909">
        <v>8501440922190202</v>
      </c>
      <c r="W45909">
        <v>0</v>
      </c>
      <c r="X45909">
        <v>2881844380403458</v>
      </c>
      <c r="Y45909">
        <v>8213256484149856</v>
      </c>
      <c r="Z45909">
        <v>2.2038432514073888E+16</v>
      </c>
    </row>
    <row r="45910" spans="1:26" x14ac:dyDescent="0.3">
      <c r="A45910" s="1" t="s">
        <v>385</v>
      </c>
      <c r="B45910">
        <v>120</v>
      </c>
      <c r="C45910" s="1" t="s">
        <v>391</v>
      </c>
      <c r="D45910">
        <v>123020</v>
      </c>
      <c r="E45910">
        <v>6940</v>
      </c>
      <c r="F45910" s="2">
        <v>44309</v>
      </c>
      <c r="G45910">
        <v>600</v>
      </c>
      <c r="H45910">
        <v>10</v>
      </c>
      <c r="I45910">
        <v>0</v>
      </c>
      <c r="J45910">
        <v>0</v>
      </c>
      <c r="K45910">
        <v>10</v>
      </c>
      <c r="L45910">
        <v>-10</v>
      </c>
      <c r="M45910">
        <v>590</v>
      </c>
      <c r="N45910">
        <v>20</v>
      </c>
      <c r="O45910">
        <v>0</v>
      </c>
      <c r="P45910">
        <v>1.6666666666666666E+16</v>
      </c>
      <c r="Q45910">
        <v>9833333333333332</v>
      </c>
      <c r="R45910">
        <v>1.6666666666666666E+16</v>
      </c>
      <c r="S45910">
        <v>0</v>
      </c>
      <c r="T45910">
        <v>-10</v>
      </c>
      <c r="U45910">
        <v>3389830508474576</v>
      </c>
      <c r="V45910">
        <v>8645533141210374</v>
      </c>
      <c r="W45910">
        <v>0</v>
      </c>
      <c r="X45910">
        <v>1440922190201729</v>
      </c>
      <c r="Y45910">
        <v>8501440922190202</v>
      </c>
      <c r="Z45910">
        <v>2204306612738221</v>
      </c>
    </row>
    <row r="45911" spans="1:26" x14ac:dyDescent="0.3">
      <c r="A45911" s="1" t="s">
        <v>385</v>
      </c>
      <c r="B45911">
        <v>120</v>
      </c>
      <c r="C45911" s="1" t="s">
        <v>391</v>
      </c>
      <c r="D45911">
        <v>123020</v>
      </c>
      <c r="E45911">
        <v>6940</v>
      </c>
      <c r="F45911" s="2">
        <v>44312</v>
      </c>
      <c r="G45911">
        <v>600</v>
      </c>
      <c r="H45911">
        <v>0</v>
      </c>
      <c r="I45911">
        <v>0</v>
      </c>
      <c r="J45911">
        <v>0</v>
      </c>
      <c r="K45911">
        <v>10</v>
      </c>
      <c r="L45911">
        <v>0</v>
      </c>
      <c r="M45911">
        <v>590</v>
      </c>
      <c r="N45911">
        <v>0</v>
      </c>
      <c r="O45911">
        <v>0</v>
      </c>
      <c r="P45911">
        <v>1.6666666666666666E+16</v>
      </c>
      <c r="Q45911">
        <v>9833333333333332</v>
      </c>
      <c r="R45911">
        <v>0</v>
      </c>
      <c r="S45911">
        <v>0</v>
      </c>
      <c r="T45911">
        <v>0</v>
      </c>
      <c r="U45911">
        <v>0</v>
      </c>
      <c r="V45911">
        <v>8645533141210374</v>
      </c>
      <c r="W45911">
        <v>0</v>
      </c>
      <c r="X45911">
        <v>1440922190201729</v>
      </c>
      <c r="Y45911">
        <v>8501440922190202</v>
      </c>
      <c r="Z45911">
        <v>2204732697106967</v>
      </c>
    </row>
    <row r="45912" spans="1:26" x14ac:dyDescent="0.3">
      <c r="A45912" s="1" t="s">
        <v>385</v>
      </c>
      <c r="B45912">
        <v>120</v>
      </c>
      <c r="C45912" s="1" t="s">
        <v>391</v>
      </c>
      <c r="D45912">
        <v>123020</v>
      </c>
      <c r="E45912">
        <v>6940</v>
      </c>
      <c r="F45912" s="2">
        <v>44316</v>
      </c>
      <c r="G45912">
        <v>590</v>
      </c>
      <c r="H45912">
        <v>-10</v>
      </c>
      <c r="I45912">
        <v>10</v>
      </c>
      <c r="J45912">
        <v>10</v>
      </c>
      <c r="K45912">
        <v>10</v>
      </c>
      <c r="L45912">
        <v>0</v>
      </c>
      <c r="M45912">
        <v>570</v>
      </c>
      <c r="N45912">
        <v>-20</v>
      </c>
      <c r="O45912">
        <v>1694915254237288</v>
      </c>
      <c r="P45912">
        <v>1694915254237288</v>
      </c>
      <c r="Q45912">
        <v>9661016949152542</v>
      </c>
      <c r="R45912">
        <v>-1694915254237288</v>
      </c>
      <c r="S45912">
        <v>10</v>
      </c>
      <c r="T45912">
        <v>0</v>
      </c>
      <c r="U45912">
        <v>-3508771929824561</v>
      </c>
      <c r="V45912">
        <v>8501440922190202</v>
      </c>
      <c r="W45912">
        <v>1440922190201729</v>
      </c>
      <c r="X45912">
        <v>1440922190201729</v>
      </c>
      <c r="Y45912">
        <v>8213256484149856</v>
      </c>
      <c r="Z45912">
        <v>2.2066104241568056E+16</v>
      </c>
    </row>
    <row r="45913" spans="1:26" x14ac:dyDescent="0.3">
      <c r="A45913" s="1" t="s">
        <v>385</v>
      </c>
      <c r="B45913">
        <v>120</v>
      </c>
      <c r="C45913" s="1" t="s">
        <v>391</v>
      </c>
      <c r="D45913">
        <v>123020</v>
      </c>
      <c r="E45913">
        <v>6940</v>
      </c>
      <c r="F45913" s="2">
        <v>44319</v>
      </c>
      <c r="G45913">
        <v>590</v>
      </c>
      <c r="H45913">
        <v>0</v>
      </c>
      <c r="I45913">
        <v>10</v>
      </c>
      <c r="J45913">
        <v>0</v>
      </c>
      <c r="K45913">
        <v>0</v>
      </c>
      <c r="L45913">
        <v>-10</v>
      </c>
      <c r="M45913">
        <v>580</v>
      </c>
      <c r="N45913">
        <v>10</v>
      </c>
      <c r="O45913">
        <v>1694915254237288</v>
      </c>
      <c r="P45913">
        <v>0</v>
      </c>
      <c r="Q45913">
        <v>9830508474576272</v>
      </c>
      <c r="R45913">
        <v>0</v>
      </c>
      <c r="S45913">
        <v>0</v>
      </c>
      <c r="T45913">
        <v>0</v>
      </c>
      <c r="U45913">
        <v>1.7241379310344828E+16</v>
      </c>
      <c r="V45913">
        <v>8501440922190202</v>
      </c>
      <c r="W45913">
        <v>1440922190201729</v>
      </c>
      <c r="X45913">
        <v>0</v>
      </c>
      <c r="Y45913">
        <v>835734870317003</v>
      </c>
      <c r="Z45913">
        <v>2207657991474387</v>
      </c>
    </row>
    <row r="45914" spans="1:26" x14ac:dyDescent="0.3">
      <c r="A45914" s="1" t="s">
        <v>385</v>
      </c>
      <c r="B45914">
        <v>120</v>
      </c>
      <c r="C45914" s="1" t="s">
        <v>391</v>
      </c>
      <c r="D45914">
        <v>123020</v>
      </c>
      <c r="E45914">
        <v>6940</v>
      </c>
      <c r="F45914" s="2">
        <v>44323</v>
      </c>
      <c r="G45914">
        <v>590</v>
      </c>
      <c r="H45914">
        <v>0</v>
      </c>
      <c r="I45914">
        <v>10</v>
      </c>
      <c r="J45914">
        <v>0</v>
      </c>
      <c r="K45914">
        <v>0</v>
      </c>
      <c r="L45914">
        <v>0</v>
      </c>
      <c r="M45914">
        <v>580</v>
      </c>
      <c r="N45914">
        <v>0</v>
      </c>
      <c r="O45914">
        <v>1694915254237288</v>
      </c>
      <c r="P45914">
        <v>0</v>
      </c>
      <c r="Q45914">
        <v>9830508474576272</v>
      </c>
      <c r="R45914">
        <v>0</v>
      </c>
      <c r="S45914">
        <v>0</v>
      </c>
      <c r="T45914">
        <v>0</v>
      </c>
      <c r="U45914">
        <v>0</v>
      </c>
      <c r="V45914">
        <v>8501440922190202</v>
      </c>
      <c r="W45914">
        <v>1440922190201729</v>
      </c>
      <c r="X45914">
        <v>0</v>
      </c>
      <c r="Y45914">
        <v>835734870317003</v>
      </c>
      <c r="Z45914">
        <v>2.2086329808562596E+16</v>
      </c>
    </row>
    <row r="45915" spans="1:26" x14ac:dyDescent="0.3">
      <c r="A45915" s="1" t="s">
        <v>385</v>
      </c>
      <c r="B45915">
        <v>120</v>
      </c>
      <c r="C45915" s="1" t="s">
        <v>391</v>
      </c>
      <c r="D45915">
        <v>123020</v>
      </c>
      <c r="E45915">
        <v>6940</v>
      </c>
      <c r="F45915" s="2">
        <v>44326</v>
      </c>
      <c r="G45915">
        <v>590</v>
      </c>
      <c r="H45915">
        <v>0</v>
      </c>
      <c r="I45915">
        <v>10</v>
      </c>
      <c r="J45915">
        <v>0</v>
      </c>
      <c r="K45915">
        <v>0</v>
      </c>
      <c r="L45915">
        <v>0</v>
      </c>
      <c r="M45915">
        <v>580</v>
      </c>
      <c r="N45915">
        <v>0</v>
      </c>
      <c r="O45915">
        <v>1694915254237288</v>
      </c>
      <c r="P45915">
        <v>0</v>
      </c>
      <c r="Q45915">
        <v>9830508474576272</v>
      </c>
      <c r="R45915">
        <v>0</v>
      </c>
      <c r="S45915">
        <v>0</v>
      </c>
      <c r="T45915">
        <v>0</v>
      </c>
      <c r="U45915">
        <v>0</v>
      </c>
      <c r="V45915">
        <v>8501440922190202</v>
      </c>
      <c r="W45915">
        <v>1440922190201729</v>
      </c>
      <c r="X45915">
        <v>0</v>
      </c>
      <c r="Y45915">
        <v>835734870317003</v>
      </c>
      <c r="Z45915">
        <v>2.2095426823234672E+16</v>
      </c>
    </row>
    <row r="45916" spans="1:26" x14ac:dyDescent="0.3">
      <c r="A45916" s="1" t="s">
        <v>385</v>
      </c>
      <c r="B45916">
        <v>120</v>
      </c>
      <c r="C45916" s="1" t="s">
        <v>391</v>
      </c>
      <c r="D45916">
        <v>123020</v>
      </c>
      <c r="E45916">
        <v>6940</v>
      </c>
      <c r="F45916" s="2">
        <v>44330</v>
      </c>
      <c r="G45916">
        <v>600</v>
      </c>
      <c r="H45916">
        <v>10</v>
      </c>
      <c r="I45916">
        <v>10</v>
      </c>
      <c r="J45916">
        <v>0</v>
      </c>
      <c r="K45916">
        <v>10</v>
      </c>
      <c r="L45916">
        <v>10</v>
      </c>
      <c r="M45916">
        <v>580</v>
      </c>
      <c r="N45916">
        <v>0</v>
      </c>
      <c r="O45916">
        <v>1.6666666666666666E+16</v>
      </c>
      <c r="P45916">
        <v>1.6666666666666666E+16</v>
      </c>
      <c r="Q45916">
        <v>9666666666666668</v>
      </c>
      <c r="R45916">
        <v>1.6666666666666666E+16</v>
      </c>
      <c r="S45916">
        <v>0</v>
      </c>
      <c r="T45916">
        <v>10</v>
      </c>
      <c r="U45916">
        <v>0</v>
      </c>
      <c r="V45916">
        <v>8645533141210374</v>
      </c>
      <c r="W45916">
        <v>1440922190201729</v>
      </c>
      <c r="X45916">
        <v>1440922190201729</v>
      </c>
      <c r="Y45916">
        <v>835734870317003</v>
      </c>
      <c r="Z45916">
        <v>2.2112059082144328E+16</v>
      </c>
    </row>
    <row r="45917" spans="1:26" x14ac:dyDescent="0.3">
      <c r="A45917" s="1" t="s">
        <v>385</v>
      </c>
      <c r="B45917">
        <v>120</v>
      </c>
      <c r="C45917" s="1" t="s">
        <v>391</v>
      </c>
      <c r="D45917">
        <v>123020</v>
      </c>
      <c r="E45917">
        <v>6940</v>
      </c>
      <c r="F45917" s="2">
        <v>44333</v>
      </c>
      <c r="G45917">
        <v>600</v>
      </c>
      <c r="H45917">
        <v>0</v>
      </c>
      <c r="I45917">
        <v>10</v>
      </c>
      <c r="J45917">
        <v>0</v>
      </c>
      <c r="K45917">
        <v>10</v>
      </c>
      <c r="L45917">
        <v>0</v>
      </c>
      <c r="M45917">
        <v>580</v>
      </c>
      <c r="N45917">
        <v>0</v>
      </c>
      <c r="O45917">
        <v>1.6666666666666666E+16</v>
      </c>
      <c r="P45917">
        <v>1.6666666666666666E+16</v>
      </c>
      <c r="Q45917">
        <v>9666666666666668</v>
      </c>
      <c r="R45917">
        <v>0</v>
      </c>
      <c r="S45917">
        <v>0</v>
      </c>
      <c r="T45917">
        <v>0</v>
      </c>
      <c r="U45917">
        <v>0</v>
      </c>
      <c r="V45917">
        <v>8645533141210374</v>
      </c>
      <c r="W45917">
        <v>1440922190201729</v>
      </c>
      <c r="X45917">
        <v>1440922190201729</v>
      </c>
      <c r="Y45917">
        <v>835734870317003</v>
      </c>
      <c r="Z45917">
        <v>2.2127647498701536E+16</v>
      </c>
    </row>
    <row r="45918" spans="1:26" x14ac:dyDescent="0.3">
      <c r="A45918" s="1" t="s">
        <v>385</v>
      </c>
      <c r="B45918">
        <v>120</v>
      </c>
      <c r="C45918" s="1" t="s">
        <v>391</v>
      </c>
      <c r="D45918">
        <v>123020</v>
      </c>
      <c r="E45918">
        <v>6940</v>
      </c>
      <c r="F45918" s="2">
        <v>44337</v>
      </c>
      <c r="G45918">
        <v>600</v>
      </c>
      <c r="H45918">
        <v>0</v>
      </c>
      <c r="I45918">
        <v>10</v>
      </c>
      <c r="J45918">
        <v>0</v>
      </c>
      <c r="K45918">
        <v>0</v>
      </c>
      <c r="L45918">
        <v>-10</v>
      </c>
      <c r="M45918">
        <v>590</v>
      </c>
      <c r="N45918">
        <v>10</v>
      </c>
      <c r="O45918">
        <v>1.6666666666666666E+16</v>
      </c>
      <c r="P45918">
        <v>0</v>
      </c>
      <c r="Q45918">
        <v>9833333333333332</v>
      </c>
      <c r="R45918">
        <v>0</v>
      </c>
      <c r="S45918">
        <v>0</v>
      </c>
      <c r="T45918">
        <v>0</v>
      </c>
      <c r="U45918">
        <v>1694915254237288</v>
      </c>
      <c r="V45918">
        <v>8645533141210374</v>
      </c>
      <c r="W45918">
        <v>1440922190201729</v>
      </c>
      <c r="X45918">
        <v>0</v>
      </c>
      <c r="Y45918">
        <v>8501440922190202</v>
      </c>
      <c r="Z45918">
        <v>2.2136161399280324E+16</v>
      </c>
    </row>
    <row r="45919" spans="1:26" x14ac:dyDescent="0.3">
      <c r="A45919" s="1" t="s">
        <v>385</v>
      </c>
      <c r="B45919">
        <v>120</v>
      </c>
      <c r="C45919" s="1" t="s">
        <v>391</v>
      </c>
      <c r="D45919">
        <v>123020</v>
      </c>
      <c r="E45919">
        <v>6940</v>
      </c>
      <c r="F45919" s="2">
        <v>44340</v>
      </c>
      <c r="G45919">
        <v>600</v>
      </c>
      <c r="H45919">
        <v>0</v>
      </c>
      <c r="I45919">
        <v>10</v>
      </c>
      <c r="J45919">
        <v>0</v>
      </c>
      <c r="K45919">
        <v>0</v>
      </c>
      <c r="L45919">
        <v>0</v>
      </c>
      <c r="M45919">
        <v>590</v>
      </c>
      <c r="N45919">
        <v>0</v>
      </c>
      <c r="O45919">
        <v>1.6666666666666666E+16</v>
      </c>
      <c r="P45919">
        <v>0</v>
      </c>
      <c r="Q45919">
        <v>9833333333333332</v>
      </c>
      <c r="R45919">
        <v>0</v>
      </c>
      <c r="S45919">
        <v>0</v>
      </c>
      <c r="T45919">
        <v>0</v>
      </c>
      <c r="U45919">
        <v>0</v>
      </c>
      <c r="V45919">
        <v>8645533141210374</v>
      </c>
      <c r="W45919">
        <v>1440922190201729</v>
      </c>
      <c r="X45919">
        <v>0</v>
      </c>
      <c r="Y45919">
        <v>8501440922190202</v>
      </c>
      <c r="Z45919">
        <v>2214415260538854</v>
      </c>
    </row>
    <row r="45920" spans="1:26" x14ac:dyDescent="0.3">
      <c r="A45920" s="1" t="s">
        <v>385</v>
      </c>
      <c r="B45920">
        <v>120</v>
      </c>
      <c r="C45920" s="1" t="s">
        <v>391</v>
      </c>
      <c r="D45920">
        <v>123020</v>
      </c>
      <c r="E45920">
        <v>6940</v>
      </c>
      <c r="F45920" s="2">
        <v>44344</v>
      </c>
      <c r="G45920">
        <v>600</v>
      </c>
      <c r="H45920">
        <v>0</v>
      </c>
      <c r="I45920">
        <v>10</v>
      </c>
      <c r="J45920">
        <v>0</v>
      </c>
      <c r="K45920">
        <v>0</v>
      </c>
      <c r="L45920">
        <v>0</v>
      </c>
      <c r="M45920">
        <v>590</v>
      </c>
      <c r="N45920">
        <v>0</v>
      </c>
      <c r="O45920">
        <v>1.6666666666666666E+16</v>
      </c>
      <c r="P45920">
        <v>0</v>
      </c>
      <c r="Q45920">
        <v>9833333333333332</v>
      </c>
      <c r="R45920">
        <v>0</v>
      </c>
      <c r="S45920">
        <v>0</v>
      </c>
      <c r="T45920">
        <v>0</v>
      </c>
      <c r="U45920">
        <v>0</v>
      </c>
      <c r="V45920">
        <v>8645533141210374</v>
      </c>
      <c r="W45920">
        <v>1440922190201729</v>
      </c>
      <c r="X45920">
        <v>0</v>
      </c>
      <c r="Y45920">
        <v>8501440922190202</v>
      </c>
      <c r="Z45920">
        <v>2.2151667818187576E+16</v>
      </c>
    </row>
    <row r="45921" spans="1:26" x14ac:dyDescent="0.3">
      <c r="A45921" s="1" t="s">
        <v>385</v>
      </c>
      <c r="B45921">
        <v>120</v>
      </c>
      <c r="C45921" s="1" t="s">
        <v>391</v>
      </c>
      <c r="D45921">
        <v>123020</v>
      </c>
      <c r="E45921">
        <v>6940</v>
      </c>
      <c r="F45921" s="2">
        <v>44347</v>
      </c>
      <c r="G45921">
        <v>600</v>
      </c>
      <c r="H45921">
        <v>0</v>
      </c>
      <c r="I45921">
        <v>10</v>
      </c>
      <c r="J45921">
        <v>0</v>
      </c>
      <c r="K45921">
        <v>0</v>
      </c>
      <c r="L45921">
        <v>0</v>
      </c>
      <c r="M45921">
        <v>590</v>
      </c>
      <c r="N45921">
        <v>0</v>
      </c>
      <c r="O45921">
        <v>1.6666666666666666E+16</v>
      </c>
      <c r="P45921">
        <v>0</v>
      </c>
      <c r="Q45921">
        <v>9833333333333332</v>
      </c>
      <c r="R45921">
        <v>0</v>
      </c>
      <c r="S45921">
        <v>0</v>
      </c>
      <c r="T45921">
        <v>0</v>
      </c>
      <c r="U45921">
        <v>0</v>
      </c>
      <c r="V45921">
        <v>8645533141210374</v>
      </c>
      <c r="W45921">
        <v>1440922190201729</v>
      </c>
      <c r="X45921">
        <v>0</v>
      </c>
      <c r="Y45921">
        <v>8501440922190202</v>
      </c>
      <c r="Z45921">
        <v>2.2158748336264368E+16</v>
      </c>
    </row>
    <row r="45922" spans="1:26" x14ac:dyDescent="0.3">
      <c r="A45922" s="1" t="s">
        <v>385</v>
      </c>
      <c r="B45922">
        <v>120</v>
      </c>
      <c r="C45922" s="1" t="s">
        <v>391</v>
      </c>
      <c r="D45922">
        <v>123020</v>
      </c>
      <c r="E45922">
        <v>6940</v>
      </c>
      <c r="F45922" s="2">
        <v>44351</v>
      </c>
      <c r="G45922">
        <v>600</v>
      </c>
      <c r="H45922">
        <v>0</v>
      </c>
      <c r="I45922">
        <v>10</v>
      </c>
      <c r="J45922">
        <v>0</v>
      </c>
      <c r="K45922">
        <v>0</v>
      </c>
      <c r="L45922">
        <v>0</v>
      </c>
      <c r="M45922">
        <v>590</v>
      </c>
      <c r="N45922">
        <v>0</v>
      </c>
      <c r="O45922">
        <v>1.6666666666666666E+16</v>
      </c>
      <c r="P45922">
        <v>0</v>
      </c>
      <c r="Q45922">
        <v>9833333333333332</v>
      </c>
      <c r="R45922">
        <v>0</v>
      </c>
      <c r="S45922">
        <v>0</v>
      </c>
      <c r="T45922">
        <v>0</v>
      </c>
      <c r="U45922">
        <v>0</v>
      </c>
      <c r="V45922">
        <v>8645533141210374</v>
      </c>
      <c r="W45922">
        <v>1440922190201729</v>
      </c>
      <c r="X45922">
        <v>0</v>
      </c>
      <c r="Y45922">
        <v>8501440922190202</v>
      </c>
      <c r="Z45922">
        <v>2216543081491111</v>
      </c>
    </row>
    <row r="45923" spans="1:26" x14ac:dyDescent="0.3">
      <c r="A45923" s="1" t="s">
        <v>385</v>
      </c>
      <c r="B45923">
        <v>120</v>
      </c>
      <c r="C45923" s="1" t="s">
        <v>391</v>
      </c>
      <c r="D45923">
        <v>123020</v>
      </c>
      <c r="E45923">
        <v>6940</v>
      </c>
      <c r="F45923" s="2">
        <v>44354</v>
      </c>
      <c r="G45923">
        <v>610</v>
      </c>
      <c r="H45923">
        <v>10</v>
      </c>
      <c r="I45923">
        <v>10</v>
      </c>
      <c r="J45923">
        <v>0</v>
      </c>
      <c r="K45923">
        <v>10</v>
      </c>
      <c r="L45923">
        <v>10</v>
      </c>
      <c r="M45923">
        <v>590</v>
      </c>
      <c r="N45923">
        <v>0</v>
      </c>
      <c r="O45923">
        <v>1639344262295082</v>
      </c>
      <c r="P45923">
        <v>1639344262295082</v>
      </c>
      <c r="Q45923">
        <v>9672131147540984</v>
      </c>
      <c r="R45923">
        <v>1639344262295082</v>
      </c>
      <c r="S45923">
        <v>0</v>
      </c>
      <c r="T45923">
        <v>10</v>
      </c>
      <c r="U45923">
        <v>0</v>
      </c>
      <c r="V45923">
        <v>8789625360230547</v>
      </c>
      <c r="W45923">
        <v>1440922190201729</v>
      </c>
      <c r="X45923">
        <v>1440922190201729</v>
      </c>
      <c r="Y45923">
        <v>8501440922190202</v>
      </c>
      <c r="Z45923">
        <v>2217854292090154</v>
      </c>
    </row>
    <row r="45924" spans="1:26" x14ac:dyDescent="0.3">
      <c r="A45924" s="1" t="s">
        <v>385</v>
      </c>
      <c r="B45924">
        <v>120</v>
      </c>
      <c r="C45924" s="1" t="s">
        <v>391</v>
      </c>
      <c r="D45924">
        <v>123020</v>
      </c>
      <c r="E45924">
        <v>6940</v>
      </c>
      <c r="F45924" s="2">
        <v>44358</v>
      </c>
      <c r="G45924">
        <v>610</v>
      </c>
      <c r="H45924">
        <v>0</v>
      </c>
      <c r="I45924">
        <v>20</v>
      </c>
      <c r="J45924">
        <v>10</v>
      </c>
      <c r="K45924">
        <v>10</v>
      </c>
      <c r="L45924">
        <v>0</v>
      </c>
      <c r="M45924">
        <v>580</v>
      </c>
      <c r="N45924">
        <v>-10</v>
      </c>
      <c r="O45924">
        <v>3278688524590164</v>
      </c>
      <c r="P45924">
        <v>1639344262295082</v>
      </c>
      <c r="Q45924">
        <v>9508196721311476</v>
      </c>
      <c r="R45924">
        <v>0</v>
      </c>
      <c r="S45924">
        <v>5</v>
      </c>
      <c r="T45924">
        <v>0</v>
      </c>
      <c r="U45924">
        <v>-1.7241379310344828E+16</v>
      </c>
      <c r="V45924">
        <v>8789625360230547</v>
      </c>
      <c r="W45924">
        <v>2881844380403458</v>
      </c>
      <c r="X45924">
        <v>1440922190201729</v>
      </c>
      <c r="Y45924">
        <v>835734870317003</v>
      </c>
      <c r="Z45924">
        <v>2.2202369029861372E+16</v>
      </c>
    </row>
    <row r="45925" spans="1:26" x14ac:dyDescent="0.3">
      <c r="A45925" s="1" t="s">
        <v>385</v>
      </c>
      <c r="B45925">
        <v>120</v>
      </c>
      <c r="C45925" s="1" t="s">
        <v>391</v>
      </c>
      <c r="D45925">
        <v>123020</v>
      </c>
      <c r="E45925">
        <v>6940</v>
      </c>
      <c r="F45925" s="2">
        <v>44361</v>
      </c>
      <c r="G45925">
        <v>610</v>
      </c>
      <c r="H45925">
        <v>0</v>
      </c>
      <c r="I45925">
        <v>20</v>
      </c>
      <c r="J45925">
        <v>0</v>
      </c>
      <c r="K45925">
        <v>0</v>
      </c>
      <c r="L45925">
        <v>-10</v>
      </c>
      <c r="M45925">
        <v>590</v>
      </c>
      <c r="N45925">
        <v>10</v>
      </c>
      <c r="O45925">
        <v>3278688524590164</v>
      </c>
      <c r="P45925">
        <v>0</v>
      </c>
      <c r="Q45925">
        <v>9672131147540984</v>
      </c>
      <c r="R45925">
        <v>0</v>
      </c>
      <c r="S45925">
        <v>0</v>
      </c>
      <c r="T45925">
        <v>0</v>
      </c>
      <c r="U45925">
        <v>1694915254237288</v>
      </c>
      <c r="V45925">
        <v>8789625360230547</v>
      </c>
      <c r="W45925">
        <v>2881844380403458</v>
      </c>
      <c r="X45925">
        <v>0</v>
      </c>
      <c r="Y45925">
        <v>8501440922190202</v>
      </c>
      <c r="Z45925">
        <v>2222031524905668</v>
      </c>
    </row>
    <row r="45926" spans="1:26" x14ac:dyDescent="0.3">
      <c r="A45926" s="1" t="s">
        <v>385</v>
      </c>
      <c r="B45926">
        <v>120</v>
      </c>
      <c r="C45926" s="1" t="s">
        <v>392</v>
      </c>
      <c r="D45926">
        <v>121010</v>
      </c>
      <c r="E45926">
        <v>1419840</v>
      </c>
      <c r="F45926" s="2">
        <v>43920</v>
      </c>
      <c r="G45926">
        <v>290</v>
      </c>
      <c r="H45926">
        <v>290</v>
      </c>
      <c r="I45926">
        <v>0</v>
      </c>
      <c r="J45926">
        <v>0</v>
      </c>
      <c r="K45926">
        <v>290</v>
      </c>
      <c r="L45926">
        <v>290</v>
      </c>
      <c r="M45926">
        <v>0</v>
      </c>
      <c r="N45926">
        <v>0</v>
      </c>
      <c r="O45926">
        <v>0</v>
      </c>
      <c r="P45926">
        <v>10</v>
      </c>
      <c r="Q45926">
        <v>0</v>
      </c>
      <c r="R45926">
        <v>10</v>
      </c>
      <c r="S45926">
        <v>0</v>
      </c>
      <c r="T45926">
        <v>10</v>
      </c>
      <c r="U45926">
        <v>0</v>
      </c>
      <c r="V45926">
        <v>2042483660130719</v>
      </c>
      <c r="W45926">
        <v>0</v>
      </c>
      <c r="X45926">
        <v>2042483660130719</v>
      </c>
      <c r="Y45926">
        <v>0</v>
      </c>
      <c r="Z45926">
        <v>0</v>
      </c>
    </row>
    <row r="45927" spans="1:26" x14ac:dyDescent="0.3">
      <c r="A45927" s="1" t="s">
        <v>385</v>
      </c>
      <c r="B45927">
        <v>120</v>
      </c>
      <c r="C45927" s="1" t="s">
        <v>392</v>
      </c>
      <c r="D45927">
        <v>121010</v>
      </c>
      <c r="E45927">
        <v>1419840</v>
      </c>
      <c r="F45927" s="2">
        <v>43922</v>
      </c>
      <c r="G45927">
        <v>870</v>
      </c>
      <c r="H45927">
        <v>580</v>
      </c>
      <c r="I45927">
        <v>0</v>
      </c>
      <c r="J45927">
        <v>0</v>
      </c>
      <c r="K45927">
        <v>870</v>
      </c>
      <c r="L45927">
        <v>580</v>
      </c>
      <c r="M45927">
        <v>0</v>
      </c>
      <c r="N45927">
        <v>0</v>
      </c>
      <c r="O45927">
        <v>0</v>
      </c>
      <c r="P45927">
        <v>10</v>
      </c>
      <c r="Q45927">
        <v>0</v>
      </c>
      <c r="R45927">
        <v>6666666666666666</v>
      </c>
      <c r="S45927">
        <v>0</v>
      </c>
      <c r="T45927">
        <v>6666666666666666</v>
      </c>
      <c r="U45927">
        <v>0</v>
      </c>
      <c r="V45927">
        <v>6127450980392157</v>
      </c>
      <c r="W45927">
        <v>0</v>
      </c>
      <c r="X45927">
        <v>6127450980392157</v>
      </c>
      <c r="Y45927">
        <v>0</v>
      </c>
      <c r="Z45927">
        <v>0</v>
      </c>
    </row>
    <row r="45928" spans="1:26" x14ac:dyDescent="0.3">
      <c r="A45928" s="1" t="s">
        <v>385</v>
      </c>
      <c r="B45928">
        <v>120</v>
      </c>
      <c r="C45928" s="1" t="s">
        <v>392</v>
      </c>
      <c r="D45928">
        <v>121010</v>
      </c>
      <c r="E45928">
        <v>1419840</v>
      </c>
      <c r="F45928" s="2">
        <v>43924</v>
      </c>
      <c r="G45928">
        <v>1430</v>
      </c>
      <c r="H45928">
        <v>560</v>
      </c>
      <c r="I45928">
        <v>0</v>
      </c>
      <c r="J45928">
        <v>0</v>
      </c>
      <c r="K45928">
        <v>1430</v>
      </c>
      <c r="L45928">
        <v>560</v>
      </c>
      <c r="M45928">
        <v>0</v>
      </c>
      <c r="N45928">
        <v>0</v>
      </c>
      <c r="O45928">
        <v>0</v>
      </c>
      <c r="P45928">
        <v>10</v>
      </c>
      <c r="Q45928">
        <v>0</v>
      </c>
      <c r="R45928">
        <v>3916083916083916</v>
      </c>
      <c r="S45928">
        <v>0</v>
      </c>
      <c r="T45928">
        <v>3916083916083916</v>
      </c>
      <c r="U45928">
        <v>0</v>
      </c>
      <c r="V45928">
        <v>1.0071557358575616E+16</v>
      </c>
      <c r="W45928">
        <v>0</v>
      </c>
      <c r="X45928">
        <v>1.0071557358575616E+16</v>
      </c>
      <c r="Y45928">
        <v>0</v>
      </c>
      <c r="Z45928">
        <v>0</v>
      </c>
    </row>
    <row r="45929" spans="1:26" x14ac:dyDescent="0.3">
      <c r="A45929" s="1" t="s">
        <v>385</v>
      </c>
      <c r="B45929">
        <v>120</v>
      </c>
      <c r="C45929" s="1" t="s">
        <v>392</v>
      </c>
      <c r="D45929">
        <v>121010</v>
      </c>
      <c r="E45929">
        <v>1419840</v>
      </c>
      <c r="F45929" s="2">
        <v>43927</v>
      </c>
      <c r="G45929">
        <v>2030</v>
      </c>
      <c r="H45929">
        <v>600</v>
      </c>
      <c r="I45929">
        <v>0</v>
      </c>
      <c r="J45929">
        <v>0</v>
      </c>
      <c r="K45929">
        <v>2030</v>
      </c>
      <c r="L45929">
        <v>600</v>
      </c>
      <c r="M45929">
        <v>0</v>
      </c>
      <c r="N45929">
        <v>0</v>
      </c>
      <c r="O45929">
        <v>0</v>
      </c>
      <c r="P45929">
        <v>10</v>
      </c>
      <c r="Q45929">
        <v>0</v>
      </c>
      <c r="R45929">
        <v>2955665024630542</v>
      </c>
      <c r="S45929">
        <v>0</v>
      </c>
      <c r="T45929">
        <v>2955665024630542</v>
      </c>
      <c r="U45929">
        <v>0</v>
      </c>
      <c r="V45929">
        <v>1.4297385620915034E+16</v>
      </c>
      <c r="W45929">
        <v>0</v>
      </c>
      <c r="X45929">
        <v>1.4297385620915034E+16</v>
      </c>
      <c r="Y45929">
        <v>0</v>
      </c>
      <c r="Z45929">
        <v>0</v>
      </c>
    </row>
    <row r="45930" spans="1:26" x14ac:dyDescent="0.3">
      <c r="A45930" s="1" t="s">
        <v>385</v>
      </c>
      <c r="B45930">
        <v>120</v>
      </c>
      <c r="C45930" s="1" t="s">
        <v>392</v>
      </c>
      <c r="D45930">
        <v>121010</v>
      </c>
      <c r="E45930">
        <v>1419840</v>
      </c>
      <c r="F45930" s="2">
        <v>43929</v>
      </c>
      <c r="G45930">
        <v>2070</v>
      </c>
      <c r="H45930">
        <v>40</v>
      </c>
      <c r="I45930">
        <v>0</v>
      </c>
      <c r="J45930">
        <v>0</v>
      </c>
      <c r="K45930">
        <v>2070</v>
      </c>
      <c r="L45930">
        <v>40</v>
      </c>
      <c r="M45930">
        <v>0</v>
      </c>
      <c r="N45930">
        <v>0</v>
      </c>
      <c r="O45930">
        <v>0</v>
      </c>
      <c r="P45930">
        <v>10</v>
      </c>
      <c r="Q45930">
        <v>0</v>
      </c>
      <c r="R45930">
        <v>1932367149758454</v>
      </c>
      <c r="S45930">
        <v>0</v>
      </c>
      <c r="T45930">
        <v>1932367149758454</v>
      </c>
      <c r="U45930">
        <v>0</v>
      </c>
      <c r="V45930">
        <v>1.4579107505070996E+16</v>
      </c>
      <c r="W45930">
        <v>0</v>
      </c>
      <c r="X45930">
        <v>1.4579107505070996E+16</v>
      </c>
      <c r="Y45930">
        <v>0</v>
      </c>
      <c r="Z45930">
        <v>0</v>
      </c>
    </row>
    <row r="45931" spans="1:26" x14ac:dyDescent="0.3">
      <c r="A45931" s="1" t="s">
        <v>385</v>
      </c>
      <c r="B45931">
        <v>120</v>
      </c>
      <c r="C45931" s="1" t="s">
        <v>392</v>
      </c>
      <c r="D45931">
        <v>121010</v>
      </c>
      <c r="E45931">
        <v>1419840</v>
      </c>
      <c r="F45931" s="2">
        <v>43931</v>
      </c>
      <c r="G45931">
        <v>2990</v>
      </c>
      <c r="H45931">
        <v>920</v>
      </c>
      <c r="I45931">
        <v>0</v>
      </c>
      <c r="J45931">
        <v>0</v>
      </c>
      <c r="K45931">
        <v>2990</v>
      </c>
      <c r="L45931">
        <v>920</v>
      </c>
      <c r="M45931">
        <v>0</v>
      </c>
      <c r="N45931">
        <v>0</v>
      </c>
      <c r="O45931">
        <v>0</v>
      </c>
      <c r="P45931">
        <v>10</v>
      </c>
      <c r="Q45931">
        <v>0</v>
      </c>
      <c r="R45931">
        <v>3076923076923077</v>
      </c>
      <c r="S45931">
        <v>0</v>
      </c>
      <c r="T45931">
        <v>3076923076923077</v>
      </c>
      <c r="U45931">
        <v>0</v>
      </c>
      <c r="V45931">
        <v>210587108406581</v>
      </c>
      <c r="W45931">
        <v>0</v>
      </c>
      <c r="X45931">
        <v>210587108406581</v>
      </c>
      <c r="Y45931">
        <v>0</v>
      </c>
      <c r="Z45931">
        <v>0</v>
      </c>
    </row>
    <row r="45932" spans="1:26" x14ac:dyDescent="0.3">
      <c r="A45932" s="1" t="s">
        <v>385</v>
      </c>
      <c r="B45932">
        <v>120</v>
      </c>
      <c r="C45932" s="1" t="s">
        <v>392</v>
      </c>
      <c r="D45932">
        <v>121010</v>
      </c>
      <c r="E45932">
        <v>1419840</v>
      </c>
      <c r="F45932" s="2">
        <v>43934</v>
      </c>
      <c r="G45932">
        <v>3870</v>
      </c>
      <c r="H45932">
        <v>880</v>
      </c>
      <c r="I45932">
        <v>0</v>
      </c>
      <c r="J45932">
        <v>0</v>
      </c>
      <c r="K45932">
        <v>2070</v>
      </c>
      <c r="L45932">
        <v>-920</v>
      </c>
      <c r="M45932">
        <v>1800</v>
      </c>
      <c r="N45932">
        <v>1800</v>
      </c>
      <c r="O45932">
        <v>0</v>
      </c>
      <c r="P45932">
        <v>5348837209302325</v>
      </c>
      <c r="Q45932">
        <v>4.6511627906976744E+16</v>
      </c>
      <c r="R45932">
        <v>2.2739018087855296E+16</v>
      </c>
      <c r="S45932">
        <v>0</v>
      </c>
      <c r="T45932">
        <v>-4444444444444444</v>
      </c>
      <c r="U45932">
        <v>10</v>
      </c>
      <c r="V45932">
        <v>2725659229208925</v>
      </c>
      <c r="W45932">
        <v>0</v>
      </c>
      <c r="X45932">
        <v>1.4579107505070996E+16</v>
      </c>
      <c r="Y45932">
        <v>1.2677484787018256E+16</v>
      </c>
      <c r="Z45932">
        <v>0</v>
      </c>
    </row>
    <row r="45933" spans="1:26" x14ac:dyDescent="0.3">
      <c r="A45933" s="1" t="s">
        <v>385</v>
      </c>
      <c r="B45933">
        <v>120</v>
      </c>
      <c r="C45933" s="1" t="s">
        <v>392</v>
      </c>
      <c r="D45933">
        <v>121010</v>
      </c>
      <c r="E45933">
        <v>1419840</v>
      </c>
      <c r="F45933" s="2">
        <v>43936</v>
      </c>
      <c r="G45933">
        <v>4160</v>
      </c>
      <c r="H45933">
        <v>290</v>
      </c>
      <c r="I45933">
        <v>0</v>
      </c>
      <c r="J45933">
        <v>0</v>
      </c>
      <c r="K45933">
        <v>1790</v>
      </c>
      <c r="L45933">
        <v>-280</v>
      </c>
      <c r="M45933">
        <v>2370</v>
      </c>
      <c r="N45933">
        <v>570</v>
      </c>
      <c r="O45933">
        <v>0</v>
      </c>
      <c r="P45933">
        <v>4.302884615384616E+16</v>
      </c>
      <c r="Q45933">
        <v>5697115384615384</v>
      </c>
      <c r="R45933">
        <v>6971153846153846</v>
      </c>
      <c r="S45933">
        <v>0</v>
      </c>
      <c r="T45933">
        <v>-1564245810055866</v>
      </c>
      <c r="U45933">
        <v>2.4050632911392408E+16</v>
      </c>
      <c r="V45933">
        <v>2929907595221997</v>
      </c>
      <c r="W45933">
        <v>0</v>
      </c>
      <c r="X45933">
        <v>1.2607054315979264E+16</v>
      </c>
      <c r="Y45933">
        <v>1.6692021636240704E+16</v>
      </c>
      <c r="Z45933">
        <v>1.5152820199646316E+16</v>
      </c>
    </row>
    <row r="45934" spans="1:26" x14ac:dyDescent="0.3">
      <c r="A45934" s="1" t="s">
        <v>385</v>
      </c>
      <c r="B45934">
        <v>120</v>
      </c>
      <c r="C45934" s="1" t="s">
        <v>392</v>
      </c>
      <c r="D45934">
        <v>121010</v>
      </c>
      <c r="E45934">
        <v>1419840</v>
      </c>
      <c r="F45934" s="2">
        <v>43938</v>
      </c>
      <c r="G45934">
        <v>4700</v>
      </c>
      <c r="H45934">
        <v>540</v>
      </c>
      <c r="I45934">
        <v>0</v>
      </c>
      <c r="J45934">
        <v>0</v>
      </c>
      <c r="K45934">
        <v>1730</v>
      </c>
      <c r="L45934">
        <v>-60</v>
      </c>
      <c r="M45934">
        <v>2970</v>
      </c>
      <c r="N45934">
        <v>600</v>
      </c>
      <c r="O45934">
        <v>0</v>
      </c>
      <c r="P45934">
        <v>3680851063829787</v>
      </c>
      <c r="Q45934">
        <v>6319148936170212</v>
      </c>
      <c r="R45934">
        <v>1148936170212766</v>
      </c>
      <c r="S45934">
        <v>0</v>
      </c>
      <c r="T45934">
        <v>-3468208092485549</v>
      </c>
      <c r="U45934">
        <v>2.02020202020202E+16</v>
      </c>
      <c r="V45934">
        <v>3.3102321388325444E+16</v>
      </c>
      <c r="W45934">
        <v>0</v>
      </c>
      <c r="X45934">
        <v>1.2184471489745324E+16</v>
      </c>
      <c r="Y45934">
        <v>2091784989858012</v>
      </c>
      <c r="Z45934">
        <v>1.7191536003055994E+16</v>
      </c>
    </row>
    <row r="45935" spans="1:26" x14ac:dyDescent="0.3">
      <c r="A45935" s="1" t="s">
        <v>385</v>
      </c>
      <c r="B45935">
        <v>120</v>
      </c>
      <c r="C45935" s="1" t="s">
        <v>392</v>
      </c>
      <c r="D45935">
        <v>121010</v>
      </c>
      <c r="E45935">
        <v>1419840</v>
      </c>
      <c r="F45935" s="2">
        <v>43941</v>
      </c>
      <c r="G45935">
        <v>5160</v>
      </c>
      <c r="H45935">
        <v>460</v>
      </c>
      <c r="I45935">
        <v>0</v>
      </c>
      <c r="J45935">
        <v>0</v>
      </c>
      <c r="K45935">
        <v>1810</v>
      </c>
      <c r="L45935">
        <v>80</v>
      </c>
      <c r="M45935">
        <v>3350</v>
      </c>
      <c r="N45935">
        <v>380</v>
      </c>
      <c r="O45935">
        <v>0</v>
      </c>
      <c r="P45935">
        <v>3507751937984496</v>
      </c>
      <c r="Q45935">
        <v>6492248062015504</v>
      </c>
      <c r="R45935">
        <v>8914728682170543</v>
      </c>
      <c r="S45935">
        <v>0</v>
      </c>
      <c r="T45935">
        <v>4419889502762431</v>
      </c>
      <c r="U45935">
        <v>1.1343283582089552E+16</v>
      </c>
      <c r="V45935">
        <v>36342123056119</v>
      </c>
      <c r="W45935">
        <v>0</v>
      </c>
      <c r="X45935">
        <v>1.2747915258057246E+16</v>
      </c>
      <c r="Y45935">
        <v>2.3594207798061752E+16</v>
      </c>
      <c r="Z45935">
        <v>1.8389621197196544E+16</v>
      </c>
    </row>
    <row r="45936" spans="1:26" x14ac:dyDescent="0.3">
      <c r="A45936" s="1" t="s">
        <v>385</v>
      </c>
      <c r="B45936">
        <v>120</v>
      </c>
      <c r="C45936" s="1" t="s">
        <v>392</v>
      </c>
      <c r="D45936">
        <v>121010</v>
      </c>
      <c r="E45936">
        <v>1419840</v>
      </c>
      <c r="F45936" s="2">
        <v>43945</v>
      </c>
      <c r="G45936">
        <v>5810</v>
      </c>
      <c r="H45936">
        <v>650</v>
      </c>
      <c r="I45936">
        <v>0</v>
      </c>
      <c r="J45936">
        <v>0</v>
      </c>
      <c r="K45936">
        <v>1470</v>
      </c>
      <c r="L45936">
        <v>-340</v>
      </c>
      <c r="M45936">
        <v>4340</v>
      </c>
      <c r="N45936">
        <v>990</v>
      </c>
      <c r="O45936">
        <v>0</v>
      </c>
      <c r="P45936">
        <v>2.5301204819277108E+16</v>
      </c>
      <c r="Q45936">
        <v>7469879518072289</v>
      </c>
      <c r="R45936">
        <v>1.1187607573149742E+16</v>
      </c>
      <c r="S45936">
        <v>0</v>
      </c>
      <c r="T45936">
        <v>-2.3129251700680272E+16</v>
      </c>
      <c r="U45936">
        <v>2.2811059907834104E+16</v>
      </c>
      <c r="V45936">
        <v>4092010367365337</v>
      </c>
      <c r="W45936">
        <v>0</v>
      </c>
      <c r="X45936">
        <v>1.0353279242731576E+16</v>
      </c>
      <c r="Y45936">
        <v>3.0566824430921792E+16</v>
      </c>
      <c r="Z45936">
        <v>1.8077580467883208E+16</v>
      </c>
    </row>
    <row r="45937" spans="1:26" x14ac:dyDescent="0.3">
      <c r="A45937" s="1" t="s">
        <v>385</v>
      </c>
      <c r="B45937">
        <v>120</v>
      </c>
      <c r="C45937" s="1" t="s">
        <v>392</v>
      </c>
      <c r="D45937">
        <v>121010</v>
      </c>
      <c r="E45937">
        <v>1419840</v>
      </c>
      <c r="F45937" s="2">
        <v>43948</v>
      </c>
      <c r="G45937">
        <v>6230</v>
      </c>
      <c r="H45937">
        <v>420</v>
      </c>
      <c r="I45937">
        <v>0</v>
      </c>
      <c r="J45937">
        <v>0</v>
      </c>
      <c r="K45937">
        <v>1260</v>
      </c>
      <c r="L45937">
        <v>-210</v>
      </c>
      <c r="M45937">
        <v>4970</v>
      </c>
      <c r="N45937">
        <v>630</v>
      </c>
      <c r="O45937">
        <v>0</v>
      </c>
      <c r="P45937">
        <v>2.0224719101123596E+16</v>
      </c>
      <c r="Q45937">
        <v>797752808988764</v>
      </c>
      <c r="R45937">
        <v>6741573033707865</v>
      </c>
      <c r="S45937">
        <v>0</v>
      </c>
      <c r="T45937">
        <v>-1.6666666666666666E+16</v>
      </c>
      <c r="U45937">
        <v>1267605633802817</v>
      </c>
      <c r="V45937">
        <v>4387818345729096</v>
      </c>
      <c r="W45937">
        <v>0</v>
      </c>
      <c r="X45937">
        <v>8874239350912779</v>
      </c>
      <c r="Y45937">
        <v>3.5003944106378184E+16</v>
      </c>
      <c r="Z45937">
        <v>1782769161148713</v>
      </c>
    </row>
    <row r="45938" spans="1:26" x14ac:dyDescent="0.3">
      <c r="A45938" s="1" t="s">
        <v>385</v>
      </c>
      <c r="B45938">
        <v>120</v>
      </c>
      <c r="C45938" s="1" t="s">
        <v>392</v>
      </c>
      <c r="D45938">
        <v>121010</v>
      </c>
      <c r="E45938">
        <v>1419840</v>
      </c>
      <c r="F45938" s="2">
        <v>43952</v>
      </c>
      <c r="G45938">
        <v>6850</v>
      </c>
      <c r="H45938">
        <v>620</v>
      </c>
      <c r="I45938">
        <v>0</v>
      </c>
      <c r="J45938">
        <v>0</v>
      </c>
      <c r="K45938">
        <v>960</v>
      </c>
      <c r="L45938">
        <v>-300</v>
      </c>
      <c r="M45938">
        <v>5890</v>
      </c>
      <c r="N45938">
        <v>920</v>
      </c>
      <c r="O45938">
        <v>0</v>
      </c>
      <c r="P45938">
        <v>1.4014598540145988E+16</v>
      </c>
      <c r="Q45938">
        <v>8598540145985402</v>
      </c>
      <c r="R45938">
        <v>905109489051095</v>
      </c>
      <c r="S45938">
        <v>0</v>
      </c>
      <c r="T45938">
        <v>-3125</v>
      </c>
      <c r="U45938">
        <v>1.5619694397283532E+16</v>
      </c>
      <c r="V45938">
        <v>4824487266170836</v>
      </c>
      <c r="W45938">
        <v>0</v>
      </c>
      <c r="X45938">
        <v>676132521974307</v>
      </c>
      <c r="Y45938">
        <v>4148354744196529</v>
      </c>
      <c r="Z45938">
        <v>1759644599627773</v>
      </c>
    </row>
    <row r="45939" spans="1:26" x14ac:dyDescent="0.3">
      <c r="A45939" s="1" t="s">
        <v>385</v>
      </c>
      <c r="B45939">
        <v>120</v>
      </c>
      <c r="C45939" s="1" t="s">
        <v>392</v>
      </c>
      <c r="D45939">
        <v>121010</v>
      </c>
      <c r="E45939">
        <v>1419840</v>
      </c>
      <c r="F45939" s="2">
        <v>43955</v>
      </c>
      <c r="G45939">
        <v>7440</v>
      </c>
      <c r="H45939">
        <v>590</v>
      </c>
      <c r="I45939">
        <v>0</v>
      </c>
      <c r="J45939">
        <v>0</v>
      </c>
      <c r="K45939">
        <v>1160</v>
      </c>
      <c r="L45939">
        <v>200</v>
      </c>
      <c r="M45939">
        <v>6280</v>
      </c>
      <c r="N45939">
        <v>390</v>
      </c>
      <c r="O45939">
        <v>0</v>
      </c>
      <c r="P45939">
        <v>1.5591397849462366E+16</v>
      </c>
      <c r="Q45939">
        <v>8440860215053764</v>
      </c>
      <c r="R45939">
        <v>793010752688172</v>
      </c>
      <c r="S45939">
        <v>0</v>
      </c>
      <c r="T45939">
        <v>1724137931034483</v>
      </c>
      <c r="U45939">
        <v>6210191082802548</v>
      </c>
      <c r="V45939">
        <v>5240027045300879</v>
      </c>
      <c r="W45939">
        <v>0</v>
      </c>
      <c r="X45939">
        <v>8169934640522875</v>
      </c>
      <c r="Y45939">
        <v>4423033581248591</v>
      </c>
      <c r="Z45939">
        <v>1.7887382963971232E+16</v>
      </c>
    </row>
    <row r="45940" spans="1:26" x14ac:dyDescent="0.3">
      <c r="A45940" s="1" t="s">
        <v>385</v>
      </c>
      <c r="B45940">
        <v>120</v>
      </c>
      <c r="C45940" s="1" t="s">
        <v>392</v>
      </c>
      <c r="D45940">
        <v>121010</v>
      </c>
      <c r="E45940">
        <v>1419840</v>
      </c>
      <c r="F45940" s="2">
        <v>43959</v>
      </c>
      <c r="G45940">
        <v>8250</v>
      </c>
      <c r="H45940">
        <v>810</v>
      </c>
      <c r="I45940">
        <v>0</v>
      </c>
      <c r="J45940">
        <v>0</v>
      </c>
      <c r="K45940">
        <v>1460</v>
      </c>
      <c r="L45940">
        <v>300</v>
      </c>
      <c r="M45940">
        <v>6790</v>
      </c>
      <c r="N45940">
        <v>510</v>
      </c>
      <c r="O45940">
        <v>0</v>
      </c>
      <c r="P45940">
        <v>1.7696969696969696E+16</v>
      </c>
      <c r="Q45940">
        <v>823030303030303</v>
      </c>
      <c r="R45940">
        <v>9818181818181818</v>
      </c>
      <c r="S45940">
        <v>0</v>
      </c>
      <c r="T45940">
        <v>2054794520547945</v>
      </c>
      <c r="U45940">
        <v>7511045655375552</v>
      </c>
      <c r="V45940">
        <v>58105138607167</v>
      </c>
      <c r="W45940">
        <v>0</v>
      </c>
      <c r="X45940">
        <v>1.0282848771692586E+16</v>
      </c>
      <c r="Y45940">
        <v>4782228983547442</v>
      </c>
      <c r="Z45940">
        <v>1843184534523423</v>
      </c>
    </row>
    <row r="45941" spans="1:26" x14ac:dyDescent="0.3">
      <c r="A45941" s="1" t="s">
        <v>385</v>
      </c>
      <c r="B45941">
        <v>120</v>
      </c>
      <c r="C45941" s="1" t="s">
        <v>392</v>
      </c>
      <c r="D45941">
        <v>121010</v>
      </c>
      <c r="E45941">
        <v>1419840</v>
      </c>
      <c r="F45941" s="2">
        <v>43962</v>
      </c>
      <c r="G45941">
        <v>8580</v>
      </c>
      <c r="H45941">
        <v>330</v>
      </c>
      <c r="I45941">
        <v>0</v>
      </c>
      <c r="J45941">
        <v>0</v>
      </c>
      <c r="K45941">
        <v>1360</v>
      </c>
      <c r="L45941">
        <v>-100</v>
      </c>
      <c r="M45941">
        <v>7220</v>
      </c>
      <c r="N45941">
        <v>430</v>
      </c>
      <c r="O45941">
        <v>0</v>
      </c>
      <c r="P45941">
        <v>1585081585081585</v>
      </c>
      <c r="Q45941">
        <v>8414918414918415</v>
      </c>
      <c r="R45941">
        <v>3.8461538461538464E+16</v>
      </c>
      <c r="S45941">
        <v>0</v>
      </c>
      <c r="T45941">
        <v>-7352941176470588</v>
      </c>
      <c r="U45941">
        <v>5955678670360111</v>
      </c>
      <c r="V45941">
        <v>6042934415145369</v>
      </c>
      <c r="W45941">
        <v>0</v>
      </c>
      <c r="X45941">
        <v>9578544061302682</v>
      </c>
      <c r="Y45941">
        <v>5085080009015101</v>
      </c>
      <c r="Z45941">
        <v>1.8700692347509184E+16</v>
      </c>
    </row>
    <row r="45942" spans="1:26" x14ac:dyDescent="0.3">
      <c r="A45942" s="1" t="s">
        <v>385</v>
      </c>
      <c r="B45942">
        <v>120</v>
      </c>
      <c r="C45942" s="1" t="s">
        <v>392</v>
      </c>
      <c r="D45942">
        <v>121010</v>
      </c>
      <c r="E45942">
        <v>1419840</v>
      </c>
      <c r="F45942" s="2">
        <v>43966</v>
      </c>
      <c r="G45942">
        <v>8930</v>
      </c>
      <c r="H45942">
        <v>350</v>
      </c>
      <c r="I45942">
        <v>0</v>
      </c>
      <c r="J45942">
        <v>0</v>
      </c>
      <c r="K45942">
        <v>1070</v>
      </c>
      <c r="L45942">
        <v>-290</v>
      </c>
      <c r="M45942">
        <v>7860</v>
      </c>
      <c r="N45942">
        <v>640</v>
      </c>
      <c r="O45942">
        <v>0</v>
      </c>
      <c r="P45942">
        <v>1.198208286674132E+16</v>
      </c>
      <c r="Q45942">
        <v>8801791713325868</v>
      </c>
      <c r="R45942">
        <v>3919372900335946</v>
      </c>
      <c r="S45942">
        <v>0</v>
      </c>
      <c r="T45942">
        <v>-2.7102803738317752E+16</v>
      </c>
      <c r="U45942">
        <v>8142493638676845</v>
      </c>
      <c r="V45942">
        <v>6289441063781835</v>
      </c>
      <c r="W45942">
        <v>0</v>
      </c>
      <c r="X45942">
        <v>7536060401171964</v>
      </c>
      <c r="Y45942">
        <v>5535835023664638</v>
      </c>
      <c r="Z45942">
        <v>1.8729776196659344E+16</v>
      </c>
    </row>
    <row r="45943" spans="1:26" x14ac:dyDescent="0.3">
      <c r="A45943" s="1" t="s">
        <v>385</v>
      </c>
      <c r="B45943">
        <v>120</v>
      </c>
      <c r="C45943" s="1" t="s">
        <v>392</v>
      </c>
      <c r="D45943">
        <v>121010</v>
      </c>
      <c r="E45943">
        <v>1419840</v>
      </c>
      <c r="F45943" s="2">
        <v>43969</v>
      </c>
      <c r="G45943">
        <v>9250</v>
      </c>
      <c r="H45943">
        <v>320</v>
      </c>
      <c r="I45943">
        <v>0</v>
      </c>
      <c r="J45943">
        <v>0</v>
      </c>
      <c r="K45943">
        <v>960</v>
      </c>
      <c r="L45943">
        <v>-110</v>
      </c>
      <c r="M45943">
        <v>8290</v>
      </c>
      <c r="N45943">
        <v>430</v>
      </c>
      <c r="O45943">
        <v>0</v>
      </c>
      <c r="P45943">
        <v>1.0378378378378378E+16</v>
      </c>
      <c r="Q45943">
        <v>8962162162162162</v>
      </c>
      <c r="R45943">
        <v>3.4594594594594596E+16</v>
      </c>
      <c r="S45943">
        <v>0</v>
      </c>
      <c r="T45943">
        <v>-1.1458333333333332E+16</v>
      </c>
      <c r="U45943">
        <v>5186972255729795</v>
      </c>
      <c r="V45943">
        <v>6.5148185711066032E+16</v>
      </c>
      <c r="W45943">
        <v>0</v>
      </c>
      <c r="X45943">
        <v>676132521974307</v>
      </c>
      <c r="Y45943">
        <v>5838686049132297</v>
      </c>
      <c r="Z45943">
        <v>1.8720235599319928E+16</v>
      </c>
    </row>
    <row r="45944" spans="1:26" x14ac:dyDescent="0.3">
      <c r="A45944" s="1" t="s">
        <v>385</v>
      </c>
      <c r="B45944">
        <v>120</v>
      </c>
      <c r="C45944" s="1" t="s">
        <v>392</v>
      </c>
      <c r="D45944">
        <v>121010</v>
      </c>
      <c r="E45944">
        <v>1419840</v>
      </c>
      <c r="F45944" s="2">
        <v>43973</v>
      </c>
      <c r="G45944">
        <v>9450</v>
      </c>
      <c r="H45944">
        <v>200</v>
      </c>
      <c r="I45944">
        <v>0</v>
      </c>
      <c r="J45944">
        <v>0</v>
      </c>
      <c r="K45944">
        <v>640</v>
      </c>
      <c r="L45944">
        <v>-320</v>
      </c>
      <c r="M45944">
        <v>8810</v>
      </c>
      <c r="N45944">
        <v>520</v>
      </c>
      <c r="O45944">
        <v>0</v>
      </c>
      <c r="P45944">
        <v>6772486772486773</v>
      </c>
      <c r="Q45944">
        <v>9322751322751324</v>
      </c>
      <c r="R45944">
        <v>2.1164021164021164E+16</v>
      </c>
      <c r="S45944">
        <v>0</v>
      </c>
      <c r="T45944">
        <v>-5</v>
      </c>
      <c r="U45944">
        <v>5902383654937571</v>
      </c>
      <c r="V45944">
        <v>6655679513184584</v>
      </c>
      <c r="W45944">
        <v>0</v>
      </c>
      <c r="X45944">
        <v>450755014649538</v>
      </c>
      <c r="Y45944">
        <v>6204924498535046</v>
      </c>
      <c r="Z45944">
        <v>185896102392627</v>
      </c>
    </row>
    <row r="45945" spans="1:26" x14ac:dyDescent="0.3">
      <c r="A45945" s="1" t="s">
        <v>385</v>
      </c>
      <c r="B45945">
        <v>120</v>
      </c>
      <c r="C45945" s="1" t="s">
        <v>392</v>
      </c>
      <c r="D45945">
        <v>121010</v>
      </c>
      <c r="E45945">
        <v>1419840</v>
      </c>
      <c r="F45945" s="2">
        <v>43976</v>
      </c>
      <c r="G45945">
        <v>9680</v>
      </c>
      <c r="H45945">
        <v>230</v>
      </c>
      <c r="I45945">
        <v>0</v>
      </c>
      <c r="J45945">
        <v>0</v>
      </c>
      <c r="K45945">
        <v>650</v>
      </c>
      <c r="L45945">
        <v>10</v>
      </c>
      <c r="M45945">
        <v>9030</v>
      </c>
      <c r="N45945">
        <v>220</v>
      </c>
      <c r="O45945">
        <v>0</v>
      </c>
      <c r="P45945">
        <v>6714876033057851</v>
      </c>
      <c r="Q45945">
        <v>9328512396694216</v>
      </c>
      <c r="R45945">
        <v>2.3760330578512396E+16</v>
      </c>
      <c r="S45945">
        <v>0</v>
      </c>
      <c r="T45945">
        <v>1.5384615384615384E+16</v>
      </c>
      <c r="U45945">
        <v>2.4363233665559248E+16</v>
      </c>
      <c r="V45945">
        <v>6817669596574262</v>
      </c>
      <c r="W45945">
        <v>0</v>
      </c>
      <c r="X45945">
        <v>457798061753437</v>
      </c>
      <c r="Y45945">
        <v>6359871534820825</v>
      </c>
      <c r="Z45945">
        <v>1.8527289234345284E+16</v>
      </c>
    </row>
    <row r="45946" spans="1:26" x14ac:dyDescent="0.3">
      <c r="A45946" s="1" t="s">
        <v>385</v>
      </c>
      <c r="B45946">
        <v>120</v>
      </c>
      <c r="C45946" s="1" t="s">
        <v>392</v>
      </c>
      <c r="D45946">
        <v>121010</v>
      </c>
      <c r="E45946">
        <v>1419840</v>
      </c>
      <c r="F45946" s="2">
        <v>43980</v>
      </c>
      <c r="G45946">
        <v>9990</v>
      </c>
      <c r="H45946">
        <v>310</v>
      </c>
      <c r="I45946">
        <v>0</v>
      </c>
      <c r="J45946">
        <v>0</v>
      </c>
      <c r="K45946">
        <v>670</v>
      </c>
      <c r="L45946">
        <v>20</v>
      </c>
      <c r="M45946">
        <v>9320</v>
      </c>
      <c r="N45946">
        <v>290</v>
      </c>
      <c r="O45946">
        <v>0</v>
      </c>
      <c r="P45946">
        <v>6706706706706707</v>
      </c>
      <c r="Q45946">
        <v>9329329329329328</v>
      </c>
      <c r="R45946">
        <v>3.1031031031031032E+16</v>
      </c>
      <c r="S45946">
        <v>0</v>
      </c>
      <c r="T45946">
        <v>2.9850746268656716E+16</v>
      </c>
      <c r="U45946">
        <v>3111587982832618</v>
      </c>
      <c r="V45946">
        <v>7036004056795132</v>
      </c>
      <c r="W45946">
        <v>0</v>
      </c>
      <c r="X45946">
        <v>4718841559612351</v>
      </c>
      <c r="Y45946">
        <v>6564119900833897</v>
      </c>
      <c r="Z45946">
        <v>1.8510819554437544E+16</v>
      </c>
    </row>
    <row r="45947" spans="1:26" x14ac:dyDescent="0.3">
      <c r="A45947" s="1" t="s">
        <v>385</v>
      </c>
      <c r="B45947">
        <v>120</v>
      </c>
      <c r="C45947" s="1" t="s">
        <v>392</v>
      </c>
      <c r="D45947">
        <v>121010</v>
      </c>
      <c r="E45947">
        <v>1419840</v>
      </c>
      <c r="F45947" s="2">
        <v>43983</v>
      </c>
      <c r="G45947">
        <v>10090</v>
      </c>
      <c r="H45947">
        <v>100</v>
      </c>
      <c r="I45947">
        <v>0</v>
      </c>
      <c r="J45947">
        <v>0</v>
      </c>
      <c r="K45947">
        <v>520</v>
      </c>
      <c r="L45947">
        <v>-150</v>
      </c>
      <c r="M45947">
        <v>9570</v>
      </c>
      <c r="N45947">
        <v>250</v>
      </c>
      <c r="O45947">
        <v>0</v>
      </c>
      <c r="P45947">
        <v>5153617443012884</v>
      </c>
      <c r="Q45947">
        <v>9484638255698712</v>
      </c>
      <c r="R45947">
        <v>9910802775024776</v>
      </c>
      <c r="S45947">
        <v>0</v>
      </c>
      <c r="T45947">
        <v>-2.8846153846153844E+16</v>
      </c>
      <c r="U45947">
        <v>2612330198537095</v>
      </c>
      <c r="V45947">
        <v>7.1064345278341224E+16</v>
      </c>
      <c r="W45947">
        <v>0</v>
      </c>
      <c r="X45947">
        <v>3662384494027496</v>
      </c>
      <c r="Y45947">
        <v>6740196078431372</v>
      </c>
      <c r="Z45947">
        <v>1.8463194263254012E+16</v>
      </c>
    </row>
    <row r="45948" spans="1:26" x14ac:dyDescent="0.3">
      <c r="A45948" s="1" t="s">
        <v>385</v>
      </c>
      <c r="B45948">
        <v>120</v>
      </c>
      <c r="C45948" s="1" t="s">
        <v>392</v>
      </c>
      <c r="D45948">
        <v>121010</v>
      </c>
      <c r="E45948">
        <v>1419840</v>
      </c>
      <c r="F45948" s="2">
        <v>43987</v>
      </c>
      <c r="G45948">
        <v>10240</v>
      </c>
      <c r="H45948">
        <v>150</v>
      </c>
      <c r="I45948">
        <v>0</v>
      </c>
      <c r="J45948">
        <v>0</v>
      </c>
      <c r="K45948">
        <v>380</v>
      </c>
      <c r="L45948">
        <v>-140</v>
      </c>
      <c r="M45948">
        <v>9860</v>
      </c>
      <c r="N45948">
        <v>290</v>
      </c>
      <c r="O45948">
        <v>0</v>
      </c>
      <c r="P45948">
        <v>37109375</v>
      </c>
      <c r="Q45948">
        <v>962890625</v>
      </c>
      <c r="R45948">
        <v>146484375</v>
      </c>
      <c r="S45948">
        <v>0</v>
      </c>
      <c r="T45948">
        <v>-3684210526315789</v>
      </c>
      <c r="U45948">
        <v>2.9411764705882352E+16</v>
      </c>
      <c r="V45948">
        <v>7212080234392608</v>
      </c>
      <c r="W45948">
        <v>0</v>
      </c>
      <c r="X45948">
        <v>2.6763578994816316E+16</v>
      </c>
      <c r="Y45948">
        <v>6944444444444444</v>
      </c>
      <c r="Z45948">
        <v>1840060922934265</v>
      </c>
    </row>
    <row r="45949" spans="1:26" x14ac:dyDescent="0.3">
      <c r="A45949" s="1" t="s">
        <v>385</v>
      </c>
      <c r="B45949">
        <v>120</v>
      </c>
      <c r="C45949" s="1" t="s">
        <v>392</v>
      </c>
      <c r="D45949">
        <v>121010</v>
      </c>
      <c r="E45949">
        <v>1419840</v>
      </c>
      <c r="F45949" s="2">
        <v>43990</v>
      </c>
      <c r="G45949">
        <v>10390</v>
      </c>
      <c r="H45949">
        <v>150</v>
      </c>
      <c r="I45949">
        <v>0</v>
      </c>
      <c r="J45949">
        <v>0</v>
      </c>
      <c r="K45949">
        <v>370</v>
      </c>
      <c r="L45949">
        <v>-10</v>
      </c>
      <c r="M45949">
        <v>10020</v>
      </c>
      <c r="N45949">
        <v>160</v>
      </c>
      <c r="O45949">
        <v>0</v>
      </c>
      <c r="P45949">
        <v>356111645813282</v>
      </c>
      <c r="Q45949">
        <v>9643888354186718</v>
      </c>
      <c r="R45949">
        <v>1.4436958614051972E+16</v>
      </c>
      <c r="S45949">
        <v>0</v>
      </c>
      <c r="T45949">
        <v>-2702702702702703</v>
      </c>
      <c r="U45949">
        <v>1.5968063872255488E+16</v>
      </c>
      <c r="V45949">
        <v>7317725940951093</v>
      </c>
      <c r="W45949">
        <v>0</v>
      </c>
      <c r="X45949">
        <v>2.6059274284426416E+16</v>
      </c>
      <c r="Y45949">
        <v>7057133198106829</v>
      </c>
      <c r="Z45949">
        <v>1835932030671802</v>
      </c>
    </row>
    <row r="45950" spans="1:26" x14ac:dyDescent="0.3">
      <c r="A45950" s="1" t="s">
        <v>385</v>
      </c>
      <c r="B45950">
        <v>120</v>
      </c>
      <c r="C45950" s="1" t="s">
        <v>392</v>
      </c>
      <c r="D45950">
        <v>121010</v>
      </c>
      <c r="E45950">
        <v>1419840</v>
      </c>
      <c r="F45950" s="2">
        <v>43994</v>
      </c>
      <c r="G45950">
        <v>10580</v>
      </c>
      <c r="H45950">
        <v>190</v>
      </c>
      <c r="I45950">
        <v>160</v>
      </c>
      <c r="J45950">
        <v>160</v>
      </c>
      <c r="K45950">
        <v>420</v>
      </c>
      <c r="L45950">
        <v>50</v>
      </c>
      <c r="M45950">
        <v>10000</v>
      </c>
      <c r="N45950">
        <v>-20</v>
      </c>
      <c r="O45950">
        <v>1.5122873345935728E+16</v>
      </c>
      <c r="P45950">
        <v>3969754253308128</v>
      </c>
      <c r="Q45950">
        <v>945179584120983</v>
      </c>
      <c r="R45950">
        <v>1.7958412098298678E+16</v>
      </c>
      <c r="S45950">
        <v>10</v>
      </c>
      <c r="T45950">
        <v>1.1904761904761904E+16</v>
      </c>
      <c r="U45950">
        <v>-2</v>
      </c>
      <c r="V45950">
        <v>7451543835925175</v>
      </c>
      <c r="W45950">
        <v>1126887536623845</v>
      </c>
      <c r="X45950">
        <v>2958079783637593</v>
      </c>
      <c r="Y45950">
        <v>7043047103899031</v>
      </c>
      <c r="Z45950">
        <v>1.8415486253857172E+16</v>
      </c>
    </row>
    <row r="45951" spans="1:26" x14ac:dyDescent="0.3">
      <c r="A45951" s="1" t="s">
        <v>385</v>
      </c>
      <c r="B45951">
        <v>120</v>
      </c>
      <c r="C45951" s="1" t="s">
        <v>392</v>
      </c>
      <c r="D45951">
        <v>121010</v>
      </c>
      <c r="E45951">
        <v>1419840</v>
      </c>
      <c r="F45951" s="2">
        <v>43997</v>
      </c>
      <c r="G45951">
        <v>11360</v>
      </c>
      <c r="H45951">
        <v>780</v>
      </c>
      <c r="I45951">
        <v>160</v>
      </c>
      <c r="J45951">
        <v>0</v>
      </c>
      <c r="K45951">
        <v>1090</v>
      </c>
      <c r="L45951">
        <v>670</v>
      </c>
      <c r="M45951">
        <v>10110</v>
      </c>
      <c r="N45951">
        <v>110</v>
      </c>
      <c r="O45951">
        <v>1.408450704225352E+16</v>
      </c>
      <c r="P45951">
        <v>9595070422535212</v>
      </c>
      <c r="Q45951">
        <v>8899647887323944</v>
      </c>
      <c r="R45951">
        <v>6866197183098592</v>
      </c>
      <c r="S45951">
        <v>0</v>
      </c>
      <c r="T45951">
        <v>6146788990825688</v>
      </c>
      <c r="U45951">
        <v>1.0880316518298714E+16</v>
      </c>
      <c r="V45951">
        <v>8000901510029299</v>
      </c>
      <c r="W45951">
        <v>1126887536623845</v>
      </c>
      <c r="X45951">
        <v>7676921343249944</v>
      </c>
      <c r="Y45951">
        <v>712052062204192</v>
      </c>
      <c r="Z45951">
        <v>1860942263060368</v>
      </c>
    </row>
    <row r="45952" spans="1:26" x14ac:dyDescent="0.3">
      <c r="A45952" s="1" t="s">
        <v>385</v>
      </c>
      <c r="B45952">
        <v>120</v>
      </c>
      <c r="C45952" s="1" t="s">
        <v>392</v>
      </c>
      <c r="D45952">
        <v>121010</v>
      </c>
      <c r="E45952">
        <v>1419840</v>
      </c>
      <c r="F45952" s="2">
        <v>44001</v>
      </c>
      <c r="G45952">
        <v>12030</v>
      </c>
      <c r="H45952">
        <v>670</v>
      </c>
      <c r="I45952">
        <v>160</v>
      </c>
      <c r="J45952">
        <v>0</v>
      </c>
      <c r="K45952">
        <v>1450</v>
      </c>
      <c r="L45952">
        <v>360</v>
      </c>
      <c r="M45952">
        <v>10420</v>
      </c>
      <c r="N45952">
        <v>310</v>
      </c>
      <c r="O45952">
        <v>1.3300083125519536E+16</v>
      </c>
      <c r="P45952">
        <v>1.205320033250208E+16</v>
      </c>
      <c r="Q45952">
        <v>8661679135494597</v>
      </c>
      <c r="R45952">
        <v>5569409808811305</v>
      </c>
      <c r="S45952">
        <v>0</v>
      </c>
      <c r="T45952">
        <v>2482758620689655</v>
      </c>
      <c r="U45952">
        <v>2.9750479846449136E+16</v>
      </c>
      <c r="V45952">
        <v>8472785665990534</v>
      </c>
      <c r="W45952">
        <v>1126887536623845</v>
      </c>
      <c r="X45952">
        <v>1.0212418300653596E+16</v>
      </c>
      <c r="Y45952">
        <v>733885508226279</v>
      </c>
      <c r="Z45952">
        <v>1.8862021742369476E+16</v>
      </c>
    </row>
    <row r="45953" spans="1:26" x14ac:dyDescent="0.3">
      <c r="A45953" s="1" t="s">
        <v>385</v>
      </c>
      <c r="B45953">
        <v>120</v>
      </c>
      <c r="C45953" s="1" t="s">
        <v>392</v>
      </c>
      <c r="D45953">
        <v>121010</v>
      </c>
      <c r="E45953">
        <v>1419840</v>
      </c>
      <c r="F45953" s="2">
        <v>44005</v>
      </c>
      <c r="G45953">
        <v>12570</v>
      </c>
      <c r="H45953">
        <v>540</v>
      </c>
      <c r="I45953">
        <v>160</v>
      </c>
      <c r="J45953">
        <v>0</v>
      </c>
      <c r="K45953">
        <v>1680</v>
      </c>
      <c r="L45953">
        <v>230</v>
      </c>
      <c r="M45953">
        <v>10730</v>
      </c>
      <c r="N45953">
        <v>310</v>
      </c>
      <c r="O45953">
        <v>1.2728719172633254E+16</v>
      </c>
      <c r="P45953">
        <v>1.3365155131264916E+16</v>
      </c>
      <c r="Q45953">
        <v>8536197295147175</v>
      </c>
      <c r="R45953">
        <v>4295942720763723</v>
      </c>
      <c r="S45953">
        <v>0</v>
      </c>
      <c r="T45953">
        <v>1.3690476190476192E+16</v>
      </c>
      <c r="U45953">
        <v>2.8890959925442684E+16</v>
      </c>
      <c r="V45953">
        <v>8853110209601082</v>
      </c>
      <c r="W45953">
        <v>1126887536623845</v>
      </c>
      <c r="X45953">
        <v>1183231913455037</v>
      </c>
      <c r="Y45953">
        <v>755718954248366</v>
      </c>
      <c r="Z45953">
        <v>1.9134093661453796E+16</v>
      </c>
    </row>
    <row r="45954" spans="1:26" x14ac:dyDescent="0.3">
      <c r="A45954" s="1" t="s">
        <v>385</v>
      </c>
      <c r="B45954">
        <v>120</v>
      </c>
      <c r="C45954" s="1" t="s">
        <v>392</v>
      </c>
      <c r="D45954">
        <v>121010</v>
      </c>
      <c r="E45954">
        <v>1419840</v>
      </c>
      <c r="F45954" s="2">
        <v>44010</v>
      </c>
      <c r="G45954">
        <v>13040</v>
      </c>
      <c r="H45954">
        <v>470</v>
      </c>
      <c r="I45954">
        <v>220</v>
      </c>
      <c r="J45954">
        <v>60</v>
      </c>
      <c r="K45954">
        <v>1130</v>
      </c>
      <c r="L45954">
        <v>-550</v>
      </c>
      <c r="M45954">
        <v>11690</v>
      </c>
      <c r="N45954">
        <v>960</v>
      </c>
      <c r="O45954">
        <v>1687116564417178</v>
      </c>
      <c r="P45954">
        <v>8665644171779141</v>
      </c>
      <c r="Q45954">
        <v>8964723926380368</v>
      </c>
      <c r="R45954">
        <v>3.6042944785276072E+16</v>
      </c>
      <c r="S45954">
        <v>2727272727272727</v>
      </c>
      <c r="T45954">
        <v>-4.8672566371681416E+16</v>
      </c>
      <c r="U45954">
        <v>8212147134302823</v>
      </c>
      <c r="V45954">
        <v>9184133423484336</v>
      </c>
      <c r="W45954">
        <v>1.5494703628577868E+16</v>
      </c>
      <c r="X45954">
        <v>7958643227405905</v>
      </c>
      <c r="Y45954">
        <v>8233322064457967</v>
      </c>
      <c r="Z45954">
        <v>1.932895156555472E+16</v>
      </c>
    </row>
    <row r="45955" spans="1:26" x14ac:dyDescent="0.3">
      <c r="A45955" s="1" t="s">
        <v>385</v>
      </c>
      <c r="B45955">
        <v>120</v>
      </c>
      <c r="C45955" s="1" t="s">
        <v>392</v>
      </c>
      <c r="D45955">
        <v>121010</v>
      </c>
      <c r="E45955">
        <v>1419840</v>
      </c>
      <c r="F45955" s="2">
        <v>44013</v>
      </c>
      <c r="G45955">
        <v>13270</v>
      </c>
      <c r="H45955">
        <v>230</v>
      </c>
      <c r="I45955">
        <v>220</v>
      </c>
      <c r="J45955">
        <v>0</v>
      </c>
      <c r="K45955">
        <v>1110</v>
      </c>
      <c r="L45955">
        <v>-20</v>
      </c>
      <c r="M45955">
        <v>11940</v>
      </c>
      <c r="N45955">
        <v>250</v>
      </c>
      <c r="O45955">
        <v>1.6578749058025624E+16</v>
      </c>
      <c r="P45955">
        <v>8364732479276564</v>
      </c>
      <c r="Q45955">
        <v>8997739261492087</v>
      </c>
      <c r="R45955">
        <v>1733232856066315</v>
      </c>
      <c r="S45955">
        <v>0</v>
      </c>
      <c r="T45955">
        <v>-1.8018018018018016E+16</v>
      </c>
      <c r="U45955">
        <v>2.0938023450586264E+16</v>
      </c>
      <c r="V45955">
        <v>9346123506874012</v>
      </c>
      <c r="W45955">
        <v>1.5494703628577868E+16</v>
      </c>
      <c r="X45955">
        <v>7817782285327925</v>
      </c>
      <c r="Y45955">
        <v>8409398242055442</v>
      </c>
      <c r="Z45955">
        <v>1.9485251799551856E+16</v>
      </c>
    </row>
    <row r="45956" spans="1:26" x14ac:dyDescent="0.3">
      <c r="A45956" s="1" t="s">
        <v>385</v>
      </c>
      <c r="B45956">
        <v>120</v>
      </c>
      <c r="C45956" s="1" t="s">
        <v>392</v>
      </c>
      <c r="D45956">
        <v>121010</v>
      </c>
      <c r="E45956">
        <v>1419840</v>
      </c>
      <c r="F45956" s="2">
        <v>44017</v>
      </c>
      <c r="G45956">
        <v>13540</v>
      </c>
      <c r="H45956">
        <v>270</v>
      </c>
      <c r="I45956">
        <v>230</v>
      </c>
      <c r="J45956">
        <v>10</v>
      </c>
      <c r="K45956">
        <v>800</v>
      </c>
      <c r="L45956">
        <v>-310</v>
      </c>
      <c r="M45956">
        <v>12510</v>
      </c>
      <c r="N45956">
        <v>570</v>
      </c>
      <c r="O45956">
        <v>1.6986706056129988E+16</v>
      </c>
      <c r="P45956">
        <v>5.9084194977843424E+16</v>
      </c>
      <c r="Q45956">
        <v>9239290989660266</v>
      </c>
      <c r="R45956">
        <v>1.9940915805022156E+16</v>
      </c>
      <c r="S45956">
        <v>4.3478260869565216E+16</v>
      </c>
      <c r="T45956">
        <v>-3875</v>
      </c>
      <c r="U45956">
        <v>4.5563549160671464E+16</v>
      </c>
      <c r="V45956">
        <v>9536285778679288</v>
      </c>
      <c r="W45956">
        <v>1.6199008338967772E+16</v>
      </c>
      <c r="X45956">
        <v>5634437683119224</v>
      </c>
      <c r="Y45956">
        <v>8810851926977688</v>
      </c>
      <c r="Z45956">
        <v>1.9569981279961224E+16</v>
      </c>
    </row>
    <row r="45957" spans="1:26" x14ac:dyDescent="0.3">
      <c r="A45957" s="1" t="s">
        <v>385</v>
      </c>
      <c r="B45957">
        <v>120</v>
      </c>
      <c r="C45957" s="1" t="s">
        <v>392</v>
      </c>
      <c r="D45957">
        <v>121010</v>
      </c>
      <c r="E45957">
        <v>1419840</v>
      </c>
      <c r="F45957" s="2">
        <v>44022</v>
      </c>
      <c r="G45957">
        <v>13980</v>
      </c>
      <c r="H45957">
        <v>440</v>
      </c>
      <c r="I45957">
        <v>260</v>
      </c>
      <c r="J45957">
        <v>30</v>
      </c>
      <c r="K45957">
        <v>740</v>
      </c>
      <c r="L45957">
        <v>-60</v>
      </c>
      <c r="M45957">
        <v>12980</v>
      </c>
      <c r="N45957">
        <v>470</v>
      </c>
      <c r="O45957">
        <v>1859799713876967</v>
      </c>
      <c r="P45957">
        <v>5293276108726753</v>
      </c>
      <c r="Q45957">
        <v>9284692417739628</v>
      </c>
      <c r="R45957">
        <v>3.1473533619456368E+16</v>
      </c>
      <c r="S45957">
        <v>1.153846153846154E+16</v>
      </c>
      <c r="T45957">
        <v>-8108108108108109</v>
      </c>
      <c r="U45957">
        <v>362095531587057</v>
      </c>
      <c r="V45957">
        <v>9846179851250844</v>
      </c>
      <c r="W45957">
        <v>1831192247013748</v>
      </c>
      <c r="X45957">
        <v>5211854856885283</v>
      </c>
      <c r="Y45957">
        <v>9141875140860942</v>
      </c>
      <c r="Z45957">
        <v>1964739720360789</v>
      </c>
    </row>
    <row r="45958" spans="1:26" x14ac:dyDescent="0.3">
      <c r="A45958" s="1" t="s">
        <v>385</v>
      </c>
      <c r="B45958">
        <v>120</v>
      </c>
      <c r="C45958" s="1" t="s">
        <v>392</v>
      </c>
      <c r="D45958">
        <v>121010</v>
      </c>
      <c r="E45958">
        <v>1419840</v>
      </c>
      <c r="F45958" s="2">
        <v>44025</v>
      </c>
      <c r="G45958">
        <v>14310</v>
      </c>
      <c r="H45958">
        <v>330</v>
      </c>
      <c r="I45958">
        <v>260</v>
      </c>
      <c r="J45958">
        <v>0</v>
      </c>
      <c r="K45958">
        <v>890</v>
      </c>
      <c r="L45958">
        <v>150</v>
      </c>
      <c r="M45958">
        <v>13160</v>
      </c>
      <c r="N45958">
        <v>180</v>
      </c>
      <c r="O45958">
        <v>1816911250873515</v>
      </c>
      <c r="P45958">
        <v>6219426974143955</v>
      </c>
      <c r="Q45958">
        <v>9196366177498252</v>
      </c>
      <c r="R45958">
        <v>2.3060796645702304E+16</v>
      </c>
      <c r="S45958">
        <v>0</v>
      </c>
      <c r="T45958">
        <v>1.6853932584269662E+16</v>
      </c>
      <c r="U45958">
        <v>1.3677811550151976E+16</v>
      </c>
      <c r="V45958">
        <v>1.0078600405679514E+16</v>
      </c>
      <c r="W45958">
        <v>1831192247013748</v>
      </c>
      <c r="X45958">
        <v>6268311922470137</v>
      </c>
      <c r="Y45958">
        <v>9268649988731124</v>
      </c>
      <c r="Z45958">
        <v>1.9737343274931692E+16</v>
      </c>
    </row>
    <row r="45959" spans="1:26" x14ac:dyDescent="0.3">
      <c r="A45959" s="1" t="s">
        <v>385</v>
      </c>
      <c r="B45959">
        <v>120</v>
      </c>
      <c r="C45959" s="1" t="s">
        <v>392</v>
      </c>
      <c r="D45959">
        <v>121010</v>
      </c>
      <c r="E45959">
        <v>1419840</v>
      </c>
      <c r="F45959" s="2">
        <v>44029</v>
      </c>
      <c r="G45959">
        <v>14630</v>
      </c>
      <c r="H45959">
        <v>320</v>
      </c>
      <c r="I45959">
        <v>280</v>
      </c>
      <c r="J45959">
        <v>20</v>
      </c>
      <c r="K45959">
        <v>1030</v>
      </c>
      <c r="L45959">
        <v>140</v>
      </c>
      <c r="M45959">
        <v>13320</v>
      </c>
      <c r="N45959">
        <v>160</v>
      </c>
      <c r="O45959">
        <v>1.9138755980861244E+16</v>
      </c>
      <c r="P45959">
        <v>7040328092959672</v>
      </c>
      <c r="Q45959">
        <v>9104579630895420</v>
      </c>
      <c r="R45959">
        <v>2.1872863978127136E+16</v>
      </c>
      <c r="S45959">
        <v>7142857142857142</v>
      </c>
      <c r="T45959">
        <v>1.3592233009708736E+16</v>
      </c>
      <c r="U45959">
        <v>1.2012012012012012E+16</v>
      </c>
      <c r="V45959">
        <v>1.0303977913004284E+16</v>
      </c>
      <c r="W45959">
        <v>1.9720531890917288E+16</v>
      </c>
      <c r="X45959">
        <v>7254338517016001</v>
      </c>
      <c r="Y45959">
        <v>938133874239351</v>
      </c>
      <c r="Z45959">
        <v>1.9840423479820796E+16</v>
      </c>
    </row>
    <row r="45960" spans="1:26" x14ac:dyDescent="0.3">
      <c r="A45960" s="1" t="s">
        <v>385</v>
      </c>
      <c r="B45960">
        <v>120</v>
      </c>
      <c r="C45960" s="1" t="s">
        <v>392</v>
      </c>
      <c r="D45960">
        <v>121010</v>
      </c>
      <c r="E45960">
        <v>1419840</v>
      </c>
      <c r="F45960" s="2">
        <v>44032</v>
      </c>
      <c r="G45960">
        <v>14850</v>
      </c>
      <c r="H45960">
        <v>220</v>
      </c>
      <c r="I45960">
        <v>280</v>
      </c>
      <c r="J45960">
        <v>0</v>
      </c>
      <c r="K45960">
        <v>970</v>
      </c>
      <c r="L45960">
        <v>-60</v>
      </c>
      <c r="M45960">
        <v>13600</v>
      </c>
      <c r="N45960">
        <v>280</v>
      </c>
      <c r="O45960">
        <v>1.8855218855218856E+16</v>
      </c>
      <c r="P45960">
        <v>6531986531986532</v>
      </c>
      <c r="Q45960">
        <v>9158249158249160</v>
      </c>
      <c r="R45960">
        <v>1.4814814814814816E+16</v>
      </c>
      <c r="S45960">
        <v>0</v>
      </c>
      <c r="T45960">
        <v>-6.1855670103092784E+16</v>
      </c>
      <c r="U45960">
        <v>2.0588235294117648E+16</v>
      </c>
      <c r="V45960">
        <v>1.0458924949290062E+16</v>
      </c>
      <c r="W45960">
        <v>1.9720531890917288E+16</v>
      </c>
      <c r="X45960">
        <v>683175569078206</v>
      </c>
      <c r="Y45960">
        <v>9578544061302682</v>
      </c>
      <c r="Z45960">
        <v>1991966933349557</v>
      </c>
    </row>
    <row r="45961" spans="1:26" x14ac:dyDescent="0.3">
      <c r="A45961" s="1" t="s">
        <v>385</v>
      </c>
      <c r="B45961">
        <v>120</v>
      </c>
      <c r="C45961" s="1" t="s">
        <v>392</v>
      </c>
      <c r="D45961">
        <v>121010</v>
      </c>
      <c r="E45961">
        <v>1419840</v>
      </c>
      <c r="F45961" s="2">
        <v>44036</v>
      </c>
      <c r="G45961">
        <v>15060</v>
      </c>
      <c r="H45961">
        <v>210</v>
      </c>
      <c r="I45961">
        <v>280</v>
      </c>
      <c r="J45961">
        <v>0</v>
      </c>
      <c r="K45961">
        <v>720</v>
      </c>
      <c r="L45961">
        <v>-250</v>
      </c>
      <c r="M45961">
        <v>14060</v>
      </c>
      <c r="N45961">
        <v>460</v>
      </c>
      <c r="O45961">
        <v>1859229747675963</v>
      </c>
      <c r="P45961">
        <v>4780876494023904</v>
      </c>
      <c r="Q45961">
        <v>9335989375830012</v>
      </c>
      <c r="R45961">
        <v>1.394422310756972E+16</v>
      </c>
      <c r="S45961">
        <v>0</v>
      </c>
      <c r="T45961">
        <v>-3472222222222222</v>
      </c>
      <c r="U45961">
        <v>3.2716927453769556E+16</v>
      </c>
      <c r="V45961">
        <v>1.060682893847194E+16</v>
      </c>
      <c r="W45961">
        <v>1.9720531890917288E+16</v>
      </c>
      <c r="X45961">
        <v>5070993914807302</v>
      </c>
      <c r="Y45961">
        <v>9902524228082036</v>
      </c>
      <c r="Z45961">
        <v>1.9954493582702684E+16</v>
      </c>
    </row>
    <row r="45962" spans="1:26" x14ac:dyDescent="0.3">
      <c r="A45962" s="1" t="s">
        <v>385</v>
      </c>
      <c r="B45962">
        <v>120</v>
      </c>
      <c r="C45962" s="1" t="s">
        <v>392</v>
      </c>
      <c r="D45962">
        <v>121010</v>
      </c>
      <c r="E45962">
        <v>1419840</v>
      </c>
      <c r="F45962" s="2">
        <v>44039</v>
      </c>
      <c r="G45962">
        <v>15300</v>
      </c>
      <c r="H45962">
        <v>240</v>
      </c>
      <c r="I45962">
        <v>280</v>
      </c>
      <c r="J45962">
        <v>0</v>
      </c>
      <c r="K45962">
        <v>700</v>
      </c>
      <c r="L45962">
        <v>-20</v>
      </c>
      <c r="M45962">
        <v>14320</v>
      </c>
      <c r="N45962">
        <v>260</v>
      </c>
      <c r="O45962">
        <v>1.8300653594771244E+16</v>
      </c>
      <c r="P45962">
        <v>457516339869281</v>
      </c>
      <c r="Q45962">
        <v>9359477124183008</v>
      </c>
      <c r="R45962">
        <v>1568627450980392</v>
      </c>
      <c r="S45962">
        <v>0</v>
      </c>
      <c r="T45962">
        <v>-2857142857142857</v>
      </c>
      <c r="U45962">
        <v>1.8156424581005588E+16</v>
      </c>
      <c r="V45962">
        <v>1.0775862068965518E+16</v>
      </c>
      <c r="W45962">
        <v>1.9720531890917288E+16</v>
      </c>
      <c r="X45962">
        <v>4.9301329727293216E+16</v>
      </c>
      <c r="Y45962">
        <v>1.0085643452783412E+16</v>
      </c>
      <c r="Z45962">
        <v>1.9982467696129744E+16</v>
      </c>
    </row>
    <row r="45963" spans="1:26" x14ac:dyDescent="0.3">
      <c r="A45963" s="1" t="s">
        <v>385</v>
      </c>
      <c r="B45963">
        <v>120</v>
      </c>
      <c r="C45963" s="1" t="s">
        <v>392</v>
      </c>
      <c r="D45963">
        <v>121010</v>
      </c>
      <c r="E45963">
        <v>1419840</v>
      </c>
      <c r="F45963" s="2">
        <v>44043</v>
      </c>
      <c r="G45963">
        <v>16330</v>
      </c>
      <c r="H45963">
        <v>1030</v>
      </c>
      <c r="I45963">
        <v>280</v>
      </c>
      <c r="J45963">
        <v>0</v>
      </c>
      <c r="K45963">
        <v>1270</v>
      </c>
      <c r="L45963">
        <v>570</v>
      </c>
      <c r="M45963">
        <v>14780</v>
      </c>
      <c r="N45963">
        <v>460</v>
      </c>
      <c r="O45963">
        <v>1.7146356399265156E+16</v>
      </c>
      <c r="P45963">
        <v>7777097366809553</v>
      </c>
      <c r="Q45963">
        <v>9050826699326392</v>
      </c>
      <c r="R45963">
        <v>6307409675443969</v>
      </c>
      <c r="S45963">
        <v>0</v>
      </c>
      <c r="T45963">
        <v>4.4881889763779528E+16</v>
      </c>
      <c r="U45963">
        <v>3112313937753721</v>
      </c>
      <c r="V45963">
        <v>1.1501295920667116E+16</v>
      </c>
      <c r="W45963">
        <v>1.9720531890917288E+16</v>
      </c>
      <c r="X45963">
        <v>8944669821951769</v>
      </c>
      <c r="Y45963">
        <v>1.0409623619562768E+16</v>
      </c>
      <c r="Z45963">
        <v>2.0086671739314552E+16</v>
      </c>
    </row>
    <row r="45964" spans="1:26" x14ac:dyDescent="0.3">
      <c r="A45964" s="1" t="s">
        <v>385</v>
      </c>
      <c r="B45964">
        <v>120</v>
      </c>
      <c r="C45964" s="1" t="s">
        <v>392</v>
      </c>
      <c r="D45964">
        <v>121010</v>
      </c>
      <c r="E45964">
        <v>1419840</v>
      </c>
      <c r="F45964" s="2">
        <v>44046</v>
      </c>
      <c r="G45964">
        <v>17000</v>
      </c>
      <c r="H45964">
        <v>670</v>
      </c>
      <c r="I45964">
        <v>290</v>
      </c>
      <c r="J45964">
        <v>10</v>
      </c>
      <c r="K45964">
        <v>1730</v>
      </c>
      <c r="L45964">
        <v>460</v>
      </c>
      <c r="M45964">
        <v>14980</v>
      </c>
      <c r="N45964">
        <v>200</v>
      </c>
      <c r="O45964">
        <v>1.7058823529411764E+16</v>
      </c>
      <c r="P45964">
        <v>1.0176470588235294E+16</v>
      </c>
      <c r="Q45964">
        <v>8811764705882353</v>
      </c>
      <c r="R45964">
        <v>3.9411764705882352E+16</v>
      </c>
      <c r="S45964">
        <v>3.4482758620689656E+16</v>
      </c>
      <c r="T45964">
        <v>2658959537572254</v>
      </c>
      <c r="U45964">
        <v>1335113484646195</v>
      </c>
      <c r="V45964">
        <v>1.1973180076628352E+16</v>
      </c>
      <c r="W45964">
        <v>2042483660130719</v>
      </c>
      <c r="X45964">
        <v>1.2184471489745324E+16</v>
      </c>
      <c r="Y45964">
        <v>1.0550484561640748E+16</v>
      </c>
      <c r="Z45964">
        <v>2023494675939779</v>
      </c>
    </row>
    <row r="45965" spans="1:26" x14ac:dyDescent="0.3">
      <c r="A45965" s="1" t="s">
        <v>385</v>
      </c>
      <c r="B45965">
        <v>120</v>
      </c>
      <c r="C45965" s="1" t="s">
        <v>392</v>
      </c>
      <c r="D45965">
        <v>121010</v>
      </c>
      <c r="E45965">
        <v>1419840</v>
      </c>
      <c r="F45965" s="2">
        <v>44050</v>
      </c>
      <c r="G45965">
        <v>18210</v>
      </c>
      <c r="H45965">
        <v>1210</v>
      </c>
      <c r="I45965">
        <v>300</v>
      </c>
      <c r="J45965">
        <v>10</v>
      </c>
      <c r="K45965">
        <v>2360</v>
      </c>
      <c r="L45965">
        <v>630</v>
      </c>
      <c r="M45965">
        <v>15550</v>
      </c>
      <c r="N45965">
        <v>570</v>
      </c>
      <c r="O45965">
        <v>1.6474464579901152E+16</v>
      </c>
      <c r="P45965">
        <v>1.2959912136188906E+16</v>
      </c>
      <c r="Q45965">
        <v>8539264140582098</v>
      </c>
      <c r="R45965">
        <v>6644700713893466</v>
      </c>
      <c r="S45965">
        <v>3333333333333333</v>
      </c>
      <c r="T45965">
        <v>2669491525423729</v>
      </c>
      <c r="U45965">
        <v>3.6655948553054664E+16</v>
      </c>
      <c r="V45965">
        <v>1.2825388776200136E+16</v>
      </c>
      <c r="W45965">
        <v>2.1129141311697092E+16</v>
      </c>
      <c r="X45965">
        <v>1.6621591165201712E+16</v>
      </c>
      <c r="Y45965">
        <v>1.0951938246562992E+16</v>
      </c>
      <c r="Z45965">
        <v>2.0449362079339072E+16</v>
      </c>
    </row>
    <row r="45966" spans="1:26" x14ac:dyDescent="0.3">
      <c r="A45966" s="1" t="s">
        <v>385</v>
      </c>
      <c r="B45966">
        <v>120</v>
      </c>
      <c r="C45966" s="1" t="s">
        <v>392</v>
      </c>
      <c r="D45966">
        <v>121010</v>
      </c>
      <c r="E45966">
        <v>1419840</v>
      </c>
      <c r="F45966" s="2">
        <v>44053</v>
      </c>
      <c r="G45966">
        <v>19520</v>
      </c>
      <c r="H45966">
        <v>1310</v>
      </c>
      <c r="I45966">
        <v>300</v>
      </c>
      <c r="J45966">
        <v>0</v>
      </c>
      <c r="K45966">
        <v>3030</v>
      </c>
      <c r="L45966">
        <v>670</v>
      </c>
      <c r="M45966">
        <v>16190</v>
      </c>
      <c r="N45966">
        <v>640</v>
      </c>
      <c r="O45966">
        <v>1.5368852459016392E+16</v>
      </c>
      <c r="P45966">
        <v>1552254098360656</v>
      </c>
      <c r="Q45966">
        <v>829405737704918</v>
      </c>
      <c r="R45966">
        <v>6711065573770492</v>
      </c>
      <c r="S45966">
        <v>0</v>
      </c>
      <c r="T45966">
        <v>2.2112211221122112E+16</v>
      </c>
      <c r="U45966">
        <v>3953057442865967</v>
      </c>
      <c r="V45966">
        <v>1.3748027946810908E+16</v>
      </c>
      <c r="W45966">
        <v>2.1129141311697092E+16</v>
      </c>
      <c r="X45966">
        <v>2.1340432724814064E+16</v>
      </c>
      <c r="Y45966">
        <v>1.1402693261212532E+16</v>
      </c>
      <c r="Z45966">
        <v>207223406545823</v>
      </c>
    </row>
    <row r="45967" spans="1:26" x14ac:dyDescent="0.3">
      <c r="A45967" s="1" t="s">
        <v>385</v>
      </c>
      <c r="B45967">
        <v>120</v>
      </c>
      <c r="C45967" s="1" t="s">
        <v>392</v>
      </c>
      <c r="D45967">
        <v>121010</v>
      </c>
      <c r="E45967">
        <v>1419840</v>
      </c>
      <c r="F45967" s="2">
        <v>44057</v>
      </c>
      <c r="G45967">
        <v>20740</v>
      </c>
      <c r="H45967">
        <v>1220</v>
      </c>
      <c r="I45967">
        <v>300</v>
      </c>
      <c r="J45967">
        <v>0</v>
      </c>
      <c r="K45967">
        <v>3370</v>
      </c>
      <c r="L45967">
        <v>340</v>
      </c>
      <c r="M45967">
        <v>17070</v>
      </c>
      <c r="N45967">
        <v>880</v>
      </c>
      <c r="O45967">
        <v>1446480231436837</v>
      </c>
      <c r="P45967">
        <v>1.6248794599807136E+16</v>
      </c>
      <c r="Q45967">
        <v>8230472516875603</v>
      </c>
      <c r="R45967">
        <v>5.8823529411764704E+16</v>
      </c>
      <c r="S45967">
        <v>0</v>
      </c>
      <c r="T45967">
        <v>1.0089020771513352E+16</v>
      </c>
      <c r="U45967">
        <v>5.1552431165787936E+16</v>
      </c>
      <c r="V45967">
        <v>1460727969348659</v>
      </c>
      <c r="W45967">
        <v>2.1129141311697092E+16</v>
      </c>
      <c r="X45967">
        <v>2.3735068740139736E+16</v>
      </c>
      <c r="Y45967">
        <v>1.2022481406355646E+16</v>
      </c>
      <c r="Z45967">
        <v>2.1007691170059996E+16</v>
      </c>
    </row>
    <row r="45968" spans="1:26" x14ac:dyDescent="0.3">
      <c r="A45968" s="1" t="s">
        <v>385</v>
      </c>
      <c r="B45968">
        <v>120</v>
      </c>
      <c r="C45968" s="1" t="s">
        <v>392</v>
      </c>
      <c r="D45968">
        <v>121010</v>
      </c>
      <c r="E45968">
        <v>1419840</v>
      </c>
      <c r="F45968" s="2">
        <v>44060</v>
      </c>
      <c r="G45968">
        <v>22020</v>
      </c>
      <c r="H45968">
        <v>1280</v>
      </c>
      <c r="I45968">
        <v>300</v>
      </c>
      <c r="J45968">
        <v>0</v>
      </c>
      <c r="K45968">
        <v>3790</v>
      </c>
      <c r="L45968">
        <v>420</v>
      </c>
      <c r="M45968">
        <v>17930</v>
      </c>
      <c r="N45968">
        <v>860</v>
      </c>
      <c r="O45968">
        <v>1.3623978201634876E+16</v>
      </c>
      <c r="P45968">
        <v>1721162579473206</v>
      </c>
      <c r="Q45968">
        <v>8142597638510445</v>
      </c>
      <c r="R45968">
        <v>5812897366030881</v>
      </c>
      <c r="S45968">
        <v>0</v>
      </c>
      <c r="T45968">
        <v>1.108179419525066E+16</v>
      </c>
      <c r="U45968">
        <v>4796430563301729</v>
      </c>
      <c r="V45968">
        <v>1.5508789722785668E+16</v>
      </c>
      <c r="W45968">
        <v>2.1129141311697092E+16</v>
      </c>
      <c r="X45968">
        <v>2.6693148523777328E+16</v>
      </c>
      <c r="Y45968">
        <v>1.2628183457290964E+16</v>
      </c>
      <c r="Z45968">
        <v>2.1303570938504024E+16</v>
      </c>
    </row>
    <row r="45969" spans="1:26" x14ac:dyDescent="0.3">
      <c r="A45969" s="1" t="s">
        <v>385</v>
      </c>
      <c r="B45969">
        <v>120</v>
      </c>
      <c r="C45969" s="1" t="s">
        <v>392</v>
      </c>
      <c r="D45969">
        <v>121010</v>
      </c>
      <c r="E45969">
        <v>1419840</v>
      </c>
      <c r="F45969" s="2">
        <v>44064</v>
      </c>
      <c r="G45969">
        <v>24430</v>
      </c>
      <c r="H45969">
        <v>2410</v>
      </c>
      <c r="I45969">
        <v>320</v>
      </c>
      <c r="J45969">
        <v>20</v>
      </c>
      <c r="K45969">
        <v>4760</v>
      </c>
      <c r="L45969">
        <v>970</v>
      </c>
      <c r="M45969">
        <v>19350</v>
      </c>
      <c r="N45969">
        <v>1420</v>
      </c>
      <c r="O45969">
        <v>1.3098649201801064E+16</v>
      </c>
      <c r="P45969">
        <v>1.9484240687679084E+16</v>
      </c>
      <c r="Q45969">
        <v>7920589439214081</v>
      </c>
      <c r="R45969">
        <v>9864920180106426</v>
      </c>
      <c r="S45969">
        <v>625</v>
      </c>
      <c r="T45969">
        <v>2.03781512605042E+16</v>
      </c>
      <c r="U45969">
        <v>7338501291989664</v>
      </c>
      <c r="V45969">
        <v>1.7206164074825334E+16</v>
      </c>
      <c r="W45969">
        <v>225377507324769</v>
      </c>
      <c r="X45969">
        <v>3.3524904214559388E+16</v>
      </c>
      <c r="Y45969">
        <v>1.3628296146044624E+16</v>
      </c>
      <c r="Z45969">
        <v>2.1684082860364536E+16</v>
      </c>
    </row>
    <row r="45970" spans="1:26" x14ac:dyDescent="0.3">
      <c r="A45970" s="1" t="s">
        <v>385</v>
      </c>
      <c r="B45970">
        <v>120</v>
      </c>
      <c r="C45970" s="1" t="s">
        <v>392</v>
      </c>
      <c r="D45970">
        <v>121010</v>
      </c>
      <c r="E45970">
        <v>1419840</v>
      </c>
      <c r="F45970" s="2">
        <v>44067</v>
      </c>
      <c r="G45970">
        <v>27490</v>
      </c>
      <c r="H45970">
        <v>3060</v>
      </c>
      <c r="I45970">
        <v>340</v>
      </c>
      <c r="J45970">
        <v>20</v>
      </c>
      <c r="K45970">
        <v>6690</v>
      </c>
      <c r="L45970">
        <v>1930</v>
      </c>
      <c r="M45970">
        <v>20460</v>
      </c>
      <c r="N45970">
        <v>1110</v>
      </c>
      <c r="O45970">
        <v>1.2368133866860676E+16</v>
      </c>
      <c r="P45970">
        <v>2.4336122226264096E+16</v>
      </c>
      <c r="Q45970">
        <v>7442706438704983</v>
      </c>
      <c r="R45970">
        <v>1.1131320480174608E+16</v>
      </c>
      <c r="S45970">
        <v>5.8823529411764704E+16</v>
      </c>
      <c r="T45970">
        <v>2884902840059791</v>
      </c>
      <c r="U45970">
        <v>5.4252199413489736E+16</v>
      </c>
      <c r="V45970">
        <v>1.9361336488618436E+16</v>
      </c>
      <c r="W45970">
        <v>2.3946360153256704E+16</v>
      </c>
      <c r="X45970">
        <v>4.7117985125084512E+16</v>
      </c>
      <c r="Y45970">
        <v>1.4410074374577418E+16</v>
      </c>
      <c r="Z45970">
        <v>2222712243718228</v>
      </c>
    </row>
    <row r="45971" spans="1:26" x14ac:dyDescent="0.3">
      <c r="A45971" s="1" t="s">
        <v>385</v>
      </c>
      <c r="B45971">
        <v>120</v>
      </c>
      <c r="C45971" s="1" t="s">
        <v>392</v>
      </c>
      <c r="D45971">
        <v>121010</v>
      </c>
      <c r="E45971">
        <v>1419840</v>
      </c>
      <c r="F45971" s="2">
        <v>44071</v>
      </c>
      <c r="G45971">
        <v>30980</v>
      </c>
      <c r="H45971">
        <v>3490</v>
      </c>
      <c r="I45971">
        <v>350</v>
      </c>
      <c r="J45971">
        <v>10</v>
      </c>
      <c r="K45971">
        <v>8100</v>
      </c>
      <c r="L45971">
        <v>1410</v>
      </c>
      <c r="M45971">
        <v>22530</v>
      </c>
      <c r="N45971">
        <v>2070</v>
      </c>
      <c r="O45971">
        <v>1.129761136216914E+16</v>
      </c>
      <c r="P45971">
        <v>2.6145900581020016E+16</v>
      </c>
      <c r="Q45971">
        <v>7272433828276307</v>
      </c>
      <c r="R45971">
        <v>1.1265332472562944E+16</v>
      </c>
      <c r="S45971">
        <v>2857142857142857</v>
      </c>
      <c r="T45971">
        <v>1.7407407407407408E+16</v>
      </c>
      <c r="U45971">
        <v>9187749667110520</v>
      </c>
      <c r="V45971">
        <v>218193599278792</v>
      </c>
      <c r="W45971">
        <v>2.4650664863646608E+16</v>
      </c>
      <c r="X45971">
        <v>5704868154158215</v>
      </c>
      <c r="Y45971">
        <v>1.5867985125084516E+16</v>
      </c>
      <c r="Z45971">
        <v>2.2839335372965596E+16</v>
      </c>
    </row>
    <row r="45972" spans="1:26" x14ac:dyDescent="0.3">
      <c r="A45972" s="1" t="s">
        <v>385</v>
      </c>
      <c r="B45972">
        <v>120</v>
      </c>
      <c r="C45972" s="1" t="s">
        <v>392</v>
      </c>
      <c r="D45972">
        <v>121010</v>
      </c>
      <c r="E45972">
        <v>1419840</v>
      </c>
      <c r="F45972" s="2">
        <v>44074</v>
      </c>
      <c r="G45972">
        <v>34120</v>
      </c>
      <c r="H45972">
        <v>3140</v>
      </c>
      <c r="I45972">
        <v>400</v>
      </c>
      <c r="J45972">
        <v>50</v>
      </c>
      <c r="K45972">
        <v>9660</v>
      </c>
      <c r="L45972">
        <v>1560</v>
      </c>
      <c r="M45972">
        <v>24060</v>
      </c>
      <c r="N45972">
        <v>1530</v>
      </c>
      <c r="O45972">
        <v>1.1723329425556858E+16</v>
      </c>
      <c r="P45972">
        <v>2.8311840562719816E+16</v>
      </c>
      <c r="Q45972">
        <v>705158264947245</v>
      </c>
      <c r="R45972">
        <v>9202813599062132</v>
      </c>
      <c r="S45972">
        <v>125</v>
      </c>
      <c r="T45972">
        <v>1.6149068322981366E+16</v>
      </c>
      <c r="U45972">
        <v>6359102244389027</v>
      </c>
      <c r="V45972">
        <v>2.4030876718503492E+16</v>
      </c>
      <c r="W45972">
        <v>2817218841559612</v>
      </c>
      <c r="X45972">
        <v>6803583502366464</v>
      </c>
      <c r="Y45972">
        <v>1.6945571331981068E+16</v>
      </c>
      <c r="Z45972">
        <v>2.3480709765832324E+16</v>
      </c>
    </row>
    <row r="45973" spans="1:26" x14ac:dyDescent="0.3">
      <c r="A45973" s="1" t="s">
        <v>385</v>
      </c>
      <c r="B45973">
        <v>120</v>
      </c>
      <c r="C45973" s="1" t="s">
        <v>392</v>
      </c>
      <c r="D45973">
        <v>121010</v>
      </c>
      <c r="E45973">
        <v>1419840</v>
      </c>
      <c r="F45973" s="2">
        <v>44078</v>
      </c>
      <c r="G45973">
        <v>38690</v>
      </c>
      <c r="H45973">
        <v>4570</v>
      </c>
      <c r="I45973">
        <v>440</v>
      </c>
      <c r="J45973">
        <v>40</v>
      </c>
      <c r="K45973">
        <v>10260</v>
      </c>
      <c r="L45973">
        <v>600</v>
      </c>
      <c r="M45973">
        <v>27990</v>
      </c>
      <c r="N45973">
        <v>3930</v>
      </c>
      <c r="O45973">
        <v>1.1372447660894288E+16</v>
      </c>
      <c r="P45973">
        <v>2.6518480227448952E+16</v>
      </c>
      <c r="Q45973">
        <v>7234427500646162</v>
      </c>
      <c r="R45973">
        <v>1.1811837684156112E+16</v>
      </c>
      <c r="S45973">
        <v>9090909090909092</v>
      </c>
      <c r="T45973">
        <v>5847953216374269</v>
      </c>
      <c r="U45973">
        <v>1.4040728831725616E+16</v>
      </c>
      <c r="V45973">
        <v>2.7249549244985352E+16</v>
      </c>
      <c r="W45973">
        <v>3.0989407257155732E+16</v>
      </c>
      <c r="X45973">
        <v>7226166328600406</v>
      </c>
      <c r="Y45973">
        <v>1.9713488843813384E+16</v>
      </c>
      <c r="Z45973">
        <v>2399622912265587</v>
      </c>
    </row>
    <row r="45974" spans="1:26" x14ac:dyDescent="0.3">
      <c r="A45974" s="1" t="s">
        <v>385</v>
      </c>
      <c r="B45974">
        <v>120</v>
      </c>
      <c r="C45974" s="1" t="s">
        <v>392</v>
      </c>
      <c r="D45974">
        <v>121010</v>
      </c>
      <c r="E45974">
        <v>1419840</v>
      </c>
      <c r="F45974" s="2">
        <v>44081</v>
      </c>
      <c r="G45974">
        <v>44210</v>
      </c>
      <c r="H45974">
        <v>5520</v>
      </c>
      <c r="I45974">
        <v>460</v>
      </c>
      <c r="J45974">
        <v>20</v>
      </c>
      <c r="K45974">
        <v>13540</v>
      </c>
      <c r="L45974">
        <v>3280</v>
      </c>
      <c r="M45974">
        <v>30210</v>
      </c>
      <c r="N45974">
        <v>2220</v>
      </c>
      <c r="O45974">
        <v>1.0404885772449672E+16</v>
      </c>
      <c r="P45974">
        <v>3.0626555078036644E+16</v>
      </c>
      <c r="Q45974">
        <v>6833295634471839</v>
      </c>
      <c r="R45974">
        <v>1.2485862926939606E+16</v>
      </c>
      <c r="S45974">
        <v>4.3478260869565216E+16</v>
      </c>
      <c r="T45974">
        <v>2.4224519940915808E+16</v>
      </c>
      <c r="U45974">
        <v>7348560079443893</v>
      </c>
      <c r="V45974">
        <v>3.1137311246337616E+16</v>
      </c>
      <c r="W45974">
        <v>3.2398016677935544E+16</v>
      </c>
      <c r="X45974">
        <v>9536285778679288</v>
      </c>
      <c r="Y45974">
        <v>2.1277045300878976E+16</v>
      </c>
      <c r="Z45974">
        <v>2.4653665699741632E+16</v>
      </c>
    </row>
    <row r="45975" spans="1:26" x14ac:dyDescent="0.3">
      <c r="A45975" s="1" t="s">
        <v>385</v>
      </c>
      <c r="B45975">
        <v>120</v>
      </c>
      <c r="C45975" s="1" t="s">
        <v>392</v>
      </c>
      <c r="D45975">
        <v>121010</v>
      </c>
      <c r="E45975">
        <v>1419840</v>
      </c>
      <c r="F45975" s="2">
        <v>44085</v>
      </c>
      <c r="G45975">
        <v>47470</v>
      </c>
      <c r="H45975">
        <v>3260</v>
      </c>
      <c r="I45975">
        <v>500</v>
      </c>
      <c r="J45975">
        <v>40</v>
      </c>
      <c r="K45975">
        <v>11640</v>
      </c>
      <c r="L45975">
        <v>-1900</v>
      </c>
      <c r="M45975">
        <v>35330</v>
      </c>
      <c r="N45975">
        <v>5120</v>
      </c>
      <c r="O45975">
        <v>1.0532968190436064E+16</v>
      </c>
      <c r="P45975">
        <v>2452074994733516</v>
      </c>
      <c r="Q45975">
        <v>7442595323362123</v>
      </c>
      <c r="R45975">
        <v>6867495260164315</v>
      </c>
      <c r="S45975">
        <v>8</v>
      </c>
      <c r="T45975">
        <v>-1.6323024054982818E+16</v>
      </c>
      <c r="U45975">
        <v>144919332012454</v>
      </c>
      <c r="V45975">
        <v>334333446022087</v>
      </c>
      <c r="W45975">
        <v>3.5215235519495156E+16</v>
      </c>
      <c r="X45975">
        <v>8198106828938471</v>
      </c>
      <c r="Y45975">
        <v>2.4883085418075276E+16</v>
      </c>
      <c r="Z45975">
        <v>2.4784975096974504E+16</v>
      </c>
    </row>
    <row r="45976" spans="1:26" x14ac:dyDescent="0.3">
      <c r="A45976" s="1" t="s">
        <v>385</v>
      </c>
      <c r="B45976">
        <v>120</v>
      </c>
      <c r="C45976" s="1" t="s">
        <v>392</v>
      </c>
      <c r="D45976">
        <v>121010</v>
      </c>
      <c r="E45976">
        <v>1419840</v>
      </c>
      <c r="F45976" s="2">
        <v>44088</v>
      </c>
      <c r="G45976">
        <v>52570</v>
      </c>
      <c r="H45976">
        <v>5100</v>
      </c>
      <c r="I45976">
        <v>540</v>
      </c>
      <c r="J45976">
        <v>40</v>
      </c>
      <c r="K45976">
        <v>13010</v>
      </c>
      <c r="L45976">
        <v>1370</v>
      </c>
      <c r="M45976">
        <v>39020</v>
      </c>
      <c r="N45976">
        <v>3690</v>
      </c>
      <c r="O45976">
        <v>1.0272018261365798E+16</v>
      </c>
      <c r="P45976">
        <v>2.4747955107475748E+16</v>
      </c>
      <c r="Q45976">
        <v>7422484306638767</v>
      </c>
      <c r="R45976">
        <v>970135058017881</v>
      </c>
      <c r="S45976">
        <v>7407407407407407</v>
      </c>
      <c r="T45976">
        <v>1.0530361260568794E+16</v>
      </c>
      <c r="U45976">
        <v>9456688877498720</v>
      </c>
      <c r="V45976">
        <v>370252986251972</v>
      </c>
      <c r="W45976">
        <v>3.8032454361054768E+16</v>
      </c>
      <c r="X45976">
        <v>9163004282172638</v>
      </c>
      <c r="Y45976">
        <v>2748196979941402</v>
      </c>
      <c r="Z45976">
        <v>2.4894419226442896E+16</v>
      </c>
    </row>
    <row r="45977" spans="1:26" x14ac:dyDescent="0.3">
      <c r="A45977" s="1" t="s">
        <v>385</v>
      </c>
      <c r="B45977">
        <v>120</v>
      </c>
      <c r="C45977" s="1" t="s">
        <v>392</v>
      </c>
      <c r="D45977">
        <v>121010</v>
      </c>
      <c r="E45977">
        <v>1419840</v>
      </c>
      <c r="F45977" s="2">
        <v>44092</v>
      </c>
      <c r="G45977">
        <v>57700</v>
      </c>
      <c r="H45977">
        <v>5130</v>
      </c>
      <c r="I45977">
        <v>620</v>
      </c>
      <c r="J45977">
        <v>80</v>
      </c>
      <c r="K45977">
        <v>11540</v>
      </c>
      <c r="L45977">
        <v>-1470</v>
      </c>
      <c r="M45977">
        <v>45540</v>
      </c>
      <c r="N45977">
        <v>6520</v>
      </c>
      <c r="O45977">
        <v>1074523396880416</v>
      </c>
      <c r="P45977">
        <v>2</v>
      </c>
      <c r="Q45977">
        <v>7892547660311958</v>
      </c>
      <c r="R45977">
        <v>8890814558058925</v>
      </c>
      <c r="S45977">
        <v>1.2903225806451612E+16</v>
      </c>
      <c r="T45977">
        <v>-1.2738301559792028E+16</v>
      </c>
      <c r="U45977">
        <v>1.4317083882301274E+16</v>
      </c>
      <c r="V45977">
        <v>4.0638381789497408E+16</v>
      </c>
      <c r="W45977">
        <v>4.3666892044173992E+16</v>
      </c>
      <c r="X45977">
        <v>8127676357899481</v>
      </c>
      <c r="Y45977">
        <v>3.2074036511156188E+16</v>
      </c>
      <c r="Z45977">
        <v>2468164956762548</v>
      </c>
    </row>
    <row r="45978" spans="1:26" x14ac:dyDescent="0.3">
      <c r="A45978" s="1" t="s">
        <v>385</v>
      </c>
      <c r="B45978">
        <v>120</v>
      </c>
      <c r="C45978" s="1" t="s">
        <v>392</v>
      </c>
      <c r="D45978">
        <v>121010</v>
      </c>
      <c r="E45978">
        <v>1419840</v>
      </c>
      <c r="F45978" s="2">
        <v>44095</v>
      </c>
      <c r="G45978">
        <v>63120</v>
      </c>
      <c r="H45978">
        <v>5420</v>
      </c>
      <c r="I45978">
        <v>650</v>
      </c>
      <c r="J45978">
        <v>30</v>
      </c>
      <c r="K45978">
        <v>12550</v>
      </c>
      <c r="L45978">
        <v>1010</v>
      </c>
      <c r="M45978">
        <v>49920</v>
      </c>
      <c r="N45978">
        <v>4380</v>
      </c>
      <c r="O45978">
        <v>1.0297845373891E+16</v>
      </c>
      <c r="P45978">
        <v>1988276299112801</v>
      </c>
      <c r="Q45978">
        <v>7908745247148289</v>
      </c>
      <c r="R45978">
        <v>8586818757921419</v>
      </c>
      <c r="S45978">
        <v>4.615384615384616E+16</v>
      </c>
      <c r="T45978">
        <v>804780876494024</v>
      </c>
      <c r="U45978">
        <v>8774038461538461</v>
      </c>
      <c r="V45978">
        <v>4445571331981068</v>
      </c>
      <c r="W45978">
        <v>457798061753437</v>
      </c>
      <c r="X45978">
        <v>8839024115393284</v>
      </c>
      <c r="Y45978">
        <v>3515889114266396</v>
      </c>
      <c r="Z45978">
        <v>2453980434629943</v>
      </c>
    </row>
    <row r="45979" spans="1:26" x14ac:dyDescent="0.3">
      <c r="A45979" s="1" t="s">
        <v>385</v>
      </c>
      <c r="B45979">
        <v>120</v>
      </c>
      <c r="C45979" s="1" t="s">
        <v>392</v>
      </c>
      <c r="D45979">
        <v>121010</v>
      </c>
      <c r="E45979">
        <v>1419840</v>
      </c>
      <c r="F45979" s="2">
        <v>44099</v>
      </c>
      <c r="G45979">
        <v>69610</v>
      </c>
      <c r="H45979">
        <v>6490</v>
      </c>
      <c r="I45979">
        <v>740</v>
      </c>
      <c r="J45979">
        <v>90</v>
      </c>
      <c r="K45979">
        <v>12460</v>
      </c>
      <c r="L45979">
        <v>-90</v>
      </c>
      <c r="M45979">
        <v>56410</v>
      </c>
      <c r="N45979">
        <v>6490</v>
      </c>
      <c r="O45979">
        <v>1.0630656514868552E+16</v>
      </c>
      <c r="P45979">
        <v>1.7899727050711104E+16</v>
      </c>
      <c r="Q45979">
        <v>8103720729780204</v>
      </c>
      <c r="R45979">
        <v>9323373078580664</v>
      </c>
      <c r="S45979">
        <v>1.2162162162162164E+16</v>
      </c>
      <c r="T45979">
        <v>-7.2231139646869984E+16</v>
      </c>
      <c r="U45979">
        <v>1.1505052295692252E+16</v>
      </c>
      <c r="V45979">
        <v>4902665089024115</v>
      </c>
      <c r="W45979">
        <v>5211854856885283</v>
      </c>
      <c r="X45979">
        <v>8775636691458192</v>
      </c>
      <c r="Y45979">
        <v>3972982871309443</v>
      </c>
      <c r="Z45979">
        <v>2435102036471264</v>
      </c>
    </row>
    <row r="45980" spans="1:26" x14ac:dyDescent="0.3">
      <c r="A45980" s="1" t="s">
        <v>385</v>
      </c>
      <c r="B45980">
        <v>120</v>
      </c>
      <c r="C45980" s="1" t="s">
        <v>392</v>
      </c>
      <c r="D45980">
        <v>121010</v>
      </c>
      <c r="E45980">
        <v>1419840</v>
      </c>
      <c r="F45980" s="2">
        <v>44102</v>
      </c>
      <c r="G45980">
        <v>75370</v>
      </c>
      <c r="H45980">
        <v>5760</v>
      </c>
      <c r="I45980">
        <v>810</v>
      </c>
      <c r="J45980">
        <v>70</v>
      </c>
      <c r="K45980">
        <v>14040</v>
      </c>
      <c r="L45980">
        <v>1580</v>
      </c>
      <c r="M45980">
        <v>60520</v>
      </c>
      <c r="N45980">
        <v>4110</v>
      </c>
      <c r="O45980">
        <v>1.0746981557648932E+16</v>
      </c>
      <c r="P45980">
        <v>1.862810136659148E+16</v>
      </c>
      <c r="Q45980">
        <v>8029720047764363</v>
      </c>
      <c r="R45980">
        <v>7642297996550351</v>
      </c>
      <c r="S45980">
        <v>8641975308641975</v>
      </c>
      <c r="T45980">
        <v>1.1253561253561252E+16</v>
      </c>
      <c r="U45980">
        <v>67911434236616</v>
      </c>
      <c r="V45980">
        <v>5.3083446022086992E+16</v>
      </c>
      <c r="W45980">
        <v>5704868154158215</v>
      </c>
      <c r="X45980">
        <v>9888438133874240</v>
      </c>
      <c r="Y45980">
        <v>4262452107279693</v>
      </c>
      <c r="Z45980">
        <v>2.4280545099493684E+16</v>
      </c>
    </row>
    <row r="45981" spans="1:26" x14ac:dyDescent="0.3">
      <c r="A45981" s="1" t="s">
        <v>385</v>
      </c>
      <c r="B45981">
        <v>120</v>
      </c>
      <c r="C45981" s="1" t="s">
        <v>392</v>
      </c>
      <c r="D45981">
        <v>121010</v>
      </c>
      <c r="E45981">
        <v>1419840</v>
      </c>
      <c r="F45981" s="2">
        <v>44106</v>
      </c>
      <c r="G45981">
        <v>81390</v>
      </c>
      <c r="H45981">
        <v>6020</v>
      </c>
      <c r="I45981">
        <v>840</v>
      </c>
      <c r="J45981">
        <v>30</v>
      </c>
      <c r="K45981">
        <v>13080</v>
      </c>
      <c r="L45981">
        <v>-960</v>
      </c>
      <c r="M45981">
        <v>67470</v>
      </c>
      <c r="N45981">
        <v>6950</v>
      </c>
      <c r="O45981">
        <v>1.0320678215997052E+16</v>
      </c>
      <c r="P45981">
        <v>1.6070770364909696E+16</v>
      </c>
      <c r="Q45981">
        <v>828971618134906</v>
      </c>
      <c r="R45981">
        <v>7396486054797886</v>
      </c>
      <c r="S45981">
        <v>3571428571428571</v>
      </c>
      <c r="T45981">
        <v>-7339449541284404</v>
      </c>
      <c r="U45981">
        <v>1.0300874462724174E+16</v>
      </c>
      <c r="V45981">
        <v>5.7323360378634216E+16</v>
      </c>
      <c r="W45981">
        <v>5916159567275186</v>
      </c>
      <c r="X45981">
        <v>9212305611899932</v>
      </c>
      <c r="Y45981">
        <v>4751943881000676</v>
      </c>
      <c r="Z45981">
        <v>2.4128077070308896E+16</v>
      </c>
    </row>
    <row r="45982" spans="1:26" x14ac:dyDescent="0.3">
      <c r="A45982" s="1" t="s">
        <v>385</v>
      </c>
      <c r="B45982">
        <v>120</v>
      </c>
      <c r="C45982" s="1" t="s">
        <v>392</v>
      </c>
      <c r="D45982">
        <v>121010</v>
      </c>
      <c r="E45982">
        <v>1419840</v>
      </c>
      <c r="F45982" s="2">
        <v>44109</v>
      </c>
      <c r="G45982">
        <v>86950</v>
      </c>
      <c r="H45982">
        <v>5560</v>
      </c>
      <c r="I45982">
        <v>930</v>
      </c>
      <c r="J45982">
        <v>90</v>
      </c>
      <c r="K45982">
        <v>14430</v>
      </c>
      <c r="L45982">
        <v>1350</v>
      </c>
      <c r="M45982">
        <v>71590</v>
      </c>
      <c r="N45982">
        <v>4120</v>
      </c>
      <c r="O45982">
        <v>1.0695802185163888E+16</v>
      </c>
      <c r="P45982">
        <v>1.6595744680851064E+16</v>
      </c>
      <c r="Q45982">
        <v>8233467510063255</v>
      </c>
      <c r="R45982">
        <v>6394479585968947</v>
      </c>
      <c r="S45982">
        <v>967741935483871</v>
      </c>
      <c r="T45982">
        <v>9355509355509356</v>
      </c>
      <c r="U45982">
        <v>5754993714205894</v>
      </c>
      <c r="V45982">
        <v>6.1239294568402072E+16</v>
      </c>
      <c r="W45982">
        <v>6550033806626099</v>
      </c>
      <c r="X45982">
        <v>1.01631169709263E+16</v>
      </c>
      <c r="Y45982">
        <v>5042117421681316</v>
      </c>
      <c r="Z45982">
        <v>2.4067078748419016E+16</v>
      </c>
    </row>
    <row r="45983" spans="1:26" x14ac:dyDescent="0.3">
      <c r="A45983" s="1" t="s">
        <v>385</v>
      </c>
      <c r="B45983">
        <v>120</v>
      </c>
      <c r="C45983" s="1" t="s">
        <v>392</v>
      </c>
      <c r="D45983">
        <v>121010</v>
      </c>
      <c r="E45983">
        <v>1419840</v>
      </c>
      <c r="F45983" s="2">
        <v>44113</v>
      </c>
      <c r="G45983">
        <v>94310</v>
      </c>
      <c r="H45983">
        <v>7360</v>
      </c>
      <c r="I45983">
        <v>1020</v>
      </c>
      <c r="J45983">
        <v>90</v>
      </c>
      <c r="K45983">
        <v>13710</v>
      </c>
      <c r="L45983">
        <v>-720</v>
      </c>
      <c r="M45983">
        <v>79580</v>
      </c>
      <c r="N45983">
        <v>7990</v>
      </c>
      <c r="O45983">
        <v>1.0815396034354788E+16</v>
      </c>
      <c r="P45983">
        <v>1.4537164669706288E+16</v>
      </c>
      <c r="Q45983">
        <v>8438129572685823</v>
      </c>
      <c r="R45983">
        <v>780405047184816</v>
      </c>
      <c r="S45983">
        <v>8823529411764706</v>
      </c>
      <c r="T45983">
        <v>-525164113785558</v>
      </c>
      <c r="U45983">
        <v>1.0040211108318672E+16</v>
      </c>
      <c r="V45983">
        <v>6642297723687175</v>
      </c>
      <c r="W45983">
        <v>7183908045977012</v>
      </c>
      <c r="X45983">
        <v>9656017579445572</v>
      </c>
      <c r="Y45983">
        <v>5604856885282849</v>
      </c>
      <c r="Z45983">
        <v>2396663503901815</v>
      </c>
    </row>
    <row r="45984" spans="1:26" x14ac:dyDescent="0.3">
      <c r="A45984" s="1" t="s">
        <v>385</v>
      </c>
      <c r="B45984">
        <v>120</v>
      </c>
      <c r="C45984" s="1" t="s">
        <v>392</v>
      </c>
      <c r="D45984">
        <v>121010</v>
      </c>
      <c r="E45984">
        <v>1419840</v>
      </c>
      <c r="F45984" s="2">
        <v>44116</v>
      </c>
      <c r="G45984">
        <v>98670</v>
      </c>
      <c r="H45984">
        <v>4360</v>
      </c>
      <c r="I45984">
        <v>1050</v>
      </c>
      <c r="J45984">
        <v>30</v>
      </c>
      <c r="K45984">
        <v>12980</v>
      </c>
      <c r="L45984">
        <v>-730</v>
      </c>
      <c r="M45984">
        <v>84640</v>
      </c>
      <c r="N45984">
        <v>5060</v>
      </c>
      <c r="O45984">
        <v>1.0641532380662816E+16</v>
      </c>
      <c r="P45984">
        <v>1.3154960981047936E+16</v>
      </c>
      <c r="Q45984">
        <v>8578088578088578</v>
      </c>
      <c r="R45984">
        <v>4418769636160941</v>
      </c>
      <c r="S45984">
        <v>2857142857142857</v>
      </c>
      <c r="T45984">
        <v>-5624036979969183</v>
      </c>
      <c r="U45984">
        <v>5.9782608695652176E+16</v>
      </c>
      <c r="V45984">
        <v>6949374577417174</v>
      </c>
      <c r="W45984">
        <v>7395199459093982</v>
      </c>
      <c r="X45984">
        <v>9141875140860942</v>
      </c>
      <c r="Y45984">
        <v>596123506874014</v>
      </c>
      <c r="Z45984">
        <v>2.3861067858824744E+16</v>
      </c>
    </row>
    <row r="45985" spans="1:26" x14ac:dyDescent="0.3">
      <c r="A45985" s="1" t="s">
        <v>385</v>
      </c>
      <c r="B45985">
        <v>120</v>
      </c>
      <c r="C45985" s="1" t="s">
        <v>392</v>
      </c>
      <c r="D45985">
        <v>121010</v>
      </c>
      <c r="E45985">
        <v>1419840</v>
      </c>
      <c r="F45985" s="2">
        <v>44120</v>
      </c>
      <c r="G45985">
        <v>101600</v>
      </c>
      <c r="H45985">
        <v>2930</v>
      </c>
      <c r="I45985">
        <v>1100</v>
      </c>
      <c r="J45985">
        <v>50</v>
      </c>
      <c r="K45985">
        <v>8650</v>
      </c>
      <c r="L45985">
        <v>-4330</v>
      </c>
      <c r="M45985">
        <v>91850</v>
      </c>
      <c r="N45985">
        <v>7210</v>
      </c>
      <c r="O45985">
        <v>1.0826771653543308E+16</v>
      </c>
      <c r="P45985">
        <v>8513779527559055</v>
      </c>
      <c r="Q45985">
        <v>9040354330708660</v>
      </c>
      <c r="R45985">
        <v>2.8838582677165352E+16</v>
      </c>
      <c r="S45985">
        <v>4.5454545454545456E+16</v>
      </c>
      <c r="T45985">
        <v>-500578034682081</v>
      </c>
      <c r="U45985">
        <v>7849755035383778</v>
      </c>
      <c r="V45985">
        <v>7155735857561415</v>
      </c>
      <c r="W45985">
        <v>7747351814288934</v>
      </c>
      <c r="X45985">
        <v>6092235744872662</v>
      </c>
      <c r="Y45985">
        <v>646903876493126</v>
      </c>
      <c r="Z45985">
        <v>2.3645995616990528E+16</v>
      </c>
    </row>
    <row r="45986" spans="1:26" x14ac:dyDescent="0.3">
      <c r="A45986" s="1" t="s">
        <v>385</v>
      </c>
      <c r="B45986">
        <v>120</v>
      </c>
      <c r="C45986" s="1" t="s">
        <v>392</v>
      </c>
      <c r="D45986">
        <v>121010</v>
      </c>
      <c r="E45986">
        <v>1419840</v>
      </c>
      <c r="F45986" s="2">
        <v>44123</v>
      </c>
      <c r="G45986">
        <v>103730</v>
      </c>
      <c r="H45986">
        <v>2130</v>
      </c>
      <c r="I45986">
        <v>1120</v>
      </c>
      <c r="J45986">
        <v>20</v>
      </c>
      <c r="K45986">
        <v>7530</v>
      </c>
      <c r="L45986">
        <v>-1120</v>
      </c>
      <c r="M45986">
        <v>95080</v>
      </c>
      <c r="N45986">
        <v>3230</v>
      </c>
      <c r="O45986">
        <v>1.0797262122818856E+16</v>
      </c>
      <c r="P45986">
        <v>725923069507375</v>
      </c>
      <c r="Q45986">
        <v>9166104309264436</v>
      </c>
      <c r="R45986">
        <v>2.0534078858575144E+16</v>
      </c>
      <c r="S45986">
        <v>1.7857142857142856E+16</v>
      </c>
      <c r="T45986">
        <v>-1.4873837981407704E+16</v>
      </c>
      <c r="U45986">
        <v>3397139251156921</v>
      </c>
      <c r="V45986">
        <v>7305752760874464</v>
      </c>
      <c r="W45986">
        <v>7888212756366914</v>
      </c>
      <c r="X45986">
        <v>5.3034144692359704E+16</v>
      </c>
      <c r="Y45986">
        <v>6696529186387199</v>
      </c>
      <c r="Z45986">
        <v>2.3466463913231952E+16</v>
      </c>
    </row>
    <row r="45987" spans="1:26" x14ac:dyDescent="0.3">
      <c r="A45987" s="1" t="s">
        <v>385</v>
      </c>
      <c r="B45987">
        <v>120</v>
      </c>
      <c r="C45987" s="1" t="s">
        <v>392</v>
      </c>
      <c r="D45987">
        <v>121010</v>
      </c>
      <c r="E45987">
        <v>1419840</v>
      </c>
      <c r="F45987" s="2">
        <v>44128</v>
      </c>
      <c r="G45987">
        <v>106880</v>
      </c>
      <c r="H45987">
        <v>3150</v>
      </c>
      <c r="I45987">
        <v>1190</v>
      </c>
      <c r="J45987">
        <v>70</v>
      </c>
      <c r="K45987">
        <v>4100</v>
      </c>
      <c r="L45987">
        <v>-3430</v>
      </c>
      <c r="M45987">
        <v>101590</v>
      </c>
      <c r="N45987">
        <v>6510</v>
      </c>
      <c r="O45987">
        <v>1.1133982035928144E+16</v>
      </c>
      <c r="P45987">
        <v>3836077844311377</v>
      </c>
      <c r="Q45987">
        <v>9505052395209580</v>
      </c>
      <c r="R45987">
        <v>2947230538922156</v>
      </c>
      <c r="S45987">
        <v>5.8823529411764704E+16</v>
      </c>
      <c r="T45987">
        <v>-8365853658536585</v>
      </c>
      <c r="U45987">
        <v>6408111034550645</v>
      </c>
      <c r="V45987">
        <v>7527608744647284</v>
      </c>
      <c r="W45987">
        <v>8381226053639847</v>
      </c>
      <c r="X45987">
        <v>2.8876493125986024E+16</v>
      </c>
      <c r="Y45987">
        <v>7155031552851025</v>
      </c>
      <c r="Z45987">
        <v>2.3254604615761828E+16</v>
      </c>
    </row>
    <row r="45988" spans="1:26" x14ac:dyDescent="0.3">
      <c r="A45988" s="1" t="s">
        <v>385</v>
      </c>
      <c r="B45988">
        <v>120</v>
      </c>
      <c r="C45988" s="1" t="s">
        <v>392</v>
      </c>
      <c r="D45988">
        <v>121010</v>
      </c>
      <c r="E45988">
        <v>1419840</v>
      </c>
      <c r="F45988" s="2">
        <v>44130</v>
      </c>
      <c r="G45988">
        <v>108260</v>
      </c>
      <c r="H45988">
        <v>1380</v>
      </c>
      <c r="I45988">
        <v>1210</v>
      </c>
      <c r="J45988">
        <v>20</v>
      </c>
      <c r="K45988">
        <v>4130</v>
      </c>
      <c r="L45988">
        <v>30</v>
      </c>
      <c r="M45988">
        <v>102920</v>
      </c>
      <c r="N45988">
        <v>1330</v>
      </c>
      <c r="O45988">
        <v>1117679660077591</v>
      </c>
      <c r="P45988">
        <v>3814890079438389</v>
      </c>
      <c r="Q45988">
        <v>9506743026048402</v>
      </c>
      <c r="R45988">
        <v>1.2747090338075004E+16</v>
      </c>
      <c r="S45988">
        <v>1652892561983471</v>
      </c>
      <c r="T45988">
        <v>7263922518159807</v>
      </c>
      <c r="U45988">
        <v>1.2922658375437232E+16</v>
      </c>
      <c r="V45988">
        <v>7624802794681091</v>
      </c>
      <c r="W45988">
        <v>8522086995717827</v>
      </c>
      <c r="X45988">
        <v>29087784539103</v>
      </c>
      <c r="Y45988">
        <v>7248704079332882</v>
      </c>
      <c r="Z45988">
        <v>2310474139591114</v>
      </c>
    </row>
    <row r="45989" spans="1:26" x14ac:dyDescent="0.3">
      <c r="A45989" s="1" t="s">
        <v>385</v>
      </c>
      <c r="B45989">
        <v>120</v>
      </c>
      <c r="C45989" s="1" t="s">
        <v>392</v>
      </c>
      <c r="D45989">
        <v>121010</v>
      </c>
      <c r="E45989">
        <v>1419840</v>
      </c>
      <c r="F45989" s="2">
        <v>44134</v>
      </c>
      <c r="G45989">
        <v>109960</v>
      </c>
      <c r="H45989">
        <v>1700</v>
      </c>
      <c r="I45989">
        <v>1310</v>
      </c>
      <c r="J45989">
        <v>100</v>
      </c>
      <c r="K45989">
        <v>3570</v>
      </c>
      <c r="L45989">
        <v>-560</v>
      </c>
      <c r="M45989">
        <v>105080</v>
      </c>
      <c r="N45989">
        <v>2160</v>
      </c>
      <c r="O45989">
        <v>1.1913423062931976E+16</v>
      </c>
      <c r="P45989">
        <v>3.2466351400509276E+16</v>
      </c>
      <c r="Q45989">
        <v>9556202255365588</v>
      </c>
      <c r="R45989">
        <v>1.5460167333575846E+16</v>
      </c>
      <c r="S45989">
        <v>7633587786259542</v>
      </c>
      <c r="T45989">
        <v>-1568627450980392</v>
      </c>
      <c r="U45989">
        <v>2.0555767034640272E+16</v>
      </c>
      <c r="V45989">
        <v>7744534595447374</v>
      </c>
      <c r="W45989">
        <v>922639170610773</v>
      </c>
      <c r="X45989">
        <v>2514367816091954</v>
      </c>
      <c r="Y45989">
        <v>7400833896777102</v>
      </c>
      <c r="Z45989">
        <v>2298659469936507</v>
      </c>
    </row>
    <row r="45990" spans="1:26" x14ac:dyDescent="0.3">
      <c r="A45990" s="1" t="s">
        <v>385</v>
      </c>
      <c r="B45990">
        <v>120</v>
      </c>
      <c r="C45990" s="1" t="s">
        <v>392</v>
      </c>
      <c r="D45990">
        <v>121010</v>
      </c>
      <c r="E45990">
        <v>1419840</v>
      </c>
      <c r="F45990" s="2">
        <v>44137</v>
      </c>
      <c r="G45990">
        <v>111820</v>
      </c>
      <c r="H45990">
        <v>1860</v>
      </c>
      <c r="I45990">
        <v>1390</v>
      </c>
      <c r="J45990">
        <v>80</v>
      </c>
      <c r="K45990">
        <v>3420</v>
      </c>
      <c r="L45990">
        <v>-150</v>
      </c>
      <c r="M45990">
        <v>107010</v>
      </c>
      <c r="N45990">
        <v>1930</v>
      </c>
      <c r="O45990">
        <v>1.2430692183866928E+16</v>
      </c>
      <c r="P45990">
        <v>3.0584868538722944E+16</v>
      </c>
      <c r="Q45990">
        <v>9569844392774102</v>
      </c>
      <c r="R45990">
        <v>1.6633875871937044E+16</v>
      </c>
      <c r="S45990">
        <v>5755395683453238</v>
      </c>
      <c r="T45990">
        <v>-4.3859649122807016E+16</v>
      </c>
      <c r="U45990">
        <v>1.8035697598355292E+16</v>
      </c>
      <c r="V45990">
        <v>7875535271579896</v>
      </c>
      <c r="W45990">
        <v>9789835474419652</v>
      </c>
      <c r="X45990">
        <v>2.4087221095334684E+16</v>
      </c>
      <c r="Y45990">
        <v>7536764705882352</v>
      </c>
      <c r="Z45990">
        <v>2.2896897402345024E+16</v>
      </c>
    </row>
    <row r="45991" spans="1:26" x14ac:dyDescent="0.3">
      <c r="A45991" s="1" t="s">
        <v>385</v>
      </c>
      <c r="B45991">
        <v>120</v>
      </c>
      <c r="C45991" s="1" t="s">
        <v>392</v>
      </c>
      <c r="D45991">
        <v>121010</v>
      </c>
      <c r="E45991">
        <v>1419840</v>
      </c>
      <c r="F45991" s="2">
        <v>44141</v>
      </c>
      <c r="G45991">
        <v>114300</v>
      </c>
      <c r="H45991">
        <v>2480</v>
      </c>
      <c r="I45991">
        <v>1440</v>
      </c>
      <c r="J45991">
        <v>50</v>
      </c>
      <c r="K45991">
        <v>3710</v>
      </c>
      <c r="L45991">
        <v>290</v>
      </c>
      <c r="M45991">
        <v>109150</v>
      </c>
      <c r="N45991">
        <v>2140</v>
      </c>
      <c r="O45991">
        <v>1.2598425196850394E+16</v>
      </c>
      <c r="P45991">
        <v>3.2458442694663164E+16</v>
      </c>
      <c r="Q45991">
        <v>9549431321084864</v>
      </c>
      <c r="R45991">
        <v>2.1697287839020124E+16</v>
      </c>
      <c r="S45991">
        <v>3.4722222222222224E+16</v>
      </c>
      <c r="T45991">
        <v>7816711590296496</v>
      </c>
      <c r="U45991">
        <v>1.9606046724690792E+16</v>
      </c>
      <c r="V45991">
        <v>8050202839756593</v>
      </c>
      <c r="W45991">
        <v>1.0141987829614604E+16</v>
      </c>
      <c r="X45991">
        <v>2.6129704755465404E+16</v>
      </c>
      <c r="Y45991">
        <v>7687485913905792</v>
      </c>
      <c r="Z45991">
        <v>2.283351981780964E+16</v>
      </c>
    </row>
    <row r="45992" spans="1:26" x14ac:dyDescent="0.3">
      <c r="A45992" s="1" t="s">
        <v>385</v>
      </c>
      <c r="B45992">
        <v>120</v>
      </c>
      <c r="C45992" s="1" t="s">
        <v>392</v>
      </c>
      <c r="D45992">
        <v>121010</v>
      </c>
      <c r="E45992">
        <v>1419840</v>
      </c>
      <c r="F45992" s="2">
        <v>44144</v>
      </c>
      <c r="G45992">
        <v>116400</v>
      </c>
      <c r="H45992">
        <v>2100</v>
      </c>
      <c r="I45992">
        <v>1510</v>
      </c>
      <c r="J45992">
        <v>70</v>
      </c>
      <c r="K45992">
        <v>4120</v>
      </c>
      <c r="L45992">
        <v>410</v>
      </c>
      <c r="M45992">
        <v>110770</v>
      </c>
      <c r="N45992">
        <v>1620</v>
      </c>
      <c r="O45992">
        <v>1.2972508591065292E+16</v>
      </c>
      <c r="P45992">
        <v>3.5395189003436424E+16</v>
      </c>
      <c r="Q45992">
        <v>9516323024054982</v>
      </c>
      <c r="R45992">
        <v>1804123711340206</v>
      </c>
      <c r="S45992">
        <v>4.6357615894039736E+16</v>
      </c>
      <c r="T45992">
        <v>9951456310679612</v>
      </c>
      <c r="U45992">
        <v>1462489843820529</v>
      </c>
      <c r="V45992">
        <v>8198106828938473</v>
      </c>
      <c r="W45992">
        <v>1.0635001126887536E+16</v>
      </c>
      <c r="X45992">
        <v>2.9017354068064004E+16</v>
      </c>
      <c r="Y45992">
        <v>7801583276988956</v>
      </c>
      <c r="Z45992">
        <v>2279168127787206</v>
      </c>
    </row>
    <row r="45993" spans="1:26" x14ac:dyDescent="0.3">
      <c r="A45993" s="1" t="s">
        <v>385</v>
      </c>
      <c r="B45993">
        <v>120</v>
      </c>
      <c r="C45993" s="1" t="s">
        <v>392</v>
      </c>
      <c r="D45993">
        <v>121010</v>
      </c>
      <c r="E45993">
        <v>1419840</v>
      </c>
      <c r="F45993" s="2">
        <v>44148</v>
      </c>
      <c r="G45993">
        <v>118350</v>
      </c>
      <c r="H45993">
        <v>1950</v>
      </c>
      <c r="I45993">
        <v>1550</v>
      </c>
      <c r="J45993">
        <v>40</v>
      </c>
      <c r="K45993">
        <v>3590</v>
      </c>
      <c r="L45993">
        <v>-530</v>
      </c>
      <c r="M45993">
        <v>113210</v>
      </c>
      <c r="N45993">
        <v>2440</v>
      </c>
      <c r="O45993">
        <v>1309674693705112</v>
      </c>
      <c r="P45993">
        <v>3033375580904098</v>
      </c>
      <c r="Q45993">
        <v>9565694972539080</v>
      </c>
      <c r="R45993">
        <v>1.6476552598225604E+16</v>
      </c>
      <c r="S45993">
        <v>2.5806451612903224E+16</v>
      </c>
      <c r="T45993">
        <v>-1.4763231197771588E+16</v>
      </c>
      <c r="U45993">
        <v>2.1552866354562316E+16</v>
      </c>
      <c r="V45993">
        <v>8335446247464503</v>
      </c>
      <c r="W45993">
        <v>1.0916723011043498E+16</v>
      </c>
      <c r="X45993">
        <v>2528453910299752</v>
      </c>
      <c r="Y45993">
        <v>7973433626324093</v>
      </c>
      <c r="Z45993">
        <v>2.2754181954830136E+16</v>
      </c>
    </row>
    <row r="45994" spans="1:26" x14ac:dyDescent="0.3">
      <c r="A45994" s="1" t="s">
        <v>385</v>
      </c>
      <c r="B45994">
        <v>120</v>
      </c>
      <c r="C45994" s="1" t="s">
        <v>392</v>
      </c>
      <c r="D45994">
        <v>121010</v>
      </c>
      <c r="E45994">
        <v>1419840</v>
      </c>
      <c r="F45994" s="2">
        <v>44151</v>
      </c>
      <c r="G45994">
        <v>120200</v>
      </c>
      <c r="H45994">
        <v>1850</v>
      </c>
      <c r="I45994">
        <v>1590</v>
      </c>
      <c r="J45994">
        <v>40</v>
      </c>
      <c r="K45994">
        <v>3720</v>
      </c>
      <c r="L45994">
        <v>130</v>
      </c>
      <c r="M45994">
        <v>114890</v>
      </c>
      <c r="N45994">
        <v>1680</v>
      </c>
      <c r="O45994">
        <v>1.3227953410981696E+16</v>
      </c>
      <c r="P45994">
        <v>3.0948419301164728E+16</v>
      </c>
      <c r="Q45994">
        <v>9558236272878536</v>
      </c>
      <c r="R45994">
        <v>1.5391014975041598E+16</v>
      </c>
      <c r="S45994">
        <v>2.5157232704402516E+16</v>
      </c>
      <c r="T45994">
        <v>3494623655913978</v>
      </c>
      <c r="U45994">
        <v>1.4622682565932632E+16</v>
      </c>
      <c r="V45994">
        <v>8465742618886635</v>
      </c>
      <c r="W45994">
        <v>1119844489519946</v>
      </c>
      <c r="X45994">
        <v>2.6200135226504392E+16</v>
      </c>
      <c r="Y45994">
        <v>8091756817669596</v>
      </c>
      <c r="Z45994">
        <v>2.2727478171317768E+16</v>
      </c>
    </row>
    <row r="45995" spans="1:26" x14ac:dyDescent="0.3">
      <c r="A45995" s="1" t="s">
        <v>385</v>
      </c>
      <c r="B45995">
        <v>120</v>
      </c>
      <c r="C45995" s="1" t="s">
        <v>392</v>
      </c>
      <c r="D45995">
        <v>121010</v>
      </c>
      <c r="E45995">
        <v>1419840</v>
      </c>
      <c r="F45995" s="2">
        <v>44155</v>
      </c>
      <c r="G45995">
        <v>122290</v>
      </c>
      <c r="H45995">
        <v>2090</v>
      </c>
      <c r="I45995">
        <v>1660</v>
      </c>
      <c r="J45995">
        <v>70</v>
      </c>
      <c r="K45995">
        <v>3740</v>
      </c>
      <c r="L45995">
        <v>20</v>
      </c>
      <c r="M45995">
        <v>116890</v>
      </c>
      <c r="N45995">
        <v>2000</v>
      </c>
      <c r="O45995">
        <v>1.3574290620655818E+16</v>
      </c>
      <c r="P45995">
        <v>3.0583040314007688E+16</v>
      </c>
      <c r="Q45995">
        <v>9558426690653364</v>
      </c>
      <c r="R45995">
        <v>1709052252841606</v>
      </c>
      <c r="S45995">
        <v>4216867469879518</v>
      </c>
      <c r="T45995">
        <v>53475935828877</v>
      </c>
      <c r="U45995">
        <v>1711010351612627</v>
      </c>
      <c r="V45995">
        <v>8612942303358125</v>
      </c>
      <c r="W45995">
        <v>1.1691458192472392E+16</v>
      </c>
      <c r="X45995">
        <v>2.6340996168582376E+16</v>
      </c>
      <c r="Y45995">
        <v>8232617759747578</v>
      </c>
      <c r="Z45995">
        <v>2270908646554465</v>
      </c>
    </row>
    <row r="45996" spans="1:26" x14ac:dyDescent="0.3">
      <c r="A45996" s="1" t="s">
        <v>385</v>
      </c>
      <c r="B45996">
        <v>120</v>
      </c>
      <c r="C45996" s="1" t="s">
        <v>392</v>
      </c>
      <c r="D45996">
        <v>121010</v>
      </c>
      <c r="E45996">
        <v>1419840</v>
      </c>
      <c r="F45996" s="2">
        <v>44158</v>
      </c>
      <c r="G45996">
        <v>124110</v>
      </c>
      <c r="H45996">
        <v>1820</v>
      </c>
      <c r="I45996">
        <v>1680</v>
      </c>
      <c r="J45996">
        <v>20</v>
      </c>
      <c r="K45996">
        <v>3710</v>
      </c>
      <c r="L45996">
        <v>-30</v>
      </c>
      <c r="M45996">
        <v>118720</v>
      </c>
      <c r="N45996">
        <v>1830</v>
      </c>
      <c r="O45996">
        <v>1353637901861252</v>
      </c>
      <c r="P45996">
        <v>2.9892836999435984E+16</v>
      </c>
      <c r="Q45996">
        <v>9565707839819516</v>
      </c>
      <c r="R45996">
        <v>1.4664410603496898E+16</v>
      </c>
      <c r="S45996">
        <v>1.1904761904761904E+16</v>
      </c>
      <c r="T45996">
        <v>-8086253369272238</v>
      </c>
      <c r="U45996">
        <v>1.5414420485175202E+16</v>
      </c>
      <c r="V45996">
        <v>8741125760649088</v>
      </c>
      <c r="W45996">
        <v>1183231913455037</v>
      </c>
      <c r="X45996">
        <v>2.6129704755465404E+16</v>
      </c>
      <c r="Y45996">
        <v>836150552174893</v>
      </c>
      <c r="Z45996">
        <v>2.2695741211027088E+16</v>
      </c>
    </row>
    <row r="45997" spans="1:26" x14ac:dyDescent="0.3">
      <c r="A45997" s="1" t="s">
        <v>385</v>
      </c>
      <c r="B45997">
        <v>120</v>
      </c>
      <c r="C45997" s="1" t="s">
        <v>392</v>
      </c>
      <c r="D45997">
        <v>121010</v>
      </c>
      <c r="E45997">
        <v>1419840</v>
      </c>
      <c r="F45997" s="2">
        <v>44162</v>
      </c>
      <c r="G45997">
        <v>127030</v>
      </c>
      <c r="H45997">
        <v>2920</v>
      </c>
      <c r="I45997">
        <v>1730</v>
      </c>
      <c r="J45997">
        <v>50</v>
      </c>
      <c r="K45997">
        <v>4380</v>
      </c>
      <c r="L45997">
        <v>670</v>
      </c>
      <c r="M45997">
        <v>120920</v>
      </c>
      <c r="N45997">
        <v>2200</v>
      </c>
      <c r="O45997">
        <v>1361883019759112</v>
      </c>
      <c r="P45997">
        <v>3448004408407463</v>
      </c>
      <c r="Q45997">
        <v>9519011257183344</v>
      </c>
      <c r="R45997">
        <v>2.2986696056049752E+16</v>
      </c>
      <c r="S45997">
        <v>2.890173410404624E+16</v>
      </c>
      <c r="T45997">
        <v>1.5296803652968036E+16</v>
      </c>
      <c r="U45997">
        <v>1.8193847171683756E+16</v>
      </c>
      <c r="V45997">
        <v>8946782736082938</v>
      </c>
      <c r="W45997">
        <v>1.2184471489745324E+16</v>
      </c>
      <c r="X45997">
        <v>3.0848546315077756E+16</v>
      </c>
      <c r="Y45997">
        <v>8516452558034708</v>
      </c>
      <c r="Z45997">
        <v>2.2694422440937924E+16</v>
      </c>
    </row>
    <row r="45998" spans="1:26" x14ac:dyDescent="0.3">
      <c r="A45998" s="1" t="s">
        <v>385</v>
      </c>
      <c r="B45998">
        <v>120</v>
      </c>
      <c r="C45998" s="1" t="s">
        <v>392</v>
      </c>
      <c r="D45998">
        <v>121010</v>
      </c>
      <c r="E45998">
        <v>1419840</v>
      </c>
      <c r="F45998" s="2">
        <v>44165</v>
      </c>
      <c r="G45998">
        <v>129220</v>
      </c>
      <c r="H45998">
        <v>2190</v>
      </c>
      <c r="I45998">
        <v>1780</v>
      </c>
      <c r="J45998">
        <v>50</v>
      </c>
      <c r="K45998">
        <v>4560</v>
      </c>
      <c r="L45998">
        <v>180</v>
      </c>
      <c r="M45998">
        <v>122880</v>
      </c>
      <c r="N45998">
        <v>1960</v>
      </c>
      <c r="O45998">
        <v>1.3774957436929268E+16</v>
      </c>
      <c r="P45998">
        <v>3528865500696487</v>
      </c>
      <c r="Q45998">
        <v>9509363875561060</v>
      </c>
      <c r="R45998">
        <v>1.6947840891502864E+16</v>
      </c>
      <c r="S45998">
        <v>2.8089887640449436E+16</v>
      </c>
      <c r="T45998">
        <v>3.9473684210526312E+16</v>
      </c>
      <c r="U45998">
        <v>1.5950520833333332E+16</v>
      </c>
      <c r="V45998">
        <v>9101025467658328</v>
      </c>
      <c r="W45998">
        <v>1.2536623844940276E+16</v>
      </c>
      <c r="X45998">
        <v>3211629479377958</v>
      </c>
      <c r="Y45998">
        <v>865449628127113</v>
      </c>
      <c r="Z45998">
        <v>2.2698270794591004E+16</v>
      </c>
    </row>
    <row r="45999" spans="1:26" x14ac:dyDescent="0.3">
      <c r="A45999" s="1" t="s">
        <v>385</v>
      </c>
      <c r="B45999">
        <v>120</v>
      </c>
      <c r="C45999" s="1" t="s">
        <v>392</v>
      </c>
      <c r="D45999">
        <v>121010</v>
      </c>
      <c r="E45999">
        <v>1419840</v>
      </c>
      <c r="F45999" s="2">
        <v>44169</v>
      </c>
      <c r="G45999">
        <v>131410</v>
      </c>
      <c r="H45999">
        <v>2190</v>
      </c>
      <c r="I45999">
        <v>1850</v>
      </c>
      <c r="J45999">
        <v>70</v>
      </c>
      <c r="K45999">
        <v>3980</v>
      </c>
      <c r="L45999">
        <v>-580</v>
      </c>
      <c r="M45999">
        <v>125580</v>
      </c>
      <c r="N45999">
        <v>2700</v>
      </c>
      <c r="O45999">
        <v>1.4078076249904878E+16</v>
      </c>
      <c r="P45999">
        <v>3.0286888364660224E+16</v>
      </c>
      <c r="Q45999">
        <v>9556350353854348</v>
      </c>
      <c r="R45999">
        <v>1.6665398371509016E+16</v>
      </c>
      <c r="S45999">
        <v>3783783783783784</v>
      </c>
      <c r="T45999">
        <v>-1457286432160804</v>
      </c>
      <c r="U45999">
        <v>2150023889154324</v>
      </c>
      <c r="V45999">
        <v>9255268199233716</v>
      </c>
      <c r="W45999">
        <v>1.3029637142213208E+16</v>
      </c>
      <c r="X45999">
        <v>2.8031327473518144E+16</v>
      </c>
      <c r="Y45999">
        <v>8844658553076403</v>
      </c>
      <c r="Z45999">
        <v>2.2701105628841156E+16</v>
      </c>
    </row>
    <row r="46000" spans="1:26" x14ac:dyDescent="0.3">
      <c r="A46000" s="1" t="s">
        <v>385</v>
      </c>
      <c r="B46000">
        <v>120</v>
      </c>
      <c r="C46000" s="1" t="s">
        <v>392</v>
      </c>
      <c r="D46000">
        <v>121010</v>
      </c>
      <c r="E46000">
        <v>1419840</v>
      </c>
      <c r="F46000" s="2">
        <v>44172</v>
      </c>
      <c r="G46000">
        <v>133130</v>
      </c>
      <c r="H46000">
        <v>1720</v>
      </c>
      <c r="I46000">
        <v>1890</v>
      </c>
      <c r="J46000">
        <v>40</v>
      </c>
      <c r="K46000">
        <v>3780</v>
      </c>
      <c r="L46000">
        <v>-200</v>
      </c>
      <c r="M46000">
        <v>127460</v>
      </c>
      <c r="N46000">
        <v>1880</v>
      </c>
      <c r="O46000">
        <v>1.4196649891083904E+16</v>
      </c>
      <c r="P46000">
        <v>2.8393299782167808E+16</v>
      </c>
      <c r="Q46000">
        <v>9574100503267484</v>
      </c>
      <c r="R46000">
        <v>1.2919702546383234E+16</v>
      </c>
      <c r="S46000">
        <v>2.1164021164021164E+16</v>
      </c>
      <c r="T46000">
        <v>-5291005291005291</v>
      </c>
      <c r="U46000">
        <v>1474972540404833</v>
      </c>
      <c r="V46000">
        <v>937640860942078</v>
      </c>
      <c r="W46000">
        <v>1.3311359026369168E+16</v>
      </c>
      <c r="X46000">
        <v>2.6622718052738336E+16</v>
      </c>
      <c r="Y46000">
        <v>8977067838629705</v>
      </c>
      <c r="Z46000">
        <v>2270489493221763</v>
      </c>
    </row>
    <row r="46001" spans="1:26" x14ac:dyDescent="0.3">
      <c r="A46001" s="1" t="s">
        <v>385</v>
      </c>
      <c r="B46001">
        <v>120</v>
      </c>
      <c r="C46001" s="1" t="s">
        <v>392</v>
      </c>
      <c r="D46001">
        <v>121010</v>
      </c>
      <c r="E46001">
        <v>1419840</v>
      </c>
      <c r="F46001" s="2">
        <v>44176</v>
      </c>
      <c r="G46001">
        <v>135320</v>
      </c>
      <c r="H46001">
        <v>2190</v>
      </c>
      <c r="I46001">
        <v>1940</v>
      </c>
      <c r="J46001">
        <v>50</v>
      </c>
      <c r="K46001">
        <v>3740</v>
      </c>
      <c r="L46001">
        <v>-40</v>
      </c>
      <c r="M46001">
        <v>129640</v>
      </c>
      <c r="N46001">
        <v>2180</v>
      </c>
      <c r="O46001">
        <v>1.4336387821460244E+16</v>
      </c>
      <c r="P46001">
        <v>2763819095477387</v>
      </c>
      <c r="Q46001">
        <v>9580254212237660</v>
      </c>
      <c r="R46001">
        <v>1.6183860478864914E+16</v>
      </c>
      <c r="S46001">
        <v>2577319587628866</v>
      </c>
      <c r="T46001">
        <v>-106951871657754</v>
      </c>
      <c r="U46001">
        <v>1681579759333539</v>
      </c>
      <c r="V46001">
        <v>9530651340996168</v>
      </c>
      <c r="W46001">
        <v>1366351138156412</v>
      </c>
      <c r="X46001">
        <v>2.6340996168582376E+16</v>
      </c>
      <c r="Y46001">
        <v>9130606265494704</v>
      </c>
      <c r="Z46001">
        <v>2.2711399854154596E+16</v>
      </c>
    </row>
    <row r="46002" spans="1:26" x14ac:dyDescent="0.3">
      <c r="A46002" s="1" t="s">
        <v>385</v>
      </c>
      <c r="B46002">
        <v>120</v>
      </c>
      <c r="C46002" s="1" t="s">
        <v>392</v>
      </c>
      <c r="D46002">
        <v>121010</v>
      </c>
      <c r="E46002">
        <v>1419840</v>
      </c>
      <c r="F46002" s="2">
        <v>44179</v>
      </c>
      <c r="G46002">
        <v>137630</v>
      </c>
      <c r="H46002">
        <v>2310</v>
      </c>
      <c r="I46002">
        <v>1980</v>
      </c>
      <c r="J46002">
        <v>40</v>
      </c>
      <c r="K46002">
        <v>4230</v>
      </c>
      <c r="L46002">
        <v>490</v>
      </c>
      <c r="M46002">
        <v>131420</v>
      </c>
      <c r="N46002">
        <v>1780</v>
      </c>
      <c r="O46002">
        <v>1.4386398314321004E+16</v>
      </c>
      <c r="P46002">
        <v>3.0734578216958512E+16</v>
      </c>
      <c r="Q46002">
        <v>9548790234687204</v>
      </c>
      <c r="R46002">
        <v>1678413136670784</v>
      </c>
      <c r="S46002">
        <v>2.0202020202020204E+16</v>
      </c>
      <c r="T46002">
        <v>1.1583924349881796E+16</v>
      </c>
      <c r="U46002">
        <v>1354436158879927</v>
      </c>
      <c r="V46002">
        <v>9693345729096236</v>
      </c>
      <c r="W46002">
        <v>1394523326572008</v>
      </c>
      <c r="X46002">
        <v>297920892494929</v>
      </c>
      <c r="Y46002">
        <v>9255972503944108</v>
      </c>
      <c r="Z46002">
        <v>2272369202072671</v>
      </c>
    </row>
    <row r="46003" spans="1:26" x14ac:dyDescent="0.3">
      <c r="A46003" s="1" t="s">
        <v>385</v>
      </c>
      <c r="B46003">
        <v>120</v>
      </c>
      <c r="C46003" s="1" t="s">
        <v>392</v>
      </c>
      <c r="D46003">
        <v>121010</v>
      </c>
      <c r="E46003">
        <v>1419840</v>
      </c>
      <c r="F46003" s="2">
        <v>44183</v>
      </c>
      <c r="G46003">
        <v>139970</v>
      </c>
      <c r="H46003">
        <v>2340</v>
      </c>
      <c r="I46003">
        <v>1980</v>
      </c>
      <c r="J46003">
        <v>0</v>
      </c>
      <c r="K46003">
        <v>4200</v>
      </c>
      <c r="L46003">
        <v>-30</v>
      </c>
      <c r="M46003">
        <v>133790</v>
      </c>
      <c r="N46003">
        <v>2370</v>
      </c>
      <c r="O46003">
        <v>1.414588840465814E+16</v>
      </c>
      <c r="P46003">
        <v>3.0006429949274844E+16</v>
      </c>
      <c r="Q46003">
        <v>955847681646067</v>
      </c>
      <c r="R46003">
        <v>1.6717868114595986E+16</v>
      </c>
      <c r="S46003">
        <v>0</v>
      </c>
      <c r="T46003">
        <v>-7142857142857143</v>
      </c>
      <c r="U46003">
        <v>1.7714328425143884E+16</v>
      </c>
      <c r="V46003">
        <v>9858153031327474</v>
      </c>
      <c r="W46003">
        <v>1394523326572008</v>
      </c>
      <c r="X46003">
        <v>2.9580797836375928E+16</v>
      </c>
      <c r="Y46003">
        <v>9422892720306512</v>
      </c>
      <c r="Z46003">
        <v>2.2737345484157024E+16</v>
      </c>
    </row>
    <row r="46004" spans="1:26" x14ac:dyDescent="0.3">
      <c r="A46004" s="1" t="s">
        <v>385</v>
      </c>
      <c r="B46004">
        <v>120</v>
      </c>
      <c r="C46004" s="1" t="s">
        <v>392</v>
      </c>
      <c r="D46004">
        <v>121010</v>
      </c>
      <c r="E46004">
        <v>1419840</v>
      </c>
      <c r="F46004" s="2">
        <v>44186</v>
      </c>
      <c r="G46004">
        <v>141610</v>
      </c>
      <c r="H46004">
        <v>1640</v>
      </c>
      <c r="I46004">
        <v>2010</v>
      </c>
      <c r="J46004">
        <v>30</v>
      </c>
      <c r="K46004">
        <v>4090</v>
      </c>
      <c r="L46004">
        <v>-110</v>
      </c>
      <c r="M46004">
        <v>135510</v>
      </c>
      <c r="N46004">
        <v>1720</v>
      </c>
      <c r="O46004">
        <v>1419391285926135</v>
      </c>
      <c r="P46004">
        <v>2888214109173081</v>
      </c>
      <c r="Q46004">
        <v>9569239460490080</v>
      </c>
      <c r="R46004">
        <v>1.1581103029447072E+16</v>
      </c>
      <c r="S46004">
        <v>1.4925373134328358E+16</v>
      </c>
      <c r="T46004">
        <v>-2689486552567237</v>
      </c>
      <c r="U46004">
        <v>1269279019998524</v>
      </c>
      <c r="V46004">
        <v>9973659003831416</v>
      </c>
      <c r="W46004">
        <v>1.4156524678837052E+16</v>
      </c>
      <c r="X46004">
        <v>2.8806062654947036E+16</v>
      </c>
      <c r="Y46004">
        <v>9544033130493576</v>
      </c>
      <c r="Z46004">
        <v>2275122808880468</v>
      </c>
    </row>
    <row r="46005" spans="1:26" x14ac:dyDescent="0.3">
      <c r="A46005" s="1" t="s">
        <v>385</v>
      </c>
      <c r="B46005">
        <v>120</v>
      </c>
      <c r="C46005" s="1" t="s">
        <v>392</v>
      </c>
      <c r="D46005">
        <v>121010</v>
      </c>
      <c r="E46005">
        <v>1419840</v>
      </c>
      <c r="F46005" s="2">
        <v>44190</v>
      </c>
      <c r="G46005">
        <v>143940</v>
      </c>
      <c r="H46005">
        <v>2330</v>
      </c>
      <c r="I46005">
        <v>2070</v>
      </c>
      <c r="J46005">
        <v>60</v>
      </c>
      <c r="K46005">
        <v>3850</v>
      </c>
      <c r="L46005">
        <v>-240</v>
      </c>
      <c r="M46005">
        <v>138020</v>
      </c>
      <c r="N46005">
        <v>2510</v>
      </c>
      <c r="O46005">
        <v>1.4380992080033348E+16</v>
      </c>
      <c r="P46005">
        <v>2.6747255801028208E+16</v>
      </c>
      <c r="Q46005">
        <v>9588717521189384</v>
      </c>
      <c r="R46005">
        <v>1.6187300263998888E+16</v>
      </c>
      <c r="S46005">
        <v>2.8985507246376812E+16</v>
      </c>
      <c r="T46005">
        <v>-6233766233766234</v>
      </c>
      <c r="U46005">
        <v>1.818577017823504E+16</v>
      </c>
      <c r="V46005">
        <v>1.0137762001352264E+16</v>
      </c>
      <c r="W46005">
        <v>1.4579107505070996E+16</v>
      </c>
      <c r="X46005">
        <v>2711573135001127</v>
      </c>
      <c r="Y46005">
        <v>9720813612801442</v>
      </c>
      <c r="Z46005">
        <v>2.2765951405978644E+16</v>
      </c>
    </row>
    <row r="46006" spans="1:26" x14ac:dyDescent="0.3">
      <c r="A46006" s="1" t="s">
        <v>385</v>
      </c>
      <c r="B46006">
        <v>120</v>
      </c>
      <c r="C46006" s="1" t="s">
        <v>392</v>
      </c>
      <c r="D46006">
        <v>121010</v>
      </c>
      <c r="E46006">
        <v>1419840</v>
      </c>
      <c r="F46006" s="2">
        <v>44193</v>
      </c>
      <c r="G46006">
        <v>144990</v>
      </c>
      <c r="H46006">
        <v>1050</v>
      </c>
      <c r="I46006">
        <v>2070</v>
      </c>
      <c r="J46006">
        <v>0</v>
      </c>
      <c r="K46006">
        <v>3240</v>
      </c>
      <c r="L46006">
        <v>-610</v>
      </c>
      <c r="M46006">
        <v>139680</v>
      </c>
      <c r="N46006">
        <v>1660</v>
      </c>
      <c r="O46006">
        <v>1.4276846679081316E+16</v>
      </c>
      <c r="P46006">
        <v>223463687150838</v>
      </c>
      <c r="Q46006">
        <v>9633767846058348</v>
      </c>
      <c r="R46006">
        <v>7241878750258638</v>
      </c>
      <c r="S46006">
        <v>0</v>
      </c>
      <c r="T46006">
        <v>-1882716049382716</v>
      </c>
      <c r="U46006">
        <v>1188430698739977</v>
      </c>
      <c r="V46006">
        <v>1.0211713995943204E+16</v>
      </c>
      <c r="W46006">
        <v>1.4579107505070996E+16</v>
      </c>
      <c r="X46006">
        <v>2281947261663286</v>
      </c>
      <c r="Y46006">
        <v>9837728194726168</v>
      </c>
      <c r="Z46006">
        <v>2.2777119741631492E+16</v>
      </c>
    </row>
    <row r="46007" spans="1:26" x14ac:dyDescent="0.3">
      <c r="A46007" s="1" t="s">
        <v>385</v>
      </c>
      <c r="B46007">
        <v>120</v>
      </c>
      <c r="C46007" s="1" t="s">
        <v>392</v>
      </c>
      <c r="D46007">
        <v>121010</v>
      </c>
      <c r="E46007">
        <v>1419840</v>
      </c>
      <c r="F46007" s="2">
        <v>44197</v>
      </c>
      <c r="G46007">
        <v>147850</v>
      </c>
      <c r="H46007">
        <v>2860</v>
      </c>
      <c r="I46007">
        <v>2090</v>
      </c>
      <c r="J46007">
        <v>20</v>
      </c>
      <c r="K46007">
        <v>4010</v>
      </c>
      <c r="L46007">
        <v>770</v>
      </c>
      <c r="M46007">
        <v>141750</v>
      </c>
      <c r="N46007">
        <v>2070</v>
      </c>
      <c r="O46007">
        <v>1.4135948596550558E+16</v>
      </c>
      <c r="P46007">
        <v>2.7122083192424756E+16</v>
      </c>
      <c r="Q46007">
        <v>9587419682110246</v>
      </c>
      <c r="R46007">
        <v>1.9343929658437608E+16</v>
      </c>
      <c r="S46007">
        <v>9569377990430622</v>
      </c>
      <c r="T46007">
        <v>1.9201995012468828E+16</v>
      </c>
      <c r="U46007">
        <v>1.4603174603174604E+16</v>
      </c>
      <c r="V46007">
        <v>1.0413145143114716E+16</v>
      </c>
      <c r="W46007">
        <v>1.4719968447148974E+16</v>
      </c>
      <c r="X46007">
        <v>2.8242618886635112E+16</v>
      </c>
      <c r="Y46007">
        <v>9983519269776876</v>
      </c>
      <c r="Z46007">
        <v>2279479334512013</v>
      </c>
    </row>
    <row r="46008" spans="1:26" x14ac:dyDescent="0.3">
      <c r="A46008" s="1" t="s">
        <v>385</v>
      </c>
      <c r="B46008">
        <v>120</v>
      </c>
      <c r="C46008" s="1" t="s">
        <v>392</v>
      </c>
      <c r="D46008">
        <v>121010</v>
      </c>
      <c r="E46008">
        <v>1419840</v>
      </c>
      <c r="F46008" s="2">
        <v>44200</v>
      </c>
      <c r="G46008">
        <v>149570</v>
      </c>
      <c r="H46008">
        <v>1720</v>
      </c>
      <c r="I46008">
        <v>2090</v>
      </c>
      <c r="J46008">
        <v>0</v>
      </c>
      <c r="K46008">
        <v>4020</v>
      </c>
      <c r="L46008">
        <v>10</v>
      </c>
      <c r="M46008">
        <v>143460</v>
      </c>
      <c r="N46008">
        <v>1710</v>
      </c>
      <c r="O46008">
        <v>1.3973390385772548E+16</v>
      </c>
      <c r="P46008">
        <v>2.6877047536270644E+16</v>
      </c>
      <c r="Q46008">
        <v>9591495620779568</v>
      </c>
      <c r="R46008">
        <v>1.1499632279200374E+16</v>
      </c>
      <c r="S46008">
        <v>0</v>
      </c>
      <c r="T46008">
        <v>2.4875621890547264E+16</v>
      </c>
      <c r="U46008">
        <v>1191969887076537</v>
      </c>
      <c r="V46008">
        <v>1053428555330178</v>
      </c>
      <c r="W46008">
        <v>1.4719968447148974E+16</v>
      </c>
      <c r="X46008">
        <v>2.8313049357674104E+16</v>
      </c>
      <c r="Y46008">
        <v>1010395537525355</v>
      </c>
      <c r="Z46008">
        <v>2.2812822278815632E+16</v>
      </c>
    </row>
    <row r="46009" spans="1:26" x14ac:dyDescent="0.3">
      <c r="A46009" s="1" t="s">
        <v>385</v>
      </c>
      <c r="B46009">
        <v>120</v>
      </c>
      <c r="C46009" s="1" t="s">
        <v>392</v>
      </c>
      <c r="D46009">
        <v>121010</v>
      </c>
      <c r="E46009">
        <v>1419840</v>
      </c>
      <c r="F46009" s="2">
        <v>44204</v>
      </c>
      <c r="G46009">
        <v>153300</v>
      </c>
      <c r="H46009">
        <v>3730</v>
      </c>
      <c r="I46009">
        <v>2120</v>
      </c>
      <c r="J46009">
        <v>30</v>
      </c>
      <c r="K46009">
        <v>5200</v>
      </c>
      <c r="L46009">
        <v>1180</v>
      </c>
      <c r="M46009">
        <v>145980</v>
      </c>
      <c r="N46009">
        <v>2520</v>
      </c>
      <c r="O46009">
        <v>1.3829093281148076E+16</v>
      </c>
      <c r="P46009">
        <v>3.3920417482061316E+16</v>
      </c>
      <c r="Q46009">
        <v>9522504892367906</v>
      </c>
      <c r="R46009">
        <v>2.4331376386170904E+16</v>
      </c>
      <c r="S46009">
        <v>1.4150943396226416E+16</v>
      </c>
      <c r="T46009">
        <v>2.2692307692307692E+16</v>
      </c>
      <c r="U46009">
        <v>1726263871763255</v>
      </c>
      <c r="V46009">
        <v>1.0796991210277214E+16</v>
      </c>
      <c r="W46009">
        <v>1.4931259860265944E+16</v>
      </c>
      <c r="X46009">
        <v>3662384494027496</v>
      </c>
      <c r="Y46009">
        <v>1.0281440162271804E+16</v>
      </c>
      <c r="Z46009">
        <v>2283963849165925</v>
      </c>
    </row>
    <row r="46010" spans="1:26" x14ac:dyDescent="0.3">
      <c r="A46010" s="1" t="s">
        <v>385</v>
      </c>
      <c r="B46010">
        <v>120</v>
      </c>
      <c r="C46010" s="1" t="s">
        <v>392</v>
      </c>
      <c r="D46010">
        <v>121010</v>
      </c>
      <c r="E46010">
        <v>1419840</v>
      </c>
      <c r="F46010" s="2">
        <v>44207</v>
      </c>
      <c r="G46010">
        <v>155410</v>
      </c>
      <c r="H46010">
        <v>2110</v>
      </c>
      <c r="I46010">
        <v>2150</v>
      </c>
      <c r="J46010">
        <v>30</v>
      </c>
      <c r="K46010">
        <v>4740</v>
      </c>
      <c r="L46010">
        <v>-460</v>
      </c>
      <c r="M46010">
        <v>148520</v>
      </c>
      <c r="N46010">
        <v>2540</v>
      </c>
      <c r="O46010">
        <v>1383437359243292</v>
      </c>
      <c r="P46010">
        <v>3.0499967827038156E+16</v>
      </c>
      <c r="Q46010">
        <v>9556656585805288</v>
      </c>
      <c r="R46010">
        <v>1357698989768998</v>
      </c>
      <c r="S46010">
        <v>1.3953488372093024E+16</v>
      </c>
      <c r="T46010">
        <v>-970464135021097</v>
      </c>
      <c r="U46010">
        <v>1.7102073794775116E+16</v>
      </c>
      <c r="V46010">
        <v>1.0945599504169484E+16</v>
      </c>
      <c r="W46010">
        <v>1.5142551273382916E+16</v>
      </c>
      <c r="X46010">
        <v>3338404327248141</v>
      </c>
      <c r="Y46010">
        <v>1046033355871084</v>
      </c>
      <c r="Z46010">
        <v>2.2864877911565456E+16</v>
      </c>
    </row>
    <row r="46011" spans="1:26" x14ac:dyDescent="0.3">
      <c r="A46011" s="1" t="s">
        <v>385</v>
      </c>
      <c r="B46011">
        <v>120</v>
      </c>
      <c r="C46011" s="1" t="s">
        <v>392</v>
      </c>
      <c r="D46011">
        <v>121010</v>
      </c>
      <c r="E46011">
        <v>1419840</v>
      </c>
      <c r="F46011" s="2">
        <v>44211</v>
      </c>
      <c r="G46011">
        <v>159110</v>
      </c>
      <c r="H46011">
        <v>3700</v>
      </c>
      <c r="I46011">
        <v>2170</v>
      </c>
      <c r="J46011">
        <v>20</v>
      </c>
      <c r="K46011">
        <v>5540</v>
      </c>
      <c r="L46011">
        <v>800</v>
      </c>
      <c r="M46011">
        <v>151400</v>
      </c>
      <c r="N46011">
        <v>2880</v>
      </c>
      <c r="O46011">
        <v>1.3638363396392432E+16</v>
      </c>
      <c r="P46011">
        <v>3.4818678901388976E+16</v>
      </c>
      <c r="Q46011">
        <v>9515429577022186</v>
      </c>
      <c r="R46011">
        <v>2.3254352334862676E+16</v>
      </c>
      <c r="S46011">
        <v>9216589861751152</v>
      </c>
      <c r="T46011">
        <v>1444043321299639</v>
      </c>
      <c r="U46011">
        <v>1.90224570673712E+16</v>
      </c>
      <c r="V46011">
        <v>1.1206192247013748E+16</v>
      </c>
      <c r="W46011">
        <v>1.5283412215460896E+16</v>
      </c>
      <c r="X46011">
        <v>3901848095560063</v>
      </c>
      <c r="Y46011">
        <v>1.0663173315303132E+16</v>
      </c>
      <c r="Z46011">
        <v>2.2896314315815976E+16</v>
      </c>
    </row>
    <row r="46012" spans="1:26" x14ac:dyDescent="0.3">
      <c r="A46012" s="1" t="s">
        <v>385</v>
      </c>
      <c r="B46012">
        <v>120</v>
      </c>
      <c r="C46012" s="1" t="s">
        <v>392</v>
      </c>
      <c r="D46012">
        <v>121010</v>
      </c>
      <c r="E46012">
        <v>1419840</v>
      </c>
      <c r="F46012" s="2">
        <v>44214</v>
      </c>
      <c r="G46012">
        <v>160650</v>
      </c>
      <c r="H46012">
        <v>1540</v>
      </c>
      <c r="I46012">
        <v>2230</v>
      </c>
      <c r="J46012">
        <v>60</v>
      </c>
      <c r="K46012">
        <v>4220</v>
      </c>
      <c r="L46012">
        <v>-1320</v>
      </c>
      <c r="M46012">
        <v>154200</v>
      </c>
      <c r="N46012">
        <v>2800</v>
      </c>
      <c r="O46012">
        <v>1.3881107998755058E+16</v>
      </c>
      <c r="P46012">
        <v>2.6268285091814504E+16</v>
      </c>
      <c r="Q46012">
        <v>9598506069094304</v>
      </c>
      <c r="R46012">
        <v>9586056644880174</v>
      </c>
      <c r="S46012">
        <v>2.6905829596412556E+16</v>
      </c>
      <c r="T46012">
        <v>-3127962085308057</v>
      </c>
      <c r="U46012">
        <v>1.8158236057068744E+16</v>
      </c>
      <c r="V46012">
        <v>1.1314655172413792E+16</v>
      </c>
      <c r="W46012">
        <v>1570599504169484</v>
      </c>
      <c r="X46012">
        <v>2972165877845391</v>
      </c>
      <c r="Y46012">
        <v>1.0860378634212306E+16</v>
      </c>
      <c r="Z46012">
        <v>2292194887975201</v>
      </c>
    </row>
    <row r="46013" spans="1:26" x14ac:dyDescent="0.3">
      <c r="A46013" s="1" t="s">
        <v>385</v>
      </c>
      <c r="B46013">
        <v>120</v>
      </c>
      <c r="C46013" s="1" t="s">
        <v>392</v>
      </c>
      <c r="D46013">
        <v>121010</v>
      </c>
      <c r="E46013">
        <v>1419840</v>
      </c>
      <c r="F46013" s="2">
        <v>44218</v>
      </c>
      <c r="G46013">
        <v>163600</v>
      </c>
      <c r="H46013">
        <v>2950</v>
      </c>
      <c r="I46013">
        <v>2290</v>
      </c>
      <c r="J46013">
        <v>60</v>
      </c>
      <c r="K46013">
        <v>4650</v>
      </c>
      <c r="L46013">
        <v>430</v>
      </c>
      <c r="M46013">
        <v>156660</v>
      </c>
      <c r="N46013">
        <v>2460</v>
      </c>
      <c r="O46013">
        <v>1.3997555012224938E+16</v>
      </c>
      <c r="P46013">
        <v>2.8422982885085576E+16</v>
      </c>
      <c r="Q46013">
        <v>9575794621026896</v>
      </c>
      <c r="R46013">
        <v>1.8031784841075792E+16</v>
      </c>
      <c r="S46013">
        <v>2.6200873362445412E+16</v>
      </c>
      <c r="T46013">
        <v>9247311827956988</v>
      </c>
      <c r="U46013">
        <v>1.5702795863653772E+16</v>
      </c>
      <c r="V46013">
        <v>1.1522425061978814E+16</v>
      </c>
      <c r="W46013">
        <v>1612857786792878</v>
      </c>
      <c r="X46013">
        <v>3275016903313049</v>
      </c>
      <c r="Y46013">
        <v>1.1033637592968222E+16</v>
      </c>
      <c r="Z46013">
        <v>2.2951422521253976E+16</v>
      </c>
    </row>
    <row r="46014" spans="1:26" x14ac:dyDescent="0.3">
      <c r="A46014" s="1" t="s">
        <v>385</v>
      </c>
      <c r="B46014">
        <v>120</v>
      </c>
      <c r="C46014" s="1" t="s">
        <v>392</v>
      </c>
      <c r="D46014">
        <v>121010</v>
      </c>
      <c r="E46014">
        <v>1419840</v>
      </c>
      <c r="F46014" s="2">
        <v>44221</v>
      </c>
      <c r="G46014">
        <v>165860</v>
      </c>
      <c r="H46014">
        <v>2260</v>
      </c>
      <c r="I46014">
        <v>2370</v>
      </c>
      <c r="J46014">
        <v>80</v>
      </c>
      <c r="K46014">
        <v>4760</v>
      </c>
      <c r="L46014">
        <v>110</v>
      </c>
      <c r="M46014">
        <v>158730</v>
      </c>
      <c r="N46014">
        <v>2070</v>
      </c>
      <c r="O46014">
        <v>1.4289159532135536E+16</v>
      </c>
      <c r="P46014">
        <v>2.8698902689014832E+16</v>
      </c>
      <c r="Q46014">
        <v>9570119377788496</v>
      </c>
      <c r="R46014">
        <v>1.3625949596044858E+16</v>
      </c>
      <c r="S46014">
        <v>3375527426160337</v>
      </c>
      <c r="T46014">
        <v>2.3109243697478992E+16</v>
      </c>
      <c r="U46014">
        <v>1304101304101304</v>
      </c>
      <c r="V46014">
        <v>1.1681597926526932E+16</v>
      </c>
      <c r="W46014">
        <v>1.6692021636240704E+16</v>
      </c>
      <c r="X46014">
        <v>3.3524904214559388E+16</v>
      </c>
      <c r="Y46014">
        <v>1.1179428668018932E+16</v>
      </c>
      <c r="Z46014">
        <v>2.2982326246802148E+16</v>
      </c>
    </row>
    <row r="46015" spans="1:26" x14ac:dyDescent="0.3">
      <c r="A46015" s="1" t="s">
        <v>385</v>
      </c>
      <c r="B46015">
        <v>120</v>
      </c>
      <c r="C46015" s="1" t="s">
        <v>392</v>
      </c>
      <c r="D46015">
        <v>121010</v>
      </c>
      <c r="E46015">
        <v>1419840</v>
      </c>
      <c r="F46015" s="2">
        <v>44225</v>
      </c>
      <c r="G46015">
        <v>168750</v>
      </c>
      <c r="H46015">
        <v>2890</v>
      </c>
      <c r="I46015">
        <v>2400</v>
      </c>
      <c r="J46015">
        <v>30</v>
      </c>
      <c r="K46015">
        <v>4930</v>
      </c>
      <c r="L46015">
        <v>170</v>
      </c>
      <c r="M46015">
        <v>161420</v>
      </c>
      <c r="N46015">
        <v>2690</v>
      </c>
      <c r="O46015">
        <v>1.4222222222222224E+16</v>
      </c>
      <c r="P46015">
        <v>2.9214814814814816E+16</v>
      </c>
      <c r="Q46015">
        <v>956562962962963</v>
      </c>
      <c r="R46015">
        <v>1.7125925925925926E+16</v>
      </c>
      <c r="S46015">
        <v>125</v>
      </c>
      <c r="T46015">
        <v>3.4482758620689656E+16</v>
      </c>
      <c r="U46015">
        <v>1.6664601660265146E+16</v>
      </c>
      <c r="V46015">
        <v>1.1885141987829616E+16</v>
      </c>
      <c r="W46015">
        <v>1.6903313049357672E+16</v>
      </c>
      <c r="X46015">
        <v>3472222222222222</v>
      </c>
      <c r="Y46015">
        <v>1.1368886635113816E+16</v>
      </c>
      <c r="Z46015">
        <v>2.3015280871083724E+16</v>
      </c>
    </row>
    <row r="46016" spans="1:26" x14ac:dyDescent="0.3">
      <c r="A46016" s="1" t="s">
        <v>385</v>
      </c>
      <c r="B46016">
        <v>120</v>
      </c>
      <c r="C46016" s="1" t="s">
        <v>392</v>
      </c>
      <c r="D46016">
        <v>121010</v>
      </c>
      <c r="E46016">
        <v>1419840</v>
      </c>
      <c r="F46016" s="2">
        <v>44228</v>
      </c>
      <c r="G46016">
        <v>170960</v>
      </c>
      <c r="H46016">
        <v>2210</v>
      </c>
      <c r="I46016">
        <v>2440</v>
      </c>
      <c r="J46016">
        <v>40</v>
      </c>
      <c r="K46016">
        <v>5100</v>
      </c>
      <c r="L46016">
        <v>170</v>
      </c>
      <c r="M46016">
        <v>163420</v>
      </c>
      <c r="N46016">
        <v>2000</v>
      </c>
      <c r="O46016">
        <v>1.4272344408048668E+16</v>
      </c>
      <c r="P46016">
        <v>2.9831539541413196E+16</v>
      </c>
      <c r="Q46016">
        <v>9558961160505380</v>
      </c>
      <c r="R46016">
        <v>1.2927000467945718E+16</v>
      </c>
      <c r="S46016">
        <v>1639344262295082</v>
      </c>
      <c r="T46016">
        <v>3333333333333333</v>
      </c>
      <c r="U46016">
        <v>1.2238404112103782E+16</v>
      </c>
      <c r="V46016">
        <v>1.2040793328825784E+16</v>
      </c>
      <c r="W46016">
        <v>1.7185034933513634E+16</v>
      </c>
      <c r="X46016">
        <v>3.5919540229885056E+16</v>
      </c>
      <c r="Y46016">
        <v>1.1509747577191796E+16</v>
      </c>
      <c r="Z46016">
        <v>2.3049189218005996E+16</v>
      </c>
    </row>
    <row r="46017" spans="1:26" x14ac:dyDescent="0.3">
      <c r="A46017" s="1" t="s">
        <v>385</v>
      </c>
      <c r="B46017">
        <v>120</v>
      </c>
      <c r="C46017" s="1" t="s">
        <v>392</v>
      </c>
      <c r="D46017">
        <v>121010</v>
      </c>
      <c r="E46017">
        <v>1419840</v>
      </c>
      <c r="F46017" s="2">
        <v>44232</v>
      </c>
      <c r="G46017">
        <v>174180</v>
      </c>
      <c r="H46017">
        <v>3220</v>
      </c>
      <c r="I46017">
        <v>2480</v>
      </c>
      <c r="J46017">
        <v>40</v>
      </c>
      <c r="K46017">
        <v>5490</v>
      </c>
      <c r="L46017">
        <v>390</v>
      </c>
      <c r="M46017">
        <v>166210</v>
      </c>
      <c r="N46017">
        <v>2790</v>
      </c>
      <c r="O46017">
        <v>1.4238144448271904E+16</v>
      </c>
      <c r="P46017">
        <v>3.1519118153634176E+16</v>
      </c>
      <c r="Q46017">
        <v>954242737398094</v>
      </c>
      <c r="R46017">
        <v>1.8486623033643356E+16</v>
      </c>
      <c r="S46017">
        <v>1.6129032258064516E+16</v>
      </c>
      <c r="T46017">
        <v>7103825136612021</v>
      </c>
      <c r="U46017">
        <v>1678599362252572</v>
      </c>
      <c r="V46017">
        <v>1.2267579445571332E+16</v>
      </c>
      <c r="W46017">
        <v>1.7466756817669598E+16</v>
      </c>
      <c r="X46017">
        <v>3866632860040568</v>
      </c>
      <c r="Y46017">
        <v>1170624859139058</v>
      </c>
      <c r="Z46017">
        <v>2.3086277185055176E+16</v>
      </c>
    </row>
    <row r="46018" spans="1:26" x14ac:dyDescent="0.3">
      <c r="A46018" s="1" t="s">
        <v>385</v>
      </c>
      <c r="B46018">
        <v>120</v>
      </c>
      <c r="C46018" s="1" t="s">
        <v>392</v>
      </c>
      <c r="D46018">
        <v>121010</v>
      </c>
      <c r="E46018">
        <v>1419840</v>
      </c>
      <c r="F46018" s="2">
        <v>44235</v>
      </c>
      <c r="G46018">
        <v>176080</v>
      </c>
      <c r="H46018">
        <v>1900</v>
      </c>
      <c r="I46018">
        <v>2520</v>
      </c>
      <c r="J46018">
        <v>40</v>
      </c>
      <c r="K46018">
        <v>4720</v>
      </c>
      <c r="L46018">
        <v>-770</v>
      </c>
      <c r="M46018">
        <v>168840</v>
      </c>
      <c r="N46018">
        <v>2630</v>
      </c>
      <c r="O46018">
        <v>1.4311676510676964E+16</v>
      </c>
      <c r="P46018">
        <v>2680599727396638</v>
      </c>
      <c r="Q46018">
        <v>9588823262153566</v>
      </c>
      <c r="R46018">
        <v>1.0790549750113584E+16</v>
      </c>
      <c r="S46018">
        <v>1.5873015873015872E+16</v>
      </c>
      <c r="T46018">
        <v>-163135593220339</v>
      </c>
      <c r="U46018">
        <v>1.5576877517176024E+16</v>
      </c>
      <c r="V46018">
        <v>1.2401397340545412E+16</v>
      </c>
      <c r="W46018">
        <v>1.774847870182556E+16</v>
      </c>
      <c r="X46018">
        <v>3.3243182330403424E+16</v>
      </c>
      <c r="Y46018">
        <v>1.1891480730223124E+16</v>
      </c>
      <c r="Z46018">
        <v>2.3120481912852076E+16</v>
      </c>
    </row>
    <row r="46019" spans="1:26" x14ac:dyDescent="0.3">
      <c r="A46019" s="1" t="s">
        <v>385</v>
      </c>
      <c r="B46019">
        <v>120</v>
      </c>
      <c r="C46019" s="1" t="s">
        <v>392</v>
      </c>
      <c r="D46019">
        <v>121010</v>
      </c>
      <c r="E46019">
        <v>1419840</v>
      </c>
      <c r="F46019" s="2">
        <v>44239</v>
      </c>
      <c r="G46019">
        <v>178780</v>
      </c>
      <c r="H46019">
        <v>2700</v>
      </c>
      <c r="I46019">
        <v>2600</v>
      </c>
      <c r="J46019">
        <v>80</v>
      </c>
      <c r="K46019">
        <v>4880</v>
      </c>
      <c r="L46019">
        <v>160</v>
      </c>
      <c r="M46019">
        <v>171300</v>
      </c>
      <c r="N46019">
        <v>2460</v>
      </c>
      <c r="O46019">
        <v>1.4543013759928404E+16</v>
      </c>
      <c r="P46019">
        <v>2.7296118134019468E+16</v>
      </c>
      <c r="Q46019">
        <v>9581608681060522</v>
      </c>
      <c r="R46019">
        <v>1.5102360443002572E+16</v>
      </c>
      <c r="S46019">
        <v>3076923076923077</v>
      </c>
      <c r="T46019">
        <v>3278688524590164</v>
      </c>
      <c r="U46019">
        <v>1436077057793345</v>
      </c>
      <c r="V46019">
        <v>1.2591559612350688E+16</v>
      </c>
      <c r="W46019">
        <v>1831192247013748</v>
      </c>
      <c r="X46019">
        <v>3437006986702727</v>
      </c>
      <c r="Y46019">
        <v>1206473968897904</v>
      </c>
      <c r="Z46019">
        <v>2315660602188543</v>
      </c>
    </row>
    <row r="46020" spans="1:26" x14ac:dyDescent="0.3">
      <c r="A46020" s="1" t="s">
        <v>385</v>
      </c>
      <c r="B46020">
        <v>120</v>
      </c>
      <c r="C46020" s="1" t="s">
        <v>392</v>
      </c>
      <c r="D46020">
        <v>121010</v>
      </c>
      <c r="E46020">
        <v>1419840</v>
      </c>
      <c r="F46020" s="2">
        <v>44242</v>
      </c>
      <c r="G46020">
        <v>180330</v>
      </c>
      <c r="H46020">
        <v>1550</v>
      </c>
      <c r="I46020">
        <v>2640</v>
      </c>
      <c r="J46020">
        <v>40</v>
      </c>
      <c r="K46020">
        <v>3920</v>
      </c>
      <c r="L46020">
        <v>-960</v>
      </c>
      <c r="M46020">
        <v>173770</v>
      </c>
      <c r="N46020">
        <v>2470</v>
      </c>
      <c r="O46020">
        <v>1.4639826983862918E+16</v>
      </c>
      <c r="P46020">
        <v>2173792491543282</v>
      </c>
      <c r="Q46020">
        <v>9636222481007044</v>
      </c>
      <c r="R46020">
        <v>8595352964010426</v>
      </c>
      <c r="S46020">
        <v>1.5151515151515152E+16</v>
      </c>
      <c r="T46020">
        <v>-2.4489795918367344E+16</v>
      </c>
      <c r="U46020">
        <v>1.4214191172239168E+16</v>
      </c>
      <c r="V46020">
        <v>1.2700726842461122E+16</v>
      </c>
      <c r="W46020">
        <v>1.859364435429344E+16</v>
      </c>
      <c r="X46020">
        <v>276087446472842</v>
      </c>
      <c r="Y46020">
        <v>1.2238702952445346E+16</v>
      </c>
      <c r="Z46020">
        <v>2.3189007149071332E+16</v>
      </c>
    </row>
    <row r="46021" spans="1:26" x14ac:dyDescent="0.3">
      <c r="A46021" s="1" t="s">
        <v>385</v>
      </c>
      <c r="B46021">
        <v>120</v>
      </c>
      <c r="C46021" s="1" t="s">
        <v>392</v>
      </c>
      <c r="D46021">
        <v>121010</v>
      </c>
      <c r="E46021">
        <v>1419840</v>
      </c>
      <c r="F46021" s="2">
        <v>44246</v>
      </c>
      <c r="G46021">
        <v>182620</v>
      </c>
      <c r="H46021">
        <v>2290</v>
      </c>
      <c r="I46021">
        <v>2700</v>
      </c>
      <c r="J46021">
        <v>60</v>
      </c>
      <c r="K46021">
        <v>3750</v>
      </c>
      <c r="L46021">
        <v>-170</v>
      </c>
      <c r="M46021">
        <v>176170</v>
      </c>
      <c r="N46021">
        <v>2400</v>
      </c>
      <c r="O46021">
        <v>1.4784799036250136E+16</v>
      </c>
      <c r="P46021">
        <v>2.0534443105902968E+16</v>
      </c>
      <c r="Q46021">
        <v>9646807578578468</v>
      </c>
      <c r="R46021">
        <v>1253969992333808</v>
      </c>
      <c r="S46021">
        <v>2.2222222222222224E+16</v>
      </c>
      <c r="T46021">
        <v>-4533333333333334</v>
      </c>
      <c r="U46021">
        <v>1.3623204858943066E+16</v>
      </c>
      <c r="V46021">
        <v>1286201262114041</v>
      </c>
      <c r="W46021">
        <v>1.9016227180527384E+16</v>
      </c>
      <c r="X46021">
        <v>2641142663962137</v>
      </c>
      <c r="Y46021">
        <v>1.2407736082938924E+16</v>
      </c>
      <c r="Z46021">
        <v>2.3221695162873944E+16</v>
      </c>
    </row>
    <row r="46022" spans="1:26" x14ac:dyDescent="0.3">
      <c r="A46022" s="1" t="s">
        <v>385</v>
      </c>
      <c r="B46022">
        <v>120</v>
      </c>
      <c r="C46022" s="1" t="s">
        <v>392</v>
      </c>
      <c r="D46022">
        <v>121010</v>
      </c>
      <c r="E46022">
        <v>1419840</v>
      </c>
      <c r="F46022" s="2">
        <v>44249</v>
      </c>
      <c r="G46022">
        <v>184030</v>
      </c>
      <c r="H46022">
        <v>1410</v>
      </c>
      <c r="I46022">
        <v>2720</v>
      </c>
      <c r="J46022">
        <v>20</v>
      </c>
      <c r="K46022">
        <v>3520</v>
      </c>
      <c r="L46022">
        <v>-230</v>
      </c>
      <c r="M46022">
        <v>177790</v>
      </c>
      <c r="N46022">
        <v>1620</v>
      </c>
      <c r="O46022">
        <v>1478019888061729</v>
      </c>
      <c r="P46022">
        <v>1.9127316198445904E+16</v>
      </c>
      <c r="Q46022">
        <v>9660924849209368</v>
      </c>
      <c r="R46022">
        <v>7661794272672934</v>
      </c>
      <c r="S46022">
        <v>7352941176470588</v>
      </c>
      <c r="T46022">
        <v>-6534090909090909</v>
      </c>
      <c r="U46022">
        <v>911187355869284</v>
      </c>
      <c r="V46022">
        <v>1.2961319585305388E+16</v>
      </c>
      <c r="W46022">
        <v>1.9157088122605364E+16</v>
      </c>
      <c r="X46022">
        <v>2.4791525805724584E+16</v>
      </c>
      <c r="Y46022">
        <v>1.2521833446022088E+16</v>
      </c>
      <c r="Z46022">
        <v>2.3252918493610128E+16</v>
      </c>
    </row>
    <row r="46023" spans="1:26" x14ac:dyDescent="0.3">
      <c r="A46023" s="1" t="s">
        <v>385</v>
      </c>
      <c r="B46023">
        <v>120</v>
      </c>
      <c r="C46023" s="1" t="s">
        <v>392</v>
      </c>
      <c r="D46023">
        <v>121010</v>
      </c>
      <c r="E46023">
        <v>1419840</v>
      </c>
      <c r="F46023" s="2">
        <v>44253</v>
      </c>
      <c r="G46023">
        <v>186180</v>
      </c>
      <c r="H46023">
        <v>2150</v>
      </c>
      <c r="I46023">
        <v>2730</v>
      </c>
      <c r="J46023">
        <v>10</v>
      </c>
      <c r="K46023">
        <v>3740</v>
      </c>
      <c r="L46023">
        <v>220</v>
      </c>
      <c r="M46023">
        <v>179710</v>
      </c>
      <c r="N46023">
        <v>1920</v>
      </c>
      <c r="O46023">
        <v>1.4663229133097004E+16</v>
      </c>
      <c r="P46023">
        <v>2.0088086797722632E+16</v>
      </c>
      <c r="Q46023">
        <v>9652486840691804</v>
      </c>
      <c r="R46023">
        <v>1.1547964335589216E+16</v>
      </c>
      <c r="S46023">
        <v>3663003663003663</v>
      </c>
      <c r="T46023">
        <v>5.8823529411764704E+16</v>
      </c>
      <c r="U46023">
        <v>1.0683879583773858E+16</v>
      </c>
      <c r="V46023">
        <v>1.3112745098039216E+16</v>
      </c>
      <c r="W46023">
        <v>1.9227518593644352E+16</v>
      </c>
      <c r="X46023">
        <v>2.6340996168582376E+16</v>
      </c>
      <c r="Y46023">
        <v>1.2657059950416948E+16</v>
      </c>
      <c r="Z46023">
        <v>2328510609903406</v>
      </c>
    </row>
    <row r="46024" spans="1:26" x14ac:dyDescent="0.3">
      <c r="A46024" s="1" t="s">
        <v>385</v>
      </c>
      <c r="B46024">
        <v>120</v>
      </c>
      <c r="C46024" s="1" t="s">
        <v>392</v>
      </c>
      <c r="D46024">
        <v>121010</v>
      </c>
      <c r="E46024">
        <v>1419840</v>
      </c>
      <c r="F46024" s="2">
        <v>44256</v>
      </c>
      <c r="G46024">
        <v>187760</v>
      </c>
      <c r="H46024">
        <v>1580</v>
      </c>
      <c r="I46024">
        <v>2800</v>
      </c>
      <c r="J46024">
        <v>70</v>
      </c>
      <c r="K46024">
        <v>3540</v>
      </c>
      <c r="L46024">
        <v>-200</v>
      </c>
      <c r="M46024">
        <v>181420</v>
      </c>
      <c r="N46024">
        <v>1710</v>
      </c>
      <c r="O46024">
        <v>1.4912654452492544E+16</v>
      </c>
      <c r="P46024">
        <v>1.8853855986365572E+16</v>
      </c>
      <c r="Q46024">
        <v>9662334895611420</v>
      </c>
      <c r="R46024">
        <v>8414997869620792</v>
      </c>
      <c r="S46024">
        <v>25</v>
      </c>
      <c r="T46024">
        <v>-5649717514124294</v>
      </c>
      <c r="U46024">
        <v>9425642156322344</v>
      </c>
      <c r="V46024">
        <v>1322402524228082</v>
      </c>
      <c r="W46024">
        <v>1.9720531890917288E+16</v>
      </c>
      <c r="X46024">
        <v>2493238674780257</v>
      </c>
      <c r="Y46024">
        <v>1.2777496055893622E+16</v>
      </c>
      <c r="Z46024">
        <v>2331664626927389</v>
      </c>
    </row>
    <row r="46025" spans="1:26" x14ac:dyDescent="0.3">
      <c r="A46025" s="1" t="s">
        <v>385</v>
      </c>
      <c r="B46025">
        <v>120</v>
      </c>
      <c r="C46025" s="1" t="s">
        <v>392</v>
      </c>
      <c r="D46025">
        <v>121010</v>
      </c>
      <c r="E46025">
        <v>1419840</v>
      </c>
      <c r="F46025" s="2">
        <v>44260</v>
      </c>
      <c r="G46025">
        <v>189850</v>
      </c>
      <c r="H46025">
        <v>2090</v>
      </c>
      <c r="I46025">
        <v>2860</v>
      </c>
      <c r="J46025">
        <v>60</v>
      </c>
      <c r="K46025">
        <v>3780</v>
      </c>
      <c r="L46025">
        <v>240</v>
      </c>
      <c r="M46025">
        <v>183210</v>
      </c>
      <c r="N46025">
        <v>1790</v>
      </c>
      <c r="O46025">
        <v>1.5064524624703712E+16</v>
      </c>
      <c r="P46025">
        <v>1.9910455622860152E+16</v>
      </c>
      <c r="Q46025">
        <v>9650250197524362</v>
      </c>
      <c r="R46025">
        <v>1.1008691071898868E+16</v>
      </c>
      <c r="S46025">
        <v>2097902097902098</v>
      </c>
      <c r="T46025">
        <v>6349206349206349</v>
      </c>
      <c r="U46025">
        <v>977020904972436</v>
      </c>
      <c r="V46025">
        <v>1337122492675231</v>
      </c>
      <c r="W46025">
        <v>2014311471715123</v>
      </c>
      <c r="X46025">
        <v>2.6622718052738336E+16</v>
      </c>
      <c r="Y46025">
        <v>1.2903566599053416E+16</v>
      </c>
      <c r="Z46025">
        <v>2334943254119427</v>
      </c>
    </row>
    <row r="46026" spans="1:26" x14ac:dyDescent="0.3">
      <c r="A46026" s="1" t="s">
        <v>385</v>
      </c>
      <c r="B46026">
        <v>120</v>
      </c>
      <c r="C46026" s="1" t="s">
        <v>392</v>
      </c>
      <c r="D46026">
        <v>121010</v>
      </c>
      <c r="E46026">
        <v>1419840</v>
      </c>
      <c r="F46026" s="2">
        <v>44263</v>
      </c>
      <c r="G46026">
        <v>191150</v>
      </c>
      <c r="H46026">
        <v>1300</v>
      </c>
      <c r="I46026">
        <v>2930</v>
      </c>
      <c r="J46026">
        <v>70</v>
      </c>
      <c r="K46026">
        <v>3470</v>
      </c>
      <c r="L46026">
        <v>-310</v>
      </c>
      <c r="M46026">
        <v>184750</v>
      </c>
      <c r="N46026">
        <v>1540</v>
      </c>
      <c r="O46026">
        <v>1.5328276222861628E+16</v>
      </c>
      <c r="P46026">
        <v>1.8153282762228616E+16</v>
      </c>
      <c r="Q46026">
        <v>9665184410149098</v>
      </c>
      <c r="R46026">
        <v>6800941668846455</v>
      </c>
      <c r="S46026">
        <v>2.3890784982935156E+16</v>
      </c>
      <c r="T46026">
        <v>-893371757925072</v>
      </c>
      <c r="U46026">
        <v>8335588633288227</v>
      </c>
      <c r="V46026">
        <v>13462784539103</v>
      </c>
      <c r="W46026">
        <v>2063612801442416</v>
      </c>
      <c r="X46026">
        <v>2443937345052964</v>
      </c>
      <c r="Y46026">
        <v>1301202952445346</v>
      </c>
      <c r="Z46026">
        <v>2.3380931307782276E+16</v>
      </c>
    </row>
    <row r="46027" spans="1:26" x14ac:dyDescent="0.3">
      <c r="A46027" s="1" t="s">
        <v>385</v>
      </c>
      <c r="B46027">
        <v>120</v>
      </c>
      <c r="C46027" s="1" t="s">
        <v>392</v>
      </c>
      <c r="D46027">
        <v>121010</v>
      </c>
      <c r="E46027">
        <v>1419840</v>
      </c>
      <c r="F46027" s="2">
        <v>44267</v>
      </c>
      <c r="G46027">
        <v>192920</v>
      </c>
      <c r="H46027">
        <v>1770</v>
      </c>
      <c r="I46027">
        <v>2980</v>
      </c>
      <c r="J46027">
        <v>50</v>
      </c>
      <c r="K46027">
        <v>3430</v>
      </c>
      <c r="L46027">
        <v>-40</v>
      </c>
      <c r="M46027">
        <v>186510</v>
      </c>
      <c r="N46027">
        <v>1760</v>
      </c>
      <c r="O46027">
        <v>1.5446817333609788E+16</v>
      </c>
      <c r="P46027">
        <v>1.7779390420899856E+16</v>
      </c>
      <c r="Q46027">
        <v>9667737922454904</v>
      </c>
      <c r="R46027">
        <v>917478747667427</v>
      </c>
      <c r="S46027">
        <v>1.6778523489932886E+16</v>
      </c>
      <c r="T46027">
        <v>-1.1661807580174928E+16</v>
      </c>
      <c r="U46027">
        <v>9436491340946866</v>
      </c>
      <c r="V46027">
        <v>1358744647284201</v>
      </c>
      <c r="W46027">
        <v>2098828036961911</v>
      </c>
      <c r="X46027">
        <v>2.4157651566373676E+16</v>
      </c>
      <c r="Y46027">
        <v>1.3135987153482082E+16</v>
      </c>
      <c r="Z46027">
        <v>2.3412464787338016E+16</v>
      </c>
    </row>
    <row r="46028" spans="1:26" x14ac:dyDescent="0.3">
      <c r="A46028" s="1" t="s">
        <v>385</v>
      </c>
      <c r="B46028">
        <v>120</v>
      </c>
      <c r="C46028" s="1" t="s">
        <v>392</v>
      </c>
      <c r="D46028">
        <v>121010</v>
      </c>
      <c r="E46028">
        <v>1419840</v>
      </c>
      <c r="F46028" s="2">
        <v>44270</v>
      </c>
      <c r="G46028">
        <v>194210</v>
      </c>
      <c r="H46028">
        <v>1290</v>
      </c>
      <c r="I46028">
        <v>3060</v>
      </c>
      <c r="J46028">
        <v>80</v>
      </c>
      <c r="K46028">
        <v>2880</v>
      </c>
      <c r="L46028">
        <v>-550</v>
      </c>
      <c r="M46028">
        <v>188270</v>
      </c>
      <c r="N46028">
        <v>1760</v>
      </c>
      <c r="O46028">
        <v>1575614026054271</v>
      </c>
      <c r="P46028">
        <v>1.4829308480510788E+16</v>
      </c>
      <c r="Q46028">
        <v>9694145512589464</v>
      </c>
      <c r="R46028">
        <v>6642294423562124</v>
      </c>
      <c r="S46028">
        <v>2.6143790849673204E+16</v>
      </c>
      <c r="T46028">
        <v>-1909722222222222</v>
      </c>
      <c r="U46028">
        <v>9348276411536624</v>
      </c>
      <c r="V46028">
        <v>1367830178048231</v>
      </c>
      <c r="W46028">
        <v>2.1551724137931032E+16</v>
      </c>
      <c r="X46028">
        <v>2.0283975659229208E+16</v>
      </c>
      <c r="Y46028">
        <v>1.3259944782510704E+16</v>
      </c>
      <c r="Z46028">
        <v>2344235938437937</v>
      </c>
    </row>
    <row r="46029" spans="1:26" x14ac:dyDescent="0.3">
      <c r="A46029" s="1" t="s">
        <v>385</v>
      </c>
      <c r="B46029">
        <v>120</v>
      </c>
      <c r="C46029" s="1" t="s">
        <v>392</v>
      </c>
      <c r="D46029">
        <v>121010</v>
      </c>
      <c r="E46029">
        <v>1419840</v>
      </c>
      <c r="F46029" s="2">
        <v>44274</v>
      </c>
      <c r="G46029">
        <v>195380</v>
      </c>
      <c r="H46029">
        <v>1170</v>
      </c>
      <c r="I46029">
        <v>3110</v>
      </c>
      <c r="J46029">
        <v>50</v>
      </c>
      <c r="K46029">
        <v>2560</v>
      </c>
      <c r="L46029">
        <v>-320</v>
      </c>
      <c r="M46029">
        <v>189710</v>
      </c>
      <c r="N46029">
        <v>1440</v>
      </c>
      <c r="O46029">
        <v>1.5917698843279764E+16</v>
      </c>
      <c r="P46029">
        <v>1.3102671716654724E+16</v>
      </c>
      <c r="Q46029">
        <v>9709796294400656</v>
      </c>
      <c r="R46029">
        <v>5.9883304330023544E+16</v>
      </c>
      <c r="S46029">
        <v>1607717041800643</v>
      </c>
      <c r="T46029">
        <v>-125</v>
      </c>
      <c r="U46029">
        <v>7590532918665331</v>
      </c>
      <c r="V46029">
        <v>1.3760705431597928E+16</v>
      </c>
      <c r="W46029">
        <v>2.1903876493125984E+16</v>
      </c>
      <c r="X46029">
        <v>1803020058598152</v>
      </c>
      <c r="Y46029">
        <v>1.3361364660806852E+16</v>
      </c>
      <c r="Z46029">
        <v>2347097392559898</v>
      </c>
    </row>
    <row r="46030" spans="1:26" x14ac:dyDescent="0.3">
      <c r="A46030" s="1" t="s">
        <v>385</v>
      </c>
      <c r="B46030">
        <v>120</v>
      </c>
      <c r="C46030" s="1" t="s">
        <v>392</v>
      </c>
      <c r="D46030">
        <v>121010</v>
      </c>
      <c r="E46030">
        <v>1419840</v>
      </c>
      <c r="F46030" s="2">
        <v>44277</v>
      </c>
      <c r="G46030">
        <v>196410</v>
      </c>
      <c r="H46030">
        <v>1030</v>
      </c>
      <c r="I46030">
        <v>3160</v>
      </c>
      <c r="J46030">
        <v>50</v>
      </c>
      <c r="K46030">
        <v>2250</v>
      </c>
      <c r="L46030">
        <v>-310</v>
      </c>
      <c r="M46030">
        <v>191000</v>
      </c>
      <c r="N46030">
        <v>1290</v>
      </c>
      <c r="O46030">
        <v>1.6088793849600324E+16</v>
      </c>
      <c r="P46030">
        <v>1145562853215213</v>
      </c>
      <c r="Q46030">
        <v>9724555776182476</v>
      </c>
      <c r="R46030">
        <v>5244132172496308</v>
      </c>
      <c r="S46030">
        <v>1.5822784810126584E+16</v>
      </c>
      <c r="T46030">
        <v>-1.3777777777777778E+16</v>
      </c>
      <c r="U46030">
        <v>675392670157068</v>
      </c>
      <c r="V46030">
        <v>1.3833248816768086E+16</v>
      </c>
      <c r="W46030">
        <v>2225602884832094</v>
      </c>
      <c r="X46030">
        <v>1.5846855983772818E+16</v>
      </c>
      <c r="Y46030">
        <v>1345221996844715</v>
      </c>
      <c r="Z46030">
        <v>2349827778363736</v>
      </c>
    </row>
    <row r="46031" spans="1:26" x14ac:dyDescent="0.3">
      <c r="A46031" s="1" t="s">
        <v>385</v>
      </c>
      <c r="B46031">
        <v>120</v>
      </c>
      <c r="C46031" s="1" t="s">
        <v>392</v>
      </c>
      <c r="D46031">
        <v>121010</v>
      </c>
      <c r="E46031">
        <v>1419840</v>
      </c>
      <c r="F46031" s="2">
        <v>44281</v>
      </c>
      <c r="G46031">
        <v>197820</v>
      </c>
      <c r="H46031">
        <v>1410</v>
      </c>
      <c r="I46031">
        <v>3180</v>
      </c>
      <c r="J46031">
        <v>20</v>
      </c>
      <c r="K46031">
        <v>2490</v>
      </c>
      <c r="L46031">
        <v>240</v>
      </c>
      <c r="M46031">
        <v>192150</v>
      </c>
      <c r="N46031">
        <v>1150</v>
      </c>
      <c r="O46031">
        <v>1.6075219896875948E+16</v>
      </c>
      <c r="P46031">
        <v>1.2587200485289656E+16</v>
      </c>
      <c r="Q46031">
        <v>9713375796178344</v>
      </c>
      <c r="R46031">
        <v>7127691841067638</v>
      </c>
      <c r="S46031">
        <v>6289308176100629</v>
      </c>
      <c r="T46031">
        <v>963855421686747</v>
      </c>
      <c r="U46031">
        <v>5.9849076242518864E+16</v>
      </c>
      <c r="V46031">
        <v>1.3932555780933064E+16</v>
      </c>
      <c r="W46031">
        <v>2239688979039892</v>
      </c>
      <c r="X46031">
        <v>1.7537187288708588E+16</v>
      </c>
      <c r="Y46031">
        <v>1353321501014199</v>
      </c>
      <c r="Z46031">
        <v>2352592476203264</v>
      </c>
    </row>
    <row r="46032" spans="1:26" x14ac:dyDescent="0.3">
      <c r="A46032" s="1" t="s">
        <v>385</v>
      </c>
      <c r="B46032">
        <v>120</v>
      </c>
      <c r="C46032" s="1" t="s">
        <v>392</v>
      </c>
      <c r="D46032">
        <v>121010</v>
      </c>
      <c r="E46032">
        <v>1419840</v>
      </c>
      <c r="F46032" s="2">
        <v>44284</v>
      </c>
      <c r="G46032">
        <v>198810</v>
      </c>
      <c r="H46032">
        <v>990</v>
      </c>
      <c r="I46032">
        <v>3190</v>
      </c>
      <c r="J46032">
        <v>10</v>
      </c>
      <c r="K46032">
        <v>2550</v>
      </c>
      <c r="L46032">
        <v>60</v>
      </c>
      <c r="M46032">
        <v>193070</v>
      </c>
      <c r="N46032">
        <v>920</v>
      </c>
      <c r="O46032">
        <v>1.6045470549771138E+16</v>
      </c>
      <c r="P46032">
        <v>1.2826316583672854E+16</v>
      </c>
      <c r="Q46032">
        <v>971128212866556</v>
      </c>
      <c r="R46032">
        <v>4979628791308284</v>
      </c>
      <c r="S46032">
        <v>3134796238244514</v>
      </c>
      <c r="T46032">
        <v>2.352941176470588E+16</v>
      </c>
      <c r="U46032">
        <v>4765111099601181</v>
      </c>
      <c r="V46032">
        <v>1.4002281947261664E+16</v>
      </c>
      <c r="W46032">
        <v>2246732026143791</v>
      </c>
      <c r="X46032">
        <v>1.7959770114942528E+16</v>
      </c>
      <c r="Y46032">
        <v>1359801104349786</v>
      </c>
      <c r="Z46032">
        <v>2.3552930592845668E+16</v>
      </c>
    </row>
    <row r="46033" spans="1:26" x14ac:dyDescent="0.3">
      <c r="A46033" s="1" t="s">
        <v>385</v>
      </c>
      <c r="B46033">
        <v>120</v>
      </c>
      <c r="C46033" s="1" t="s">
        <v>392</v>
      </c>
      <c r="D46033">
        <v>121010</v>
      </c>
      <c r="E46033">
        <v>1419840</v>
      </c>
      <c r="F46033" s="2">
        <v>44288</v>
      </c>
      <c r="G46033">
        <v>200110</v>
      </c>
      <c r="H46033">
        <v>1300</v>
      </c>
      <c r="I46033">
        <v>3230</v>
      </c>
      <c r="J46033">
        <v>40</v>
      </c>
      <c r="K46033">
        <v>2670</v>
      </c>
      <c r="L46033">
        <v>120</v>
      </c>
      <c r="M46033">
        <v>194210</v>
      </c>
      <c r="N46033">
        <v>1140</v>
      </c>
      <c r="O46033">
        <v>1614112238268952</v>
      </c>
      <c r="P46033">
        <v>1.3342661536155116E+16</v>
      </c>
      <c r="Q46033">
        <v>9705162160811552</v>
      </c>
      <c r="R46033">
        <v>6496426965169157</v>
      </c>
      <c r="S46033">
        <v>1238390092879257</v>
      </c>
      <c r="T46033">
        <v>449438202247191</v>
      </c>
      <c r="U46033">
        <v>5869934606868853</v>
      </c>
      <c r="V46033">
        <v>1409384155961235</v>
      </c>
      <c r="W46033">
        <v>2274904214559387</v>
      </c>
      <c r="X46033">
        <v>1.8804935767410416E+16</v>
      </c>
      <c r="Y46033">
        <v>1367830178048231</v>
      </c>
      <c r="Z46033">
        <v>2358002400927695</v>
      </c>
    </row>
    <row r="46034" spans="1:26" x14ac:dyDescent="0.3">
      <c r="A46034" s="1" t="s">
        <v>385</v>
      </c>
      <c r="B46034">
        <v>120</v>
      </c>
      <c r="C46034" s="1" t="s">
        <v>392</v>
      </c>
      <c r="D46034">
        <v>121010</v>
      </c>
      <c r="E46034">
        <v>1419840</v>
      </c>
      <c r="F46034" s="2">
        <v>44291</v>
      </c>
      <c r="G46034">
        <v>201020</v>
      </c>
      <c r="H46034">
        <v>910</v>
      </c>
      <c r="I46034">
        <v>3260</v>
      </c>
      <c r="J46034">
        <v>30</v>
      </c>
      <c r="K46034">
        <v>2280</v>
      </c>
      <c r="L46034">
        <v>-390</v>
      </c>
      <c r="M46034">
        <v>195480</v>
      </c>
      <c r="N46034">
        <v>1270</v>
      </c>
      <c r="O46034">
        <v>1.6217291811760026E+16</v>
      </c>
      <c r="P46034">
        <v>1.1342155009451796E+16</v>
      </c>
      <c r="Q46034">
        <v>9724405531787882</v>
      </c>
      <c r="R46034">
        <v>4526912745000497</v>
      </c>
      <c r="S46034">
        <v>9202453987730062</v>
      </c>
      <c r="T46034">
        <v>-1.7105263157894736E+16</v>
      </c>
      <c r="U46034">
        <v>6.4968283200327392E+16</v>
      </c>
      <c r="V46034">
        <v>1415793328825783</v>
      </c>
      <c r="W46034">
        <v>2296033355871084</v>
      </c>
      <c r="X46034">
        <v>1605814739688979</v>
      </c>
      <c r="Y46034">
        <v>1.3767748478701824E+16</v>
      </c>
      <c r="Z46034">
        <v>2.3605658091619176E+16</v>
      </c>
    </row>
    <row r="46035" spans="1:26" x14ac:dyDescent="0.3">
      <c r="A46035" s="1" t="s">
        <v>385</v>
      </c>
      <c r="B46035">
        <v>120</v>
      </c>
      <c r="C46035" s="1" t="s">
        <v>392</v>
      </c>
      <c r="D46035">
        <v>121010</v>
      </c>
      <c r="E46035">
        <v>1419840</v>
      </c>
      <c r="F46035" s="2">
        <v>44295</v>
      </c>
      <c r="G46035">
        <v>203280</v>
      </c>
      <c r="H46035">
        <v>2260</v>
      </c>
      <c r="I46035">
        <v>3330</v>
      </c>
      <c r="J46035">
        <v>70</v>
      </c>
      <c r="K46035">
        <v>3190</v>
      </c>
      <c r="L46035">
        <v>910</v>
      </c>
      <c r="M46035">
        <v>196760</v>
      </c>
      <c r="N46035">
        <v>1280</v>
      </c>
      <c r="O46035">
        <v>1638134592680047</v>
      </c>
      <c r="P46035">
        <v>1.5692640692640692E+16</v>
      </c>
      <c r="Q46035">
        <v>9679260133805588</v>
      </c>
      <c r="R46035">
        <v>111176702085793</v>
      </c>
      <c r="S46035">
        <v>2.1021021021021024E+16</v>
      </c>
      <c r="T46035">
        <v>2852664576802508</v>
      </c>
      <c r="U46035">
        <v>6505387273836145</v>
      </c>
      <c r="V46035">
        <v>1431710615280595</v>
      </c>
      <c r="W46035">
        <v>2.3453346855983772E+16</v>
      </c>
      <c r="X46035">
        <v>2246732026143791</v>
      </c>
      <c r="Y46035">
        <v>1.3857899481631734E+16</v>
      </c>
      <c r="Z46035">
        <v>2.3634319976202196E+16</v>
      </c>
    </row>
    <row r="46036" spans="1:26" x14ac:dyDescent="0.3">
      <c r="A46036" s="1" t="s">
        <v>385</v>
      </c>
      <c r="B46036">
        <v>120</v>
      </c>
      <c r="C46036" s="1" t="s">
        <v>392</v>
      </c>
      <c r="D46036">
        <v>121010</v>
      </c>
      <c r="E46036">
        <v>1419840</v>
      </c>
      <c r="F46036" s="2">
        <v>44298</v>
      </c>
      <c r="G46036">
        <v>205300</v>
      </c>
      <c r="H46036">
        <v>2020</v>
      </c>
      <c r="I46036">
        <v>3340</v>
      </c>
      <c r="J46036">
        <v>10</v>
      </c>
      <c r="K46036">
        <v>4030</v>
      </c>
      <c r="L46036">
        <v>840</v>
      </c>
      <c r="M46036">
        <v>197930</v>
      </c>
      <c r="N46036">
        <v>1170</v>
      </c>
      <c r="O46036">
        <v>1.6268874817340476E+16</v>
      </c>
      <c r="P46036">
        <v>1.9629810034096444E+16</v>
      </c>
      <c r="Q46036">
        <v>9641013151485632</v>
      </c>
      <c r="R46036">
        <v>9839259620068192</v>
      </c>
      <c r="S46036">
        <v>2.9940119760479044E+16</v>
      </c>
      <c r="T46036">
        <v>2.084367245657568E+16</v>
      </c>
      <c r="U46036">
        <v>5.9111807204567272E+16</v>
      </c>
      <c r="V46036">
        <v>1445937570430471</v>
      </c>
      <c r="W46036">
        <v>2.3523777327022764E+16</v>
      </c>
      <c r="X46036">
        <v>2.8383479828713092E+16</v>
      </c>
      <c r="Y46036">
        <v>1.3940303132747352E+16</v>
      </c>
      <c r="Z46036">
        <v>2.3665070216621452E+16</v>
      </c>
    </row>
    <row r="46037" spans="1:26" x14ac:dyDescent="0.3">
      <c r="A46037" s="1" t="s">
        <v>385</v>
      </c>
      <c r="B46037">
        <v>120</v>
      </c>
      <c r="C46037" s="1" t="s">
        <v>392</v>
      </c>
      <c r="D46037">
        <v>121010</v>
      </c>
      <c r="E46037">
        <v>1419840</v>
      </c>
      <c r="F46037" s="2">
        <v>44302</v>
      </c>
      <c r="G46037">
        <v>208060</v>
      </c>
      <c r="H46037">
        <v>2760</v>
      </c>
      <c r="I46037">
        <v>3350</v>
      </c>
      <c r="J46037">
        <v>10</v>
      </c>
      <c r="K46037">
        <v>5260</v>
      </c>
      <c r="L46037">
        <v>1230</v>
      </c>
      <c r="M46037">
        <v>199450</v>
      </c>
      <c r="N46037">
        <v>1520</v>
      </c>
      <c r="O46037">
        <v>1.6101124675574356E+16</v>
      </c>
      <c r="P46037">
        <v>2.5281168893588388E+16</v>
      </c>
      <c r="Q46037">
        <v>9586177064308372</v>
      </c>
      <c r="R46037">
        <v>1.3265404210323944E+16</v>
      </c>
      <c r="S46037">
        <v>2.9850746268656716E+16</v>
      </c>
      <c r="T46037">
        <v>2338403041825095</v>
      </c>
      <c r="U46037">
        <v>7620957633492104</v>
      </c>
      <c r="V46037">
        <v>1.4653763804372324E+16</v>
      </c>
      <c r="W46037">
        <v>2.3594207798061752E+16</v>
      </c>
      <c r="X46037">
        <v>370464277665089</v>
      </c>
      <c r="Y46037">
        <v>1.4047357448726616E+16</v>
      </c>
      <c r="Z46037">
        <v>2369937492900009</v>
      </c>
    </row>
    <row r="46038" spans="1:26" x14ac:dyDescent="0.3">
      <c r="A46038" s="1" t="s">
        <v>385</v>
      </c>
      <c r="B46038">
        <v>120</v>
      </c>
      <c r="C46038" s="1" t="s">
        <v>392</v>
      </c>
      <c r="D46038">
        <v>121010</v>
      </c>
      <c r="E46038">
        <v>1419840</v>
      </c>
      <c r="F46038" s="2">
        <v>44305</v>
      </c>
      <c r="G46038">
        <v>210730</v>
      </c>
      <c r="H46038">
        <v>2670</v>
      </c>
      <c r="I46038">
        <v>3360</v>
      </c>
      <c r="J46038">
        <v>10</v>
      </c>
      <c r="K46038">
        <v>5500</v>
      </c>
      <c r="L46038">
        <v>240</v>
      </c>
      <c r="M46038">
        <v>201870</v>
      </c>
      <c r="N46038">
        <v>2420</v>
      </c>
      <c r="O46038">
        <v>1.5944573625017796E+16</v>
      </c>
      <c r="P46038">
        <v>260997484933327</v>
      </c>
      <c r="Q46038">
        <v>9579556778816496</v>
      </c>
      <c r="R46038">
        <v>1.2670241541308784E+16</v>
      </c>
      <c r="S46038">
        <v>2976190476190476</v>
      </c>
      <c r="T46038">
        <v>4363636363636364</v>
      </c>
      <c r="U46038">
        <v>1.1987913013325408E+16</v>
      </c>
      <c r="V46038">
        <v>1.4841813162046426E+16</v>
      </c>
      <c r="W46038">
        <v>2366463826910074</v>
      </c>
      <c r="X46038">
        <v>3873675907144467</v>
      </c>
      <c r="Y46038">
        <v>1.4217799188640972E+16</v>
      </c>
      <c r="Z46038">
        <v>2373518642625884</v>
      </c>
    </row>
    <row r="46039" spans="1:26" x14ac:dyDescent="0.3">
      <c r="A46039" s="1" t="s">
        <v>385</v>
      </c>
      <c r="B46039">
        <v>120</v>
      </c>
      <c r="C46039" s="1" t="s">
        <v>392</v>
      </c>
      <c r="D46039">
        <v>121010</v>
      </c>
      <c r="E46039">
        <v>1419840</v>
      </c>
      <c r="F46039" s="2">
        <v>44309</v>
      </c>
      <c r="G46039">
        <v>214380</v>
      </c>
      <c r="H46039">
        <v>3650</v>
      </c>
      <c r="I46039">
        <v>3290</v>
      </c>
      <c r="J46039">
        <v>-70</v>
      </c>
      <c r="K46039">
        <v>6950</v>
      </c>
      <c r="L46039">
        <v>1450</v>
      </c>
      <c r="M46039">
        <v>204140</v>
      </c>
      <c r="N46039">
        <v>2270</v>
      </c>
      <c r="O46039">
        <v>1.5346580837764716E+16</v>
      </c>
      <c r="P46039">
        <v>3241906894299841</v>
      </c>
      <c r="Q46039">
        <v>9522343502192368</v>
      </c>
      <c r="R46039">
        <v>1702584196286967</v>
      </c>
      <c r="S46039">
        <v>-2127659574468085</v>
      </c>
      <c r="T46039">
        <v>2.0863309352517984E+16</v>
      </c>
      <c r="U46039">
        <v>1.1119819731556776E+16</v>
      </c>
      <c r="V46039">
        <v>1.5098884381338742E+16</v>
      </c>
      <c r="W46039">
        <v>2317162497182781</v>
      </c>
      <c r="X46039">
        <v>4894917737209827</v>
      </c>
      <c r="Y46039">
        <v>1437767635789948</v>
      </c>
      <c r="Z46039">
        <v>2.3775390942860436E+16</v>
      </c>
    </row>
    <row r="46040" spans="1:26" x14ac:dyDescent="0.3">
      <c r="A46040" s="1" t="s">
        <v>385</v>
      </c>
      <c r="B46040">
        <v>120</v>
      </c>
      <c r="C46040" s="1" t="s">
        <v>392</v>
      </c>
      <c r="D46040">
        <v>121010</v>
      </c>
      <c r="E46040">
        <v>1419840</v>
      </c>
      <c r="F46040" s="2">
        <v>44312</v>
      </c>
      <c r="G46040">
        <v>217000</v>
      </c>
      <c r="H46040">
        <v>2620</v>
      </c>
      <c r="I46040">
        <v>3290</v>
      </c>
      <c r="J46040">
        <v>0</v>
      </c>
      <c r="K46040">
        <v>6990</v>
      </c>
      <c r="L46040">
        <v>40</v>
      </c>
      <c r="M46040">
        <v>206720</v>
      </c>
      <c r="N46040">
        <v>2580</v>
      </c>
      <c r="O46040">
        <v>1.5161290322580644E+16</v>
      </c>
      <c r="P46040">
        <v>3221198156682028</v>
      </c>
      <c r="Q46040">
        <v>9526267281105992</v>
      </c>
      <c r="R46040">
        <v>1.2073732718894008E+16</v>
      </c>
      <c r="S46040">
        <v>0</v>
      </c>
      <c r="T46040">
        <v>5722460658082976</v>
      </c>
      <c r="U46040">
        <v>1.2480650154798762E+16</v>
      </c>
      <c r="V46040">
        <v>1.5283412215460898E+16</v>
      </c>
      <c r="W46040">
        <v>2317162497182781</v>
      </c>
      <c r="X46040">
        <v>4923089925625422</v>
      </c>
      <c r="Y46040">
        <v>1.4559386973180078E+16</v>
      </c>
      <c r="Z46040">
        <v>2.3816436627625944E+16</v>
      </c>
    </row>
    <row r="46041" spans="1:26" x14ac:dyDescent="0.3">
      <c r="A46041" s="1" t="s">
        <v>385</v>
      </c>
      <c r="B46041">
        <v>120</v>
      </c>
      <c r="C46041" s="1" t="s">
        <v>392</v>
      </c>
      <c r="D46041">
        <v>121010</v>
      </c>
      <c r="E46041">
        <v>1419840</v>
      </c>
      <c r="F46041" s="2">
        <v>44316</v>
      </c>
      <c r="G46041">
        <v>221320</v>
      </c>
      <c r="H46041">
        <v>4320</v>
      </c>
      <c r="I46041">
        <v>3310</v>
      </c>
      <c r="J46041">
        <v>20</v>
      </c>
      <c r="K46041">
        <v>7080</v>
      </c>
      <c r="L46041">
        <v>90</v>
      </c>
      <c r="M46041">
        <v>210930</v>
      </c>
      <c r="N46041">
        <v>4210</v>
      </c>
      <c r="O46041">
        <v>1.4955720224109886E+16</v>
      </c>
      <c r="P46041">
        <v>3198987890836798</v>
      </c>
      <c r="Q46041">
        <v>9530544008675220</v>
      </c>
      <c r="R46041">
        <v>1.9519248147478764E+16</v>
      </c>
      <c r="S46041">
        <v>6042296072507553</v>
      </c>
      <c r="T46041">
        <v>1.2711864406779662E+16</v>
      </c>
      <c r="U46041">
        <v>1.9959228179964916E+16</v>
      </c>
      <c r="V46041">
        <v>1.5587671850349336E+16</v>
      </c>
      <c r="W46041">
        <v>2.3312485913905792E+16</v>
      </c>
      <c r="X46041">
        <v>4986477349560514</v>
      </c>
      <c r="Y46041">
        <v>1.4855899256254226E+16</v>
      </c>
      <c r="Z46041">
        <v>2.3860799162257984E+16</v>
      </c>
    </row>
    <row r="46042" spans="1:26" x14ac:dyDescent="0.3">
      <c r="A46042" s="1" t="s">
        <v>385</v>
      </c>
      <c r="B46042">
        <v>120</v>
      </c>
      <c r="C46042" s="1" t="s">
        <v>392</v>
      </c>
      <c r="D46042">
        <v>121010</v>
      </c>
      <c r="E46042">
        <v>1419840</v>
      </c>
      <c r="F46042" s="2">
        <v>44319</v>
      </c>
      <c r="G46042">
        <v>223760</v>
      </c>
      <c r="H46042">
        <v>2440</v>
      </c>
      <c r="I46042">
        <v>3320</v>
      </c>
      <c r="J46042">
        <v>10</v>
      </c>
      <c r="K46042">
        <v>6370</v>
      </c>
      <c r="L46042">
        <v>-710</v>
      </c>
      <c r="M46042">
        <v>214070</v>
      </c>
      <c r="N46042">
        <v>3140</v>
      </c>
      <c r="O46042">
        <v>1.4837325706113694E+16</v>
      </c>
      <c r="P46042">
        <v>2846800143010368</v>
      </c>
      <c r="Q46042">
        <v>9566946728637826</v>
      </c>
      <c r="R46042">
        <v>1.0904540579191992E+16</v>
      </c>
      <c r="S46042">
        <v>3.0120481927710844E+16</v>
      </c>
      <c r="T46042">
        <v>-1.1145996860282574E+16</v>
      </c>
      <c r="U46042">
        <v>1.4668099219881348E+16</v>
      </c>
      <c r="V46042">
        <v>1.5759522199684472E+16</v>
      </c>
      <c r="W46042">
        <v>2.3382916384944784E+16</v>
      </c>
      <c r="X46042">
        <v>4486421005183683</v>
      </c>
      <c r="Y46042">
        <v>1.5077050935316656E+16</v>
      </c>
      <c r="Z46042">
        <v>2390448263186364</v>
      </c>
    </row>
    <row r="46043" spans="1:26" x14ac:dyDescent="0.3">
      <c r="A46043" s="1" t="s">
        <v>385</v>
      </c>
      <c r="B46043">
        <v>120</v>
      </c>
      <c r="C46043" s="1" t="s">
        <v>392</v>
      </c>
      <c r="D46043">
        <v>121010</v>
      </c>
      <c r="E46043">
        <v>1419840</v>
      </c>
      <c r="F46043" s="2">
        <v>44323</v>
      </c>
      <c r="G46043">
        <v>226730</v>
      </c>
      <c r="H46043">
        <v>2970</v>
      </c>
      <c r="I46043">
        <v>3360</v>
      </c>
      <c r="J46043">
        <v>40</v>
      </c>
      <c r="K46043">
        <v>6040</v>
      </c>
      <c r="L46043">
        <v>-330</v>
      </c>
      <c r="M46043">
        <v>217330</v>
      </c>
      <c r="N46043">
        <v>3260</v>
      </c>
      <c r="O46043">
        <v>1.4819388700216116E+16</v>
      </c>
      <c r="P46043">
        <v>2663961540157897</v>
      </c>
      <c r="Q46043">
        <v>958540995898205</v>
      </c>
      <c r="R46043">
        <v>1.3099281083226746E+16</v>
      </c>
      <c r="S46043">
        <v>1.1904761904761904E+16</v>
      </c>
      <c r="T46043">
        <v>-5.4635761589403976E+16</v>
      </c>
      <c r="U46043">
        <v>1.5000230064878296E+16</v>
      </c>
      <c r="V46043">
        <v>1.5968700698670272E+16</v>
      </c>
      <c r="W46043">
        <v>2366463826910074</v>
      </c>
      <c r="X46043">
        <v>4254000450755015</v>
      </c>
      <c r="Y46043">
        <v>1.5306654270903764E+16</v>
      </c>
      <c r="Z46043">
        <v>2394902087183844</v>
      </c>
    </row>
    <row r="46044" spans="1:26" x14ac:dyDescent="0.3">
      <c r="A46044" s="1" t="s">
        <v>385</v>
      </c>
      <c r="B46044">
        <v>120</v>
      </c>
      <c r="C46044" s="1" t="s">
        <v>392</v>
      </c>
      <c r="D46044">
        <v>121010</v>
      </c>
      <c r="E46044">
        <v>1419840</v>
      </c>
      <c r="F46044" s="2">
        <v>44326</v>
      </c>
      <c r="G46044">
        <v>228840</v>
      </c>
      <c r="H46044">
        <v>2110</v>
      </c>
      <c r="I46044">
        <v>3390</v>
      </c>
      <c r="J46044">
        <v>30</v>
      </c>
      <c r="K46044">
        <v>5110</v>
      </c>
      <c r="L46044">
        <v>-930</v>
      </c>
      <c r="M46044">
        <v>220340</v>
      </c>
      <c r="N46044">
        <v>3010</v>
      </c>
      <c r="O46044">
        <v>1.4813843733613006E+16</v>
      </c>
      <c r="P46044">
        <v>2.2330012235623144E+16</v>
      </c>
      <c r="Q46044">
        <v>9628561440307638</v>
      </c>
      <c r="R46044">
        <v>9220416011186856</v>
      </c>
      <c r="S46044">
        <v>8849557522123894</v>
      </c>
      <c r="T46044">
        <v>-1.8199608610567512E+16</v>
      </c>
      <c r="U46044">
        <v>1.3660706181356086E+16</v>
      </c>
      <c r="V46044">
        <v>1.6117308992562542E+16</v>
      </c>
      <c r="W46044">
        <v>2.3875929682217716E+16</v>
      </c>
      <c r="X46044">
        <v>3.5989970700924048E+16</v>
      </c>
      <c r="Y46044">
        <v>1.5518649988731124E+16</v>
      </c>
      <c r="Z46044">
        <v>2.3992220939296804E+16</v>
      </c>
    </row>
    <row r="46045" spans="1:26" x14ac:dyDescent="0.3">
      <c r="A46045" s="1" t="s">
        <v>385</v>
      </c>
      <c r="B46045">
        <v>120</v>
      </c>
      <c r="C46045" s="1" t="s">
        <v>392</v>
      </c>
      <c r="D46045">
        <v>121010</v>
      </c>
      <c r="E46045">
        <v>1419840</v>
      </c>
      <c r="F46045" s="2">
        <v>44330</v>
      </c>
      <c r="G46045">
        <v>231370</v>
      </c>
      <c r="H46045">
        <v>2530</v>
      </c>
      <c r="I46045">
        <v>3450</v>
      </c>
      <c r="J46045">
        <v>60</v>
      </c>
      <c r="K46045">
        <v>4800</v>
      </c>
      <c r="L46045">
        <v>-310</v>
      </c>
      <c r="M46045">
        <v>223120</v>
      </c>
      <c r="N46045">
        <v>2780</v>
      </c>
      <c r="O46045">
        <v>1.4911181224877902E+16</v>
      </c>
      <c r="P46045">
        <v>2074599126939534</v>
      </c>
      <c r="Q46045">
        <v>9643428275057268</v>
      </c>
      <c r="R46045">
        <v>1.0934866231577128E+16</v>
      </c>
      <c r="S46045">
        <v>1.7391304347826088E+16</v>
      </c>
      <c r="T46045">
        <v>-6458333333333334</v>
      </c>
      <c r="U46045">
        <v>1.2459662961634996E+16</v>
      </c>
      <c r="V46045">
        <v>1.6295498084291188E+16</v>
      </c>
      <c r="W46045">
        <v>2429851250845166</v>
      </c>
      <c r="X46045">
        <v>3.3806626098715344E+16</v>
      </c>
      <c r="Y46045">
        <v>1.5714446698219518E+16</v>
      </c>
      <c r="Z46045">
        <v>2403584599719712</v>
      </c>
    </row>
    <row r="46046" spans="1:26" x14ac:dyDescent="0.3">
      <c r="A46046" s="1" t="s">
        <v>385</v>
      </c>
      <c r="B46046">
        <v>120</v>
      </c>
      <c r="C46046" s="1" t="s">
        <v>392</v>
      </c>
      <c r="D46046">
        <v>121010</v>
      </c>
      <c r="E46046">
        <v>1419840</v>
      </c>
      <c r="F46046" s="2">
        <v>44333</v>
      </c>
      <c r="G46046">
        <v>233260</v>
      </c>
      <c r="H46046">
        <v>1890</v>
      </c>
      <c r="I46046">
        <v>3540</v>
      </c>
      <c r="J46046">
        <v>90</v>
      </c>
      <c r="K46046">
        <v>4590</v>
      </c>
      <c r="L46046">
        <v>-210</v>
      </c>
      <c r="M46046">
        <v>225130</v>
      </c>
      <c r="N46046">
        <v>2010</v>
      </c>
      <c r="O46046">
        <v>1.51761982337306E+16</v>
      </c>
      <c r="P46046">
        <v>1.9677612964074424E+16</v>
      </c>
      <c r="Q46046">
        <v>9651461888021948</v>
      </c>
      <c r="R46046">
        <v>8102546514618881</v>
      </c>
      <c r="S46046">
        <v>2.5423728813559324E+16</v>
      </c>
      <c r="T46046">
        <v>-457516339869281</v>
      </c>
      <c r="U46046">
        <v>8928174832319105</v>
      </c>
      <c r="V46046">
        <v>1642861167455488</v>
      </c>
      <c r="W46046">
        <v>2493238674780257</v>
      </c>
      <c r="X46046">
        <v>3.2327586206896552E+16</v>
      </c>
      <c r="Y46046">
        <v>1.5856011945007888E+16</v>
      </c>
      <c r="Z46046">
        <v>2.4079274398280112E+16</v>
      </c>
    </row>
    <row r="46047" spans="1:26" x14ac:dyDescent="0.3">
      <c r="A46047" s="1" t="s">
        <v>385</v>
      </c>
      <c r="B46047">
        <v>120</v>
      </c>
      <c r="C46047" s="1" t="s">
        <v>392</v>
      </c>
      <c r="D46047">
        <v>121010</v>
      </c>
      <c r="E46047">
        <v>1419840</v>
      </c>
      <c r="F46047" s="2">
        <v>44337</v>
      </c>
      <c r="G46047">
        <v>235730</v>
      </c>
      <c r="H46047">
        <v>2470</v>
      </c>
      <c r="I46047">
        <v>3560</v>
      </c>
      <c r="J46047">
        <v>20</v>
      </c>
      <c r="K46047">
        <v>4350</v>
      </c>
      <c r="L46047">
        <v>-240</v>
      </c>
      <c r="M46047">
        <v>227820</v>
      </c>
      <c r="N46047">
        <v>2690</v>
      </c>
      <c r="O46047">
        <v>1.5102023501463538E+16</v>
      </c>
      <c r="P46047">
        <v>1.8453315233529884E+16</v>
      </c>
      <c r="Q46047">
        <v>9664446612650066</v>
      </c>
      <c r="R46047">
        <v>1047808933949858</v>
      </c>
      <c r="S46047">
        <v>5.6179775280898872E+16</v>
      </c>
      <c r="T46047">
        <v>-5517241379310345</v>
      </c>
      <c r="U46047">
        <v>1.1807567377754368E+16</v>
      </c>
      <c r="V46047">
        <v>1.6602574938021184E+16</v>
      </c>
      <c r="W46047">
        <v>2507324768988055</v>
      </c>
      <c r="X46047">
        <v>3063725490196078</v>
      </c>
      <c r="Y46047">
        <v>1.6045469912102772E+16</v>
      </c>
      <c r="Z46047">
        <v>2.4123008737407036E+16</v>
      </c>
    </row>
    <row r="46048" spans="1:26" x14ac:dyDescent="0.3">
      <c r="A46048" s="1" t="s">
        <v>385</v>
      </c>
      <c r="B46048">
        <v>120</v>
      </c>
      <c r="C46048" s="1" t="s">
        <v>392</v>
      </c>
      <c r="D46048">
        <v>121010</v>
      </c>
      <c r="E46048">
        <v>1419840</v>
      </c>
      <c r="F46048" s="2">
        <v>44340</v>
      </c>
      <c r="G46048">
        <v>236940</v>
      </c>
      <c r="H46048">
        <v>1210</v>
      </c>
      <c r="I46048">
        <v>3580</v>
      </c>
      <c r="J46048">
        <v>20</v>
      </c>
      <c r="K46048">
        <v>3690</v>
      </c>
      <c r="L46048">
        <v>-660</v>
      </c>
      <c r="M46048">
        <v>229670</v>
      </c>
      <c r="N46048">
        <v>1850</v>
      </c>
      <c r="O46048">
        <v>1.5109310373934328E+16</v>
      </c>
      <c r="P46048">
        <v>1.5573562927323372E+16</v>
      </c>
      <c r="Q46048">
        <v>9693171266987424</v>
      </c>
      <c r="R46048">
        <v>510677808727948</v>
      </c>
      <c r="S46048">
        <v>558659217877095</v>
      </c>
      <c r="T46048">
        <v>-1.7886178861788618E+16</v>
      </c>
      <c r="U46048">
        <v>805503548569687</v>
      </c>
      <c r="V46048">
        <v>1.6687795807978362E+16</v>
      </c>
      <c r="W46048">
        <v>2521410863195853</v>
      </c>
      <c r="X46048">
        <v>2.5988843813387424E+16</v>
      </c>
      <c r="Y46048">
        <v>1.6175766283524904E+16</v>
      </c>
      <c r="Z46048">
        <v>2.4164690068537564E+16</v>
      </c>
    </row>
    <row r="46049" spans="1:26" x14ac:dyDescent="0.3">
      <c r="A46049" s="1" t="s">
        <v>385</v>
      </c>
      <c r="B46049">
        <v>120</v>
      </c>
      <c r="C46049" s="1" t="s">
        <v>392</v>
      </c>
      <c r="D46049">
        <v>121010</v>
      </c>
      <c r="E46049">
        <v>1419840</v>
      </c>
      <c r="F46049" s="2">
        <v>44344</v>
      </c>
      <c r="G46049">
        <v>238700</v>
      </c>
      <c r="H46049">
        <v>1760</v>
      </c>
      <c r="I46049">
        <v>3630</v>
      </c>
      <c r="J46049">
        <v>50</v>
      </c>
      <c r="K46049">
        <v>3250</v>
      </c>
      <c r="L46049">
        <v>-440</v>
      </c>
      <c r="M46049">
        <v>231820</v>
      </c>
      <c r="N46049">
        <v>2150</v>
      </c>
      <c r="O46049">
        <v>1.52073732718894E+16</v>
      </c>
      <c r="P46049">
        <v>1.3615416841223292E+16</v>
      </c>
      <c r="Q46049">
        <v>9711772098868872</v>
      </c>
      <c r="R46049">
        <v>7373271889400922</v>
      </c>
      <c r="S46049">
        <v>1.3774104683195592E+16</v>
      </c>
      <c r="T46049">
        <v>-1.3538461538461538E+16</v>
      </c>
      <c r="U46049">
        <v>927443706323872</v>
      </c>
      <c r="V46049">
        <v>1.6811753437006986E+16</v>
      </c>
      <c r="W46049">
        <v>2.556626098715348E+16</v>
      </c>
      <c r="X46049">
        <v>2288990308767185</v>
      </c>
      <c r="Y46049">
        <v>1.6327191796258732E+16</v>
      </c>
      <c r="Z46049">
        <v>2.4205656116389168E+16</v>
      </c>
    </row>
    <row r="46050" spans="1:26" x14ac:dyDescent="0.3">
      <c r="A46050" s="1" t="s">
        <v>385</v>
      </c>
      <c r="B46050">
        <v>120</v>
      </c>
      <c r="C46050" s="1" t="s">
        <v>392</v>
      </c>
      <c r="D46050">
        <v>121010</v>
      </c>
      <c r="E46050">
        <v>1419840</v>
      </c>
      <c r="F46050" s="2">
        <v>44347</v>
      </c>
      <c r="G46050">
        <v>239640</v>
      </c>
      <c r="H46050">
        <v>940</v>
      </c>
      <c r="I46050">
        <v>3700</v>
      </c>
      <c r="J46050">
        <v>70</v>
      </c>
      <c r="K46050">
        <v>2580</v>
      </c>
      <c r="L46050">
        <v>-670</v>
      </c>
      <c r="M46050">
        <v>233360</v>
      </c>
      <c r="N46050">
        <v>1540</v>
      </c>
      <c r="O46050">
        <v>1543982640627608</v>
      </c>
      <c r="P46050">
        <v>1.0766149223835752E+16</v>
      </c>
      <c r="Q46050">
        <v>9737940243698882</v>
      </c>
      <c r="R46050">
        <v>3922550492405275</v>
      </c>
      <c r="S46050">
        <v>1891891891891892</v>
      </c>
      <c r="T46050">
        <v>-2596899224806202</v>
      </c>
      <c r="U46050">
        <v>6.5992458004799456E+16</v>
      </c>
      <c r="V46050">
        <v>1687795807978364</v>
      </c>
      <c r="W46050">
        <v>2.6059274284426416E+16</v>
      </c>
      <c r="X46050">
        <v>181710615280595</v>
      </c>
      <c r="Y46050">
        <v>1643565472165878</v>
      </c>
      <c r="Z46050">
        <v>2.4244619652222284E+16</v>
      </c>
    </row>
    <row r="46051" spans="1:26" x14ac:dyDescent="0.3">
      <c r="A46051" s="1" t="s">
        <v>385</v>
      </c>
      <c r="B46051">
        <v>120</v>
      </c>
      <c r="C46051" s="1" t="s">
        <v>392</v>
      </c>
      <c r="D46051">
        <v>121010</v>
      </c>
      <c r="E46051">
        <v>1419840</v>
      </c>
      <c r="F46051" s="2">
        <v>44351</v>
      </c>
      <c r="G46051">
        <v>241070</v>
      </c>
      <c r="H46051">
        <v>1430</v>
      </c>
      <c r="I46051">
        <v>3730</v>
      </c>
      <c r="J46051">
        <v>30</v>
      </c>
      <c r="K46051">
        <v>2490</v>
      </c>
      <c r="L46051">
        <v>-90</v>
      </c>
      <c r="M46051">
        <v>234850</v>
      </c>
      <c r="N46051">
        <v>1490</v>
      </c>
      <c r="O46051">
        <v>1.5472684282573526E+16</v>
      </c>
      <c r="P46051">
        <v>1.032895009748206E+16</v>
      </c>
      <c r="Q46051">
        <v>9741983656199444</v>
      </c>
      <c r="R46051">
        <v>5.9318870037748376E+16</v>
      </c>
      <c r="S46051">
        <v>804289544235925</v>
      </c>
      <c r="T46051">
        <v>-3614457831325301</v>
      </c>
      <c r="U46051">
        <v>6344475196934213</v>
      </c>
      <c r="V46051">
        <v>1.6978673653369394E+16</v>
      </c>
      <c r="W46051">
        <v>2.6270565697543384E+16</v>
      </c>
      <c r="X46051">
        <v>1.7537187288708588E+16</v>
      </c>
      <c r="Y46051">
        <v>1.6540596123506874E+16</v>
      </c>
      <c r="Z46051">
        <v>2428300374636972</v>
      </c>
    </row>
    <row r="46052" spans="1:26" x14ac:dyDescent="0.3">
      <c r="A46052" s="1" t="s">
        <v>385</v>
      </c>
      <c r="B46052">
        <v>120</v>
      </c>
      <c r="C46052" s="1" t="s">
        <v>392</v>
      </c>
      <c r="D46052">
        <v>121010</v>
      </c>
      <c r="E46052">
        <v>1419840</v>
      </c>
      <c r="F46052" s="2">
        <v>44354</v>
      </c>
      <c r="G46052">
        <v>241730</v>
      </c>
      <c r="H46052">
        <v>660</v>
      </c>
      <c r="I46052">
        <v>3820</v>
      </c>
      <c r="J46052">
        <v>90</v>
      </c>
      <c r="K46052">
        <v>2200</v>
      </c>
      <c r="L46052">
        <v>-290</v>
      </c>
      <c r="M46052">
        <v>235710</v>
      </c>
      <c r="N46052">
        <v>860</v>
      </c>
      <c r="O46052">
        <v>1580275514003227</v>
      </c>
      <c r="P46052">
        <v>910106316965209</v>
      </c>
      <c r="Q46052">
        <v>9750961816903156</v>
      </c>
      <c r="R46052">
        <v>2.7303189508956272E+16</v>
      </c>
      <c r="S46052">
        <v>2356020942408377</v>
      </c>
      <c r="T46052">
        <v>-1318181818181818</v>
      </c>
      <c r="U46052">
        <v>3.6485511857791352E+16</v>
      </c>
      <c r="V46052">
        <v>1.7025157764255128E+16</v>
      </c>
      <c r="W46052">
        <v>2.6904439936894296E+16</v>
      </c>
      <c r="X46052">
        <v>1.5494703628577868E+16</v>
      </c>
      <c r="Y46052">
        <v>1.6601166328600408E+16</v>
      </c>
      <c r="Z46052">
        <v>2431982718891957</v>
      </c>
    </row>
    <row r="46053" spans="1:26" x14ac:dyDescent="0.3">
      <c r="A46053" s="1" t="s">
        <v>385</v>
      </c>
      <c r="B46053">
        <v>120</v>
      </c>
      <c r="C46053" s="1" t="s">
        <v>392</v>
      </c>
      <c r="D46053">
        <v>121010</v>
      </c>
      <c r="E46053">
        <v>1419840</v>
      </c>
      <c r="F46053" s="2">
        <v>44358</v>
      </c>
      <c r="G46053">
        <v>242890</v>
      </c>
      <c r="H46053">
        <v>1160</v>
      </c>
      <c r="I46053">
        <v>3880</v>
      </c>
      <c r="J46053">
        <v>60</v>
      </c>
      <c r="K46053">
        <v>2090</v>
      </c>
      <c r="L46053">
        <v>-110</v>
      </c>
      <c r="M46053">
        <v>236920</v>
      </c>
      <c r="N46053">
        <v>1210</v>
      </c>
      <c r="O46053">
        <v>1597430935814566</v>
      </c>
      <c r="P46053">
        <v>860471818518671</v>
      </c>
      <c r="Q46053">
        <v>9754209724566676</v>
      </c>
      <c r="R46053">
        <v>4775824447280662</v>
      </c>
      <c r="S46053">
        <v>1.5463917525773196E+16</v>
      </c>
      <c r="T46053">
        <v>-5263157894736842</v>
      </c>
      <c r="U46053">
        <v>5107209184534864</v>
      </c>
      <c r="V46053">
        <v>1.7106857110660356E+16</v>
      </c>
      <c r="W46053">
        <v>2732702276312824</v>
      </c>
      <c r="X46053">
        <v>1.4719968447148974E+16</v>
      </c>
      <c r="Y46053">
        <v>1.6686387198557584E+16</v>
      </c>
      <c r="Z46053">
        <v>2.4355966658175976E+16</v>
      </c>
    </row>
    <row r="46054" spans="1:26" x14ac:dyDescent="0.3">
      <c r="A46054" s="1" t="s">
        <v>385</v>
      </c>
      <c r="B46054">
        <v>120</v>
      </c>
      <c r="C46054" s="1" t="s">
        <v>392</v>
      </c>
      <c r="D46054">
        <v>121010</v>
      </c>
      <c r="E46054">
        <v>1419840</v>
      </c>
      <c r="F46054" s="2">
        <v>44361</v>
      </c>
      <c r="G46054">
        <v>243650</v>
      </c>
      <c r="H46054">
        <v>760</v>
      </c>
      <c r="I46054">
        <v>3900</v>
      </c>
      <c r="J46054">
        <v>20</v>
      </c>
      <c r="K46054">
        <v>1810</v>
      </c>
      <c r="L46054">
        <v>-280</v>
      </c>
      <c r="M46054">
        <v>237940</v>
      </c>
      <c r="N46054">
        <v>1020</v>
      </c>
      <c r="O46054">
        <v>1.6006566796634516E+16</v>
      </c>
      <c r="P46054">
        <v>7428688692797045</v>
      </c>
      <c r="Q46054">
        <v>9765647445105684</v>
      </c>
      <c r="R46054">
        <v>3119228401395444</v>
      </c>
      <c r="S46054">
        <v>5128205128205128</v>
      </c>
      <c r="T46054">
        <v>-1.5469613259668508E+16</v>
      </c>
      <c r="U46054">
        <v>4286794990333698</v>
      </c>
      <c r="V46054">
        <v>1.7160384268649988E+16</v>
      </c>
      <c r="W46054">
        <v>2.7467883705206224E+16</v>
      </c>
      <c r="X46054">
        <v>1.2747915258057246E+16</v>
      </c>
      <c r="Y46054">
        <v>1.6758226279017356E+16</v>
      </c>
      <c r="Z46054">
        <v>2.4390610879091384E+16</v>
      </c>
    </row>
    <row r="46055" spans="1:26" x14ac:dyDescent="0.3">
      <c r="A46055" s="1" t="s">
        <v>385</v>
      </c>
      <c r="B46055">
        <v>120</v>
      </c>
      <c r="C46055" s="1" t="s">
        <v>393</v>
      </c>
      <c r="D46055">
        <v>121030</v>
      </c>
      <c r="E46055">
        <v>2110</v>
      </c>
      <c r="F46055" s="2">
        <v>43920</v>
      </c>
      <c r="G46055">
        <v>0</v>
      </c>
      <c r="H46055">
        <v>0</v>
      </c>
      <c r="I46055">
        <v>0</v>
      </c>
      <c r="J46055">
        <v>0</v>
      </c>
      <c r="K46055">
        <v>0</v>
      </c>
      <c r="L46055">
        <v>0</v>
      </c>
      <c r="M46055">
        <v>0</v>
      </c>
      <c r="N46055">
        <v>0</v>
      </c>
      <c r="O46055">
        <v>0</v>
      </c>
      <c r="P46055">
        <v>0</v>
      </c>
      <c r="Q46055">
        <v>0</v>
      </c>
      <c r="R46055">
        <v>0</v>
      </c>
      <c r="S46055">
        <v>0</v>
      </c>
      <c r="T46055">
        <v>0</v>
      </c>
      <c r="U46055">
        <v>0</v>
      </c>
      <c r="V46055">
        <v>0</v>
      </c>
      <c r="W46055">
        <v>0</v>
      </c>
      <c r="X46055">
        <v>0</v>
      </c>
      <c r="Y46055">
        <v>0</v>
      </c>
      <c r="Z46055">
        <v>0</v>
      </c>
    </row>
    <row r="46056" spans="1:26" x14ac:dyDescent="0.3">
      <c r="A46056" s="1" t="s">
        <v>385</v>
      </c>
      <c r="B46056">
        <v>120</v>
      </c>
      <c r="C46056" s="1" t="s">
        <v>393</v>
      </c>
      <c r="D46056">
        <v>121030</v>
      </c>
      <c r="E46056">
        <v>2110</v>
      </c>
      <c r="F46056" s="2">
        <v>43922</v>
      </c>
      <c r="G46056">
        <v>0</v>
      </c>
      <c r="H46056">
        <v>0</v>
      </c>
      <c r="I46056">
        <v>0</v>
      </c>
      <c r="J46056">
        <v>0</v>
      </c>
      <c r="K46056">
        <v>0</v>
      </c>
      <c r="L46056">
        <v>0</v>
      </c>
      <c r="M46056">
        <v>0</v>
      </c>
      <c r="N46056">
        <v>0</v>
      </c>
      <c r="O46056">
        <v>0</v>
      </c>
      <c r="P46056">
        <v>0</v>
      </c>
      <c r="Q46056">
        <v>0</v>
      </c>
      <c r="R46056">
        <v>0</v>
      </c>
      <c r="S46056">
        <v>0</v>
      </c>
      <c r="T46056">
        <v>0</v>
      </c>
      <c r="U46056">
        <v>0</v>
      </c>
      <c r="V46056">
        <v>0</v>
      </c>
      <c r="W46056">
        <v>0</v>
      </c>
      <c r="X46056">
        <v>0</v>
      </c>
      <c r="Y46056">
        <v>0</v>
      </c>
      <c r="Z46056">
        <v>0</v>
      </c>
    </row>
    <row r="46057" spans="1:26" x14ac:dyDescent="0.3">
      <c r="A46057" s="1" t="s">
        <v>385</v>
      </c>
      <c r="B46057">
        <v>120</v>
      </c>
      <c r="C46057" s="1" t="s">
        <v>393</v>
      </c>
      <c r="D46057">
        <v>121030</v>
      </c>
      <c r="E46057">
        <v>2110</v>
      </c>
      <c r="F46057" s="2">
        <v>43924</v>
      </c>
      <c r="G46057">
        <v>0</v>
      </c>
      <c r="H46057">
        <v>0</v>
      </c>
      <c r="I46057">
        <v>0</v>
      </c>
      <c r="J46057">
        <v>0</v>
      </c>
      <c r="K46057">
        <v>0</v>
      </c>
      <c r="L46057">
        <v>0</v>
      </c>
      <c r="M46057">
        <v>0</v>
      </c>
      <c r="N46057">
        <v>0</v>
      </c>
      <c r="O46057">
        <v>0</v>
      </c>
      <c r="P46057">
        <v>0</v>
      </c>
      <c r="Q46057">
        <v>0</v>
      </c>
      <c r="R46057">
        <v>0</v>
      </c>
      <c r="S46057">
        <v>0</v>
      </c>
      <c r="T46057">
        <v>0</v>
      </c>
      <c r="U46057">
        <v>0</v>
      </c>
      <c r="V46057">
        <v>0</v>
      </c>
      <c r="W46057">
        <v>0</v>
      </c>
      <c r="X46057">
        <v>0</v>
      </c>
      <c r="Y46057">
        <v>0</v>
      </c>
      <c r="Z46057">
        <v>0</v>
      </c>
    </row>
    <row r="46058" spans="1:26" x14ac:dyDescent="0.3">
      <c r="A46058" s="1" t="s">
        <v>385</v>
      </c>
      <c r="B46058">
        <v>120</v>
      </c>
      <c r="C46058" s="1" t="s">
        <v>393</v>
      </c>
      <c r="D46058">
        <v>121030</v>
      </c>
      <c r="E46058">
        <v>2110</v>
      </c>
      <c r="F46058" s="2">
        <v>43927</v>
      </c>
      <c r="G46058">
        <v>0</v>
      </c>
      <c r="H46058">
        <v>0</v>
      </c>
      <c r="I46058">
        <v>0</v>
      </c>
      <c r="J46058">
        <v>0</v>
      </c>
      <c r="K46058">
        <v>0</v>
      </c>
      <c r="L46058">
        <v>0</v>
      </c>
      <c r="M46058">
        <v>0</v>
      </c>
      <c r="N46058">
        <v>0</v>
      </c>
      <c r="O46058">
        <v>0</v>
      </c>
      <c r="P46058">
        <v>0</v>
      </c>
      <c r="Q46058">
        <v>0</v>
      </c>
      <c r="R46058">
        <v>0</v>
      </c>
      <c r="S46058">
        <v>0</v>
      </c>
      <c r="T46058">
        <v>0</v>
      </c>
      <c r="U46058">
        <v>0</v>
      </c>
      <c r="V46058">
        <v>0</v>
      </c>
      <c r="W46058">
        <v>0</v>
      </c>
      <c r="X46058">
        <v>0</v>
      </c>
      <c r="Y46058">
        <v>0</v>
      </c>
      <c r="Z46058">
        <v>0</v>
      </c>
    </row>
    <row r="46059" spans="1:26" x14ac:dyDescent="0.3">
      <c r="A46059" s="1" t="s">
        <v>385</v>
      </c>
      <c r="B46059">
        <v>120</v>
      </c>
      <c r="C46059" s="1" t="s">
        <v>393</v>
      </c>
      <c r="D46059">
        <v>121030</v>
      </c>
      <c r="E46059">
        <v>2110</v>
      </c>
      <c r="F46059" s="2">
        <v>43929</v>
      </c>
      <c r="G46059">
        <v>0</v>
      </c>
      <c r="H46059">
        <v>0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>
        <v>0</v>
      </c>
      <c r="O46059">
        <v>0</v>
      </c>
      <c r="P46059">
        <v>0</v>
      </c>
      <c r="Q46059">
        <v>0</v>
      </c>
      <c r="R46059">
        <v>0</v>
      </c>
      <c r="S46059">
        <v>0</v>
      </c>
      <c r="T46059">
        <v>0</v>
      </c>
      <c r="U46059">
        <v>0</v>
      </c>
      <c r="V46059">
        <v>0</v>
      </c>
      <c r="W46059">
        <v>0</v>
      </c>
      <c r="X46059">
        <v>0</v>
      </c>
      <c r="Y46059">
        <v>0</v>
      </c>
      <c r="Z46059">
        <v>0</v>
      </c>
    </row>
    <row r="46060" spans="1:26" x14ac:dyDescent="0.3">
      <c r="A46060" s="1" t="s">
        <v>385</v>
      </c>
      <c r="B46060">
        <v>120</v>
      </c>
      <c r="C46060" s="1" t="s">
        <v>393</v>
      </c>
      <c r="D46060">
        <v>121030</v>
      </c>
      <c r="E46060">
        <v>2110</v>
      </c>
      <c r="F46060" s="2">
        <v>43931</v>
      </c>
      <c r="G46060">
        <v>0</v>
      </c>
      <c r="H46060">
        <v>0</v>
      </c>
      <c r="I46060">
        <v>0</v>
      </c>
      <c r="J46060">
        <v>0</v>
      </c>
      <c r="K46060">
        <v>0</v>
      </c>
      <c r="L46060">
        <v>0</v>
      </c>
      <c r="M46060">
        <v>0</v>
      </c>
      <c r="N46060">
        <v>0</v>
      </c>
      <c r="O46060">
        <v>0</v>
      </c>
      <c r="P46060">
        <v>0</v>
      </c>
      <c r="Q46060">
        <v>0</v>
      </c>
      <c r="R46060">
        <v>0</v>
      </c>
      <c r="S46060">
        <v>0</v>
      </c>
      <c r="T46060">
        <v>0</v>
      </c>
      <c r="U46060">
        <v>0</v>
      </c>
      <c r="V46060">
        <v>0</v>
      </c>
      <c r="W46060">
        <v>0</v>
      </c>
      <c r="X46060">
        <v>0</v>
      </c>
      <c r="Y46060">
        <v>0</v>
      </c>
      <c r="Z46060">
        <v>0</v>
      </c>
    </row>
    <row r="46061" spans="1:26" x14ac:dyDescent="0.3">
      <c r="A46061" s="1" t="s">
        <v>385</v>
      </c>
      <c r="B46061">
        <v>120</v>
      </c>
      <c r="C46061" s="1" t="s">
        <v>393</v>
      </c>
      <c r="D46061">
        <v>121030</v>
      </c>
      <c r="E46061">
        <v>2110</v>
      </c>
      <c r="F46061" s="2">
        <v>43934</v>
      </c>
      <c r="G46061">
        <v>0</v>
      </c>
      <c r="H46061">
        <v>0</v>
      </c>
      <c r="I46061">
        <v>0</v>
      </c>
      <c r="J46061">
        <v>0</v>
      </c>
      <c r="K46061">
        <v>0</v>
      </c>
      <c r="L46061">
        <v>0</v>
      </c>
      <c r="M46061">
        <v>0</v>
      </c>
      <c r="N46061">
        <v>0</v>
      </c>
      <c r="O46061">
        <v>0</v>
      </c>
      <c r="P46061">
        <v>0</v>
      </c>
      <c r="Q46061">
        <v>0</v>
      </c>
      <c r="R46061">
        <v>0</v>
      </c>
      <c r="S46061">
        <v>0</v>
      </c>
      <c r="T46061">
        <v>0</v>
      </c>
      <c r="U46061">
        <v>0</v>
      </c>
      <c r="V46061">
        <v>0</v>
      </c>
      <c r="W46061">
        <v>0</v>
      </c>
      <c r="X46061">
        <v>0</v>
      </c>
      <c r="Y46061">
        <v>0</v>
      </c>
      <c r="Z46061">
        <v>0</v>
      </c>
    </row>
    <row r="46062" spans="1:26" x14ac:dyDescent="0.3">
      <c r="A46062" s="1" t="s">
        <v>385</v>
      </c>
      <c r="B46062">
        <v>120</v>
      </c>
      <c r="C46062" s="1" t="s">
        <v>393</v>
      </c>
      <c r="D46062">
        <v>121030</v>
      </c>
      <c r="E46062">
        <v>2110</v>
      </c>
      <c r="F46062" s="2">
        <v>43936</v>
      </c>
      <c r="G46062">
        <v>0</v>
      </c>
      <c r="H46062">
        <v>0</v>
      </c>
      <c r="I46062">
        <v>0</v>
      </c>
      <c r="J46062">
        <v>0</v>
      </c>
      <c r="K46062">
        <v>0</v>
      </c>
      <c r="L46062">
        <v>0</v>
      </c>
      <c r="M46062">
        <v>0</v>
      </c>
      <c r="N46062">
        <v>0</v>
      </c>
      <c r="O46062">
        <v>0</v>
      </c>
      <c r="P46062">
        <v>0</v>
      </c>
      <c r="Q46062">
        <v>0</v>
      </c>
      <c r="R46062">
        <v>0</v>
      </c>
      <c r="S46062">
        <v>0</v>
      </c>
      <c r="T46062">
        <v>0</v>
      </c>
      <c r="U46062">
        <v>0</v>
      </c>
      <c r="V46062">
        <v>0</v>
      </c>
      <c r="W46062">
        <v>0</v>
      </c>
      <c r="X46062">
        <v>0</v>
      </c>
      <c r="Y46062">
        <v>0</v>
      </c>
      <c r="Z46062">
        <v>0</v>
      </c>
    </row>
    <row r="46063" spans="1:26" x14ac:dyDescent="0.3">
      <c r="A46063" s="1" t="s">
        <v>385</v>
      </c>
      <c r="B46063">
        <v>120</v>
      </c>
      <c r="C46063" s="1" t="s">
        <v>393</v>
      </c>
      <c r="D46063">
        <v>121030</v>
      </c>
      <c r="E46063">
        <v>2110</v>
      </c>
      <c r="F46063" s="2">
        <v>43938</v>
      </c>
      <c r="G46063">
        <v>0</v>
      </c>
      <c r="H46063">
        <v>0</v>
      </c>
      <c r="I46063">
        <v>0</v>
      </c>
      <c r="J46063">
        <v>0</v>
      </c>
      <c r="K46063">
        <v>0</v>
      </c>
      <c r="L46063">
        <v>0</v>
      </c>
      <c r="M46063">
        <v>0</v>
      </c>
      <c r="N46063">
        <v>0</v>
      </c>
      <c r="O46063">
        <v>0</v>
      </c>
      <c r="P46063">
        <v>0</v>
      </c>
      <c r="Q46063">
        <v>0</v>
      </c>
      <c r="R46063">
        <v>0</v>
      </c>
      <c r="S46063">
        <v>0</v>
      </c>
      <c r="T46063">
        <v>0</v>
      </c>
      <c r="U46063">
        <v>0</v>
      </c>
      <c r="V46063">
        <v>0</v>
      </c>
      <c r="W46063">
        <v>0</v>
      </c>
      <c r="X46063">
        <v>0</v>
      </c>
      <c r="Y46063">
        <v>0</v>
      </c>
      <c r="Z46063">
        <v>0</v>
      </c>
    </row>
    <row r="46064" spans="1:26" x14ac:dyDescent="0.3">
      <c r="A46064" s="1" t="s">
        <v>385</v>
      </c>
      <c r="B46064">
        <v>120</v>
      </c>
      <c r="C46064" s="1" t="s">
        <v>393</v>
      </c>
      <c r="D46064">
        <v>121030</v>
      </c>
      <c r="E46064">
        <v>2110</v>
      </c>
      <c r="F46064" s="2">
        <v>43941</v>
      </c>
      <c r="G46064">
        <v>0</v>
      </c>
      <c r="H46064">
        <v>0</v>
      </c>
      <c r="I46064">
        <v>0</v>
      </c>
      <c r="J46064">
        <v>0</v>
      </c>
      <c r="K46064">
        <v>0</v>
      </c>
      <c r="L46064">
        <v>0</v>
      </c>
      <c r="M46064">
        <v>0</v>
      </c>
      <c r="N46064">
        <v>0</v>
      </c>
      <c r="O46064">
        <v>0</v>
      </c>
      <c r="P46064">
        <v>0</v>
      </c>
      <c r="Q46064">
        <v>0</v>
      </c>
      <c r="R46064">
        <v>0</v>
      </c>
      <c r="S46064">
        <v>0</v>
      </c>
      <c r="T46064">
        <v>0</v>
      </c>
      <c r="U46064">
        <v>0</v>
      </c>
      <c r="V46064">
        <v>0</v>
      </c>
      <c r="W46064">
        <v>0</v>
      </c>
      <c r="X46064">
        <v>0</v>
      </c>
      <c r="Y46064">
        <v>0</v>
      </c>
      <c r="Z46064">
        <v>0</v>
      </c>
    </row>
    <row r="46065" spans="1:26" x14ac:dyDescent="0.3">
      <c r="A46065" s="1" t="s">
        <v>385</v>
      </c>
      <c r="B46065">
        <v>120</v>
      </c>
      <c r="C46065" s="1" t="s">
        <v>393</v>
      </c>
      <c r="D46065">
        <v>121030</v>
      </c>
      <c r="E46065">
        <v>2110</v>
      </c>
      <c r="F46065" s="2">
        <v>43945</v>
      </c>
      <c r="G46065">
        <v>0</v>
      </c>
      <c r="H46065">
        <v>0</v>
      </c>
      <c r="I46065">
        <v>0</v>
      </c>
      <c r="J46065">
        <v>0</v>
      </c>
      <c r="K46065">
        <v>0</v>
      </c>
      <c r="L46065">
        <v>0</v>
      </c>
      <c r="M46065">
        <v>0</v>
      </c>
      <c r="N46065">
        <v>0</v>
      </c>
      <c r="O46065">
        <v>0</v>
      </c>
      <c r="P46065">
        <v>0</v>
      </c>
      <c r="Q46065">
        <v>0</v>
      </c>
      <c r="R46065">
        <v>0</v>
      </c>
      <c r="S46065">
        <v>0</v>
      </c>
      <c r="T46065">
        <v>0</v>
      </c>
      <c r="U46065">
        <v>0</v>
      </c>
      <c r="V46065">
        <v>0</v>
      </c>
      <c r="W46065">
        <v>0</v>
      </c>
      <c r="X46065">
        <v>0</v>
      </c>
      <c r="Y46065">
        <v>0</v>
      </c>
      <c r="Z46065">
        <v>0</v>
      </c>
    </row>
    <row r="46066" spans="1:26" x14ac:dyDescent="0.3">
      <c r="A46066" s="1" t="s">
        <v>385</v>
      </c>
      <c r="B46066">
        <v>120</v>
      </c>
      <c r="C46066" s="1" t="s">
        <v>393</v>
      </c>
      <c r="D46066">
        <v>121030</v>
      </c>
      <c r="E46066">
        <v>2110</v>
      </c>
      <c r="F46066" s="2">
        <v>43948</v>
      </c>
      <c r="G46066">
        <v>0</v>
      </c>
      <c r="H46066">
        <v>0</v>
      </c>
      <c r="I46066">
        <v>0</v>
      </c>
      <c r="J46066">
        <v>0</v>
      </c>
      <c r="K46066">
        <v>0</v>
      </c>
      <c r="L46066">
        <v>0</v>
      </c>
      <c r="M46066">
        <v>0</v>
      </c>
      <c r="N46066">
        <v>0</v>
      </c>
      <c r="O46066">
        <v>0</v>
      </c>
      <c r="P46066">
        <v>0</v>
      </c>
      <c r="Q46066">
        <v>0</v>
      </c>
      <c r="R46066">
        <v>0</v>
      </c>
      <c r="S46066">
        <v>0</v>
      </c>
      <c r="T46066">
        <v>0</v>
      </c>
      <c r="U46066">
        <v>0</v>
      </c>
      <c r="V46066">
        <v>0</v>
      </c>
      <c r="W46066">
        <v>0</v>
      </c>
      <c r="X46066">
        <v>0</v>
      </c>
      <c r="Y46066">
        <v>0</v>
      </c>
      <c r="Z46066">
        <v>0</v>
      </c>
    </row>
    <row r="46067" spans="1:26" x14ac:dyDescent="0.3">
      <c r="A46067" s="1" t="s">
        <v>385</v>
      </c>
      <c r="B46067">
        <v>120</v>
      </c>
      <c r="C46067" s="1" t="s">
        <v>393</v>
      </c>
      <c r="D46067">
        <v>121030</v>
      </c>
      <c r="E46067">
        <v>2110</v>
      </c>
      <c r="F46067" s="2">
        <v>43952</v>
      </c>
      <c r="G46067">
        <v>0</v>
      </c>
      <c r="H46067">
        <v>0</v>
      </c>
      <c r="I46067">
        <v>0</v>
      </c>
      <c r="J46067">
        <v>0</v>
      </c>
      <c r="K46067">
        <v>0</v>
      </c>
      <c r="L46067">
        <v>0</v>
      </c>
      <c r="M46067">
        <v>0</v>
      </c>
      <c r="N46067">
        <v>0</v>
      </c>
      <c r="O46067">
        <v>0</v>
      </c>
      <c r="P46067">
        <v>0</v>
      </c>
      <c r="Q46067">
        <v>0</v>
      </c>
      <c r="R46067">
        <v>0</v>
      </c>
      <c r="S46067">
        <v>0</v>
      </c>
      <c r="T46067">
        <v>0</v>
      </c>
      <c r="U46067">
        <v>0</v>
      </c>
      <c r="V46067">
        <v>0</v>
      </c>
      <c r="W46067">
        <v>0</v>
      </c>
      <c r="X46067">
        <v>0</v>
      </c>
      <c r="Y46067">
        <v>0</v>
      </c>
      <c r="Z46067">
        <v>0</v>
      </c>
    </row>
    <row r="46068" spans="1:26" x14ac:dyDescent="0.3">
      <c r="A46068" s="1" t="s">
        <v>385</v>
      </c>
      <c r="B46068">
        <v>120</v>
      </c>
      <c r="C46068" s="1" t="s">
        <v>393</v>
      </c>
      <c r="D46068">
        <v>121030</v>
      </c>
      <c r="E46068">
        <v>2110</v>
      </c>
      <c r="F46068" s="2">
        <v>43955</v>
      </c>
      <c r="G46068">
        <v>0</v>
      </c>
      <c r="H46068">
        <v>0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>
        <v>0</v>
      </c>
      <c r="O46068">
        <v>0</v>
      </c>
      <c r="P46068">
        <v>0</v>
      </c>
      <c r="Q46068">
        <v>0</v>
      </c>
      <c r="R46068">
        <v>0</v>
      </c>
      <c r="S46068">
        <v>0</v>
      </c>
      <c r="T46068">
        <v>0</v>
      </c>
      <c r="U46068">
        <v>0</v>
      </c>
      <c r="V46068">
        <v>0</v>
      </c>
      <c r="W46068">
        <v>0</v>
      </c>
      <c r="X46068">
        <v>0</v>
      </c>
      <c r="Y46068">
        <v>0</v>
      </c>
      <c r="Z46068">
        <v>0</v>
      </c>
    </row>
    <row r="46069" spans="1:26" x14ac:dyDescent="0.3">
      <c r="A46069" s="1" t="s">
        <v>385</v>
      </c>
      <c r="B46069">
        <v>120</v>
      </c>
      <c r="C46069" s="1" t="s">
        <v>393</v>
      </c>
      <c r="D46069">
        <v>121030</v>
      </c>
      <c r="E46069">
        <v>2110</v>
      </c>
      <c r="F46069" s="2">
        <v>43959</v>
      </c>
      <c r="G46069">
        <v>0</v>
      </c>
      <c r="H46069">
        <v>0</v>
      </c>
      <c r="I46069">
        <v>0</v>
      </c>
      <c r="J46069">
        <v>0</v>
      </c>
      <c r="K46069">
        <v>0</v>
      </c>
      <c r="L46069">
        <v>0</v>
      </c>
      <c r="M46069">
        <v>0</v>
      </c>
      <c r="N46069">
        <v>0</v>
      </c>
      <c r="O46069">
        <v>0</v>
      </c>
      <c r="P46069">
        <v>0</v>
      </c>
      <c r="Q46069">
        <v>0</v>
      </c>
      <c r="R46069">
        <v>0</v>
      </c>
      <c r="S46069">
        <v>0</v>
      </c>
      <c r="T46069">
        <v>0</v>
      </c>
      <c r="U46069">
        <v>0</v>
      </c>
      <c r="V46069">
        <v>0</v>
      </c>
      <c r="W46069">
        <v>0</v>
      </c>
      <c r="X46069">
        <v>0</v>
      </c>
      <c r="Y46069">
        <v>0</v>
      </c>
      <c r="Z46069">
        <v>0</v>
      </c>
    </row>
    <row r="46070" spans="1:26" x14ac:dyDescent="0.3">
      <c r="A46070" s="1" t="s">
        <v>385</v>
      </c>
      <c r="B46070">
        <v>120</v>
      </c>
      <c r="C46070" s="1" t="s">
        <v>393</v>
      </c>
      <c r="D46070">
        <v>121030</v>
      </c>
      <c r="E46070">
        <v>2110</v>
      </c>
      <c r="F46070" s="2">
        <v>43962</v>
      </c>
      <c r="G46070">
        <v>0</v>
      </c>
      <c r="H46070">
        <v>0</v>
      </c>
      <c r="I46070">
        <v>0</v>
      </c>
      <c r="J46070">
        <v>0</v>
      </c>
      <c r="K46070">
        <v>0</v>
      </c>
      <c r="L46070">
        <v>0</v>
      </c>
      <c r="M46070">
        <v>0</v>
      </c>
      <c r="N46070">
        <v>0</v>
      </c>
      <c r="O46070">
        <v>0</v>
      </c>
      <c r="P46070">
        <v>0</v>
      </c>
      <c r="Q46070">
        <v>0</v>
      </c>
      <c r="R46070">
        <v>0</v>
      </c>
      <c r="S46070">
        <v>0</v>
      </c>
      <c r="T46070">
        <v>0</v>
      </c>
      <c r="U46070">
        <v>0</v>
      </c>
      <c r="V46070">
        <v>0</v>
      </c>
      <c r="W46070">
        <v>0</v>
      </c>
      <c r="X46070">
        <v>0</v>
      </c>
      <c r="Y46070">
        <v>0</v>
      </c>
      <c r="Z46070">
        <v>0</v>
      </c>
    </row>
    <row r="46071" spans="1:26" x14ac:dyDescent="0.3">
      <c r="A46071" s="1" t="s">
        <v>385</v>
      </c>
      <c r="B46071">
        <v>120</v>
      </c>
      <c r="C46071" s="1" t="s">
        <v>393</v>
      </c>
      <c r="D46071">
        <v>121030</v>
      </c>
      <c r="E46071">
        <v>2110</v>
      </c>
      <c r="F46071" s="2">
        <v>43966</v>
      </c>
      <c r="G46071">
        <v>0</v>
      </c>
      <c r="H46071">
        <v>0</v>
      </c>
      <c r="I46071">
        <v>0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  <c r="P46071">
        <v>0</v>
      </c>
      <c r="Q46071">
        <v>0</v>
      </c>
      <c r="R46071">
        <v>0</v>
      </c>
      <c r="S46071">
        <v>0</v>
      </c>
      <c r="T46071">
        <v>0</v>
      </c>
      <c r="U46071">
        <v>0</v>
      </c>
      <c r="V46071">
        <v>0</v>
      </c>
      <c r="W46071">
        <v>0</v>
      </c>
      <c r="X46071">
        <v>0</v>
      </c>
      <c r="Y46071">
        <v>0</v>
      </c>
      <c r="Z46071">
        <v>0</v>
      </c>
    </row>
    <row r="46072" spans="1:26" x14ac:dyDescent="0.3">
      <c r="A46072" s="1" t="s">
        <v>385</v>
      </c>
      <c r="B46072">
        <v>120</v>
      </c>
      <c r="C46072" s="1" t="s">
        <v>393</v>
      </c>
      <c r="D46072">
        <v>121030</v>
      </c>
      <c r="E46072">
        <v>2110</v>
      </c>
      <c r="F46072" s="2">
        <v>43969</v>
      </c>
      <c r="G46072">
        <v>0</v>
      </c>
      <c r="H46072">
        <v>0</v>
      </c>
      <c r="I46072">
        <v>0</v>
      </c>
      <c r="J46072">
        <v>0</v>
      </c>
      <c r="K46072">
        <v>0</v>
      </c>
      <c r="L46072">
        <v>0</v>
      </c>
      <c r="M46072">
        <v>0</v>
      </c>
      <c r="N46072">
        <v>0</v>
      </c>
      <c r="O46072">
        <v>0</v>
      </c>
      <c r="P46072">
        <v>0</v>
      </c>
      <c r="Q46072">
        <v>0</v>
      </c>
      <c r="R46072">
        <v>0</v>
      </c>
      <c r="S46072">
        <v>0</v>
      </c>
      <c r="T46072">
        <v>0</v>
      </c>
      <c r="U46072">
        <v>0</v>
      </c>
      <c r="V46072">
        <v>0</v>
      </c>
      <c r="W46072">
        <v>0</v>
      </c>
      <c r="X46072">
        <v>0</v>
      </c>
      <c r="Y46072">
        <v>0</v>
      </c>
      <c r="Z46072">
        <v>0</v>
      </c>
    </row>
    <row r="46073" spans="1:26" x14ac:dyDescent="0.3">
      <c r="A46073" s="1" t="s">
        <v>385</v>
      </c>
      <c r="B46073">
        <v>120</v>
      </c>
      <c r="C46073" s="1" t="s">
        <v>393</v>
      </c>
      <c r="D46073">
        <v>121030</v>
      </c>
      <c r="E46073">
        <v>2110</v>
      </c>
      <c r="F46073" s="2">
        <v>43973</v>
      </c>
      <c r="G46073">
        <v>0</v>
      </c>
      <c r="H46073">
        <v>0</v>
      </c>
      <c r="I46073">
        <v>0</v>
      </c>
      <c r="J46073">
        <v>0</v>
      </c>
      <c r="K46073">
        <v>0</v>
      </c>
      <c r="L46073">
        <v>0</v>
      </c>
      <c r="M46073">
        <v>0</v>
      </c>
      <c r="N46073">
        <v>0</v>
      </c>
      <c r="O46073">
        <v>0</v>
      </c>
      <c r="P46073">
        <v>0</v>
      </c>
      <c r="Q46073">
        <v>0</v>
      </c>
      <c r="R46073">
        <v>0</v>
      </c>
      <c r="S46073">
        <v>0</v>
      </c>
      <c r="T46073">
        <v>0</v>
      </c>
      <c r="U46073">
        <v>0</v>
      </c>
      <c r="V46073">
        <v>0</v>
      </c>
      <c r="W46073">
        <v>0</v>
      </c>
      <c r="X46073">
        <v>0</v>
      </c>
      <c r="Y46073">
        <v>0</v>
      </c>
      <c r="Z46073">
        <v>0</v>
      </c>
    </row>
    <row r="46074" spans="1:26" x14ac:dyDescent="0.3">
      <c r="A46074" s="1" t="s">
        <v>385</v>
      </c>
      <c r="B46074">
        <v>120</v>
      </c>
      <c r="C46074" s="1" t="s">
        <v>393</v>
      </c>
      <c r="D46074">
        <v>121030</v>
      </c>
      <c r="E46074">
        <v>2110</v>
      </c>
      <c r="F46074" s="2">
        <v>43976</v>
      </c>
      <c r="G46074">
        <v>0</v>
      </c>
      <c r="H46074">
        <v>0</v>
      </c>
      <c r="I46074">
        <v>0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  <c r="P46074">
        <v>0</v>
      </c>
      <c r="Q46074">
        <v>0</v>
      </c>
      <c r="R46074">
        <v>0</v>
      </c>
      <c r="S46074">
        <v>0</v>
      </c>
      <c r="T46074">
        <v>0</v>
      </c>
      <c r="U46074">
        <v>0</v>
      </c>
      <c r="V46074">
        <v>0</v>
      </c>
      <c r="W46074">
        <v>0</v>
      </c>
      <c r="X46074">
        <v>0</v>
      </c>
      <c r="Y46074">
        <v>0</v>
      </c>
      <c r="Z46074">
        <v>0</v>
      </c>
    </row>
    <row r="46075" spans="1:26" x14ac:dyDescent="0.3">
      <c r="A46075" s="1" t="s">
        <v>385</v>
      </c>
      <c r="B46075">
        <v>120</v>
      </c>
      <c r="C46075" s="1" t="s">
        <v>393</v>
      </c>
      <c r="D46075">
        <v>121030</v>
      </c>
      <c r="E46075">
        <v>2110</v>
      </c>
      <c r="F46075" s="2">
        <v>43980</v>
      </c>
      <c r="G46075">
        <v>0</v>
      </c>
      <c r="H46075">
        <v>0</v>
      </c>
      <c r="I46075">
        <v>0</v>
      </c>
      <c r="J46075">
        <v>0</v>
      </c>
      <c r="K46075">
        <v>0</v>
      </c>
      <c r="L46075">
        <v>0</v>
      </c>
      <c r="M46075">
        <v>0</v>
      </c>
      <c r="N46075">
        <v>0</v>
      </c>
      <c r="O46075">
        <v>0</v>
      </c>
      <c r="P46075">
        <v>0</v>
      </c>
      <c r="Q46075">
        <v>0</v>
      </c>
      <c r="R46075">
        <v>0</v>
      </c>
      <c r="S46075">
        <v>0</v>
      </c>
      <c r="T46075">
        <v>0</v>
      </c>
      <c r="U46075">
        <v>0</v>
      </c>
      <c r="V46075">
        <v>0</v>
      </c>
      <c r="W46075">
        <v>0</v>
      </c>
      <c r="X46075">
        <v>0</v>
      </c>
      <c r="Y46075">
        <v>0</v>
      </c>
      <c r="Z46075">
        <v>0</v>
      </c>
    </row>
    <row r="46076" spans="1:26" x14ac:dyDescent="0.3">
      <c r="A46076" s="1" t="s">
        <v>385</v>
      </c>
      <c r="B46076">
        <v>120</v>
      </c>
      <c r="C46076" s="1" t="s">
        <v>393</v>
      </c>
      <c r="D46076">
        <v>121030</v>
      </c>
      <c r="E46076">
        <v>2110</v>
      </c>
      <c r="F46076" s="2">
        <v>43983</v>
      </c>
      <c r="G46076">
        <v>0</v>
      </c>
      <c r="H46076">
        <v>0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>
        <v>0</v>
      </c>
      <c r="O46076">
        <v>0</v>
      </c>
      <c r="P46076">
        <v>0</v>
      </c>
      <c r="Q46076">
        <v>0</v>
      </c>
      <c r="R46076">
        <v>0</v>
      </c>
      <c r="S46076">
        <v>0</v>
      </c>
      <c r="T46076">
        <v>0</v>
      </c>
      <c r="U46076">
        <v>0</v>
      </c>
      <c r="V46076">
        <v>0</v>
      </c>
      <c r="W46076">
        <v>0</v>
      </c>
      <c r="X46076">
        <v>0</v>
      </c>
      <c r="Y46076">
        <v>0</v>
      </c>
      <c r="Z46076">
        <v>0</v>
      </c>
    </row>
    <row r="46077" spans="1:26" x14ac:dyDescent="0.3">
      <c r="A46077" s="1" t="s">
        <v>385</v>
      </c>
      <c r="B46077">
        <v>120</v>
      </c>
      <c r="C46077" s="1" t="s">
        <v>393</v>
      </c>
      <c r="D46077">
        <v>121030</v>
      </c>
      <c r="E46077">
        <v>2110</v>
      </c>
      <c r="F46077" s="2">
        <v>43987</v>
      </c>
      <c r="G46077">
        <v>0</v>
      </c>
      <c r="H46077">
        <v>0</v>
      </c>
      <c r="I46077">
        <v>0</v>
      </c>
      <c r="J46077">
        <v>0</v>
      </c>
      <c r="K46077">
        <v>0</v>
      </c>
      <c r="L46077">
        <v>0</v>
      </c>
      <c r="M46077">
        <v>0</v>
      </c>
      <c r="N46077">
        <v>0</v>
      </c>
      <c r="O46077">
        <v>0</v>
      </c>
      <c r="P46077">
        <v>0</v>
      </c>
      <c r="Q46077">
        <v>0</v>
      </c>
      <c r="R46077">
        <v>0</v>
      </c>
      <c r="S46077">
        <v>0</v>
      </c>
      <c r="T46077">
        <v>0</v>
      </c>
      <c r="U46077">
        <v>0</v>
      </c>
      <c r="V46077">
        <v>0</v>
      </c>
      <c r="W46077">
        <v>0</v>
      </c>
      <c r="X46077">
        <v>0</v>
      </c>
      <c r="Y46077">
        <v>0</v>
      </c>
      <c r="Z46077">
        <v>0</v>
      </c>
    </row>
    <row r="46078" spans="1:26" x14ac:dyDescent="0.3">
      <c r="A46078" s="1" t="s">
        <v>385</v>
      </c>
      <c r="B46078">
        <v>120</v>
      </c>
      <c r="C46078" s="1" t="s">
        <v>393</v>
      </c>
      <c r="D46078">
        <v>121030</v>
      </c>
      <c r="E46078">
        <v>2110</v>
      </c>
      <c r="F46078" s="2">
        <v>43990</v>
      </c>
      <c r="G46078">
        <v>0</v>
      </c>
      <c r="H46078">
        <v>0</v>
      </c>
      <c r="I46078">
        <v>0</v>
      </c>
      <c r="J46078">
        <v>0</v>
      </c>
      <c r="K46078">
        <v>0</v>
      </c>
      <c r="L46078">
        <v>0</v>
      </c>
      <c r="M46078">
        <v>0</v>
      </c>
      <c r="N46078">
        <v>0</v>
      </c>
      <c r="O46078">
        <v>0</v>
      </c>
      <c r="P46078">
        <v>0</v>
      </c>
      <c r="Q46078">
        <v>0</v>
      </c>
      <c r="R46078">
        <v>0</v>
      </c>
      <c r="S46078">
        <v>0</v>
      </c>
      <c r="T46078">
        <v>0</v>
      </c>
      <c r="U46078">
        <v>0</v>
      </c>
      <c r="V46078">
        <v>0</v>
      </c>
      <c r="W46078">
        <v>0</v>
      </c>
      <c r="X46078">
        <v>0</v>
      </c>
      <c r="Y46078">
        <v>0</v>
      </c>
      <c r="Z46078">
        <v>0</v>
      </c>
    </row>
    <row r="46079" spans="1:26" x14ac:dyDescent="0.3">
      <c r="A46079" s="1" t="s">
        <v>385</v>
      </c>
      <c r="B46079">
        <v>120</v>
      </c>
      <c r="C46079" s="1" t="s">
        <v>393</v>
      </c>
      <c r="D46079">
        <v>121030</v>
      </c>
      <c r="E46079">
        <v>2110</v>
      </c>
      <c r="F46079" s="2">
        <v>43994</v>
      </c>
      <c r="G46079">
        <v>0</v>
      </c>
      <c r="H46079">
        <v>0</v>
      </c>
      <c r="I46079">
        <v>0</v>
      </c>
      <c r="J46079">
        <v>0</v>
      </c>
      <c r="K46079">
        <v>0</v>
      </c>
      <c r="L46079">
        <v>0</v>
      </c>
      <c r="M46079">
        <v>0</v>
      </c>
      <c r="N46079">
        <v>0</v>
      </c>
      <c r="O46079">
        <v>0</v>
      </c>
      <c r="P46079">
        <v>0</v>
      </c>
      <c r="Q46079">
        <v>0</v>
      </c>
      <c r="R46079">
        <v>0</v>
      </c>
      <c r="S46079">
        <v>0</v>
      </c>
      <c r="T46079">
        <v>0</v>
      </c>
      <c r="U46079">
        <v>0</v>
      </c>
      <c r="V46079">
        <v>0</v>
      </c>
      <c r="W46079">
        <v>0</v>
      </c>
      <c r="X46079">
        <v>0</v>
      </c>
      <c r="Y46079">
        <v>0</v>
      </c>
      <c r="Z46079">
        <v>0</v>
      </c>
    </row>
    <row r="46080" spans="1:26" x14ac:dyDescent="0.3">
      <c r="A46080" s="1" t="s">
        <v>385</v>
      </c>
      <c r="B46080">
        <v>120</v>
      </c>
      <c r="C46080" s="1" t="s">
        <v>393</v>
      </c>
      <c r="D46080">
        <v>121030</v>
      </c>
      <c r="E46080">
        <v>2110</v>
      </c>
      <c r="F46080" s="2">
        <v>43997</v>
      </c>
      <c r="G46080">
        <v>0</v>
      </c>
      <c r="H46080">
        <v>0</v>
      </c>
      <c r="I46080">
        <v>0</v>
      </c>
      <c r="J46080">
        <v>0</v>
      </c>
      <c r="K46080">
        <v>0</v>
      </c>
      <c r="L46080">
        <v>0</v>
      </c>
      <c r="M46080">
        <v>0</v>
      </c>
      <c r="N46080">
        <v>0</v>
      </c>
      <c r="O46080">
        <v>0</v>
      </c>
      <c r="P46080">
        <v>0</v>
      </c>
      <c r="Q46080">
        <v>0</v>
      </c>
      <c r="R46080">
        <v>0</v>
      </c>
      <c r="S46080">
        <v>0</v>
      </c>
      <c r="T46080">
        <v>0</v>
      </c>
      <c r="U46080">
        <v>0</v>
      </c>
      <c r="V46080">
        <v>0</v>
      </c>
      <c r="W46080">
        <v>0</v>
      </c>
      <c r="X46080">
        <v>0</v>
      </c>
      <c r="Y46080">
        <v>0</v>
      </c>
      <c r="Z46080">
        <v>0</v>
      </c>
    </row>
    <row r="46081" spans="1:26" x14ac:dyDescent="0.3">
      <c r="A46081" s="1" t="s">
        <v>385</v>
      </c>
      <c r="B46081">
        <v>120</v>
      </c>
      <c r="C46081" s="1" t="s">
        <v>393</v>
      </c>
      <c r="D46081">
        <v>121030</v>
      </c>
      <c r="E46081">
        <v>2110</v>
      </c>
      <c r="F46081" s="2">
        <v>44001</v>
      </c>
      <c r="G46081">
        <v>0</v>
      </c>
      <c r="H46081">
        <v>0</v>
      </c>
      <c r="I46081">
        <v>0</v>
      </c>
      <c r="J46081">
        <v>0</v>
      </c>
      <c r="K46081">
        <v>0</v>
      </c>
      <c r="L46081">
        <v>0</v>
      </c>
      <c r="M46081">
        <v>0</v>
      </c>
      <c r="N46081">
        <v>0</v>
      </c>
      <c r="O46081">
        <v>0</v>
      </c>
      <c r="P46081">
        <v>0</v>
      </c>
      <c r="Q46081">
        <v>0</v>
      </c>
      <c r="R46081">
        <v>0</v>
      </c>
      <c r="S46081">
        <v>0</v>
      </c>
      <c r="T46081">
        <v>0</v>
      </c>
      <c r="U46081">
        <v>0</v>
      </c>
      <c r="V46081">
        <v>0</v>
      </c>
      <c r="W46081">
        <v>0</v>
      </c>
      <c r="X46081">
        <v>0</v>
      </c>
      <c r="Y46081">
        <v>0</v>
      </c>
      <c r="Z46081">
        <v>0</v>
      </c>
    </row>
    <row r="46082" spans="1:26" x14ac:dyDescent="0.3">
      <c r="A46082" s="1" t="s">
        <v>385</v>
      </c>
      <c r="B46082">
        <v>120</v>
      </c>
      <c r="C46082" s="1" t="s">
        <v>393</v>
      </c>
      <c r="D46082">
        <v>121030</v>
      </c>
      <c r="E46082">
        <v>2110</v>
      </c>
      <c r="F46082" s="2">
        <v>44005</v>
      </c>
      <c r="G46082">
        <v>0</v>
      </c>
      <c r="H46082">
        <v>0</v>
      </c>
      <c r="I46082">
        <v>0</v>
      </c>
      <c r="J46082">
        <v>0</v>
      </c>
      <c r="K46082">
        <v>0</v>
      </c>
      <c r="L46082">
        <v>0</v>
      </c>
      <c r="M46082">
        <v>0</v>
      </c>
      <c r="N46082">
        <v>0</v>
      </c>
      <c r="O46082">
        <v>0</v>
      </c>
      <c r="P46082">
        <v>0</v>
      </c>
      <c r="Q46082">
        <v>0</v>
      </c>
      <c r="R46082">
        <v>0</v>
      </c>
      <c r="S46082">
        <v>0</v>
      </c>
      <c r="T46082">
        <v>0</v>
      </c>
      <c r="U46082">
        <v>0</v>
      </c>
      <c r="V46082">
        <v>0</v>
      </c>
      <c r="W46082">
        <v>0</v>
      </c>
      <c r="X46082">
        <v>0</v>
      </c>
      <c r="Y46082">
        <v>0</v>
      </c>
      <c r="Z46082">
        <v>0</v>
      </c>
    </row>
    <row r="46083" spans="1:26" x14ac:dyDescent="0.3">
      <c r="A46083" s="1" t="s">
        <v>385</v>
      </c>
      <c r="B46083">
        <v>120</v>
      </c>
      <c r="C46083" s="1" t="s">
        <v>393</v>
      </c>
      <c r="D46083">
        <v>121030</v>
      </c>
      <c r="E46083">
        <v>2110</v>
      </c>
      <c r="F46083" s="2">
        <v>44010</v>
      </c>
      <c r="G46083">
        <v>0</v>
      </c>
      <c r="H46083">
        <v>0</v>
      </c>
      <c r="I46083">
        <v>0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  <c r="P46083">
        <v>0</v>
      </c>
      <c r="Q46083">
        <v>0</v>
      </c>
      <c r="R46083">
        <v>0</v>
      </c>
      <c r="S46083">
        <v>0</v>
      </c>
      <c r="T46083">
        <v>0</v>
      </c>
      <c r="U46083">
        <v>0</v>
      </c>
      <c r="V46083">
        <v>0</v>
      </c>
      <c r="W46083">
        <v>0</v>
      </c>
      <c r="X46083">
        <v>0</v>
      </c>
      <c r="Y46083">
        <v>0</v>
      </c>
      <c r="Z46083">
        <v>0</v>
      </c>
    </row>
    <row r="46084" spans="1:26" x14ac:dyDescent="0.3">
      <c r="A46084" s="1" t="s">
        <v>385</v>
      </c>
      <c r="B46084">
        <v>120</v>
      </c>
      <c r="C46084" s="1" t="s">
        <v>393</v>
      </c>
      <c r="D46084">
        <v>121030</v>
      </c>
      <c r="E46084">
        <v>2110</v>
      </c>
      <c r="F46084" s="2">
        <v>44013</v>
      </c>
      <c r="G46084">
        <v>0</v>
      </c>
      <c r="H46084">
        <v>0</v>
      </c>
      <c r="I46084">
        <v>0</v>
      </c>
      <c r="J46084">
        <v>0</v>
      </c>
      <c r="K46084">
        <v>0</v>
      </c>
      <c r="L46084">
        <v>0</v>
      </c>
      <c r="M46084">
        <v>0</v>
      </c>
      <c r="N46084">
        <v>0</v>
      </c>
      <c r="O46084">
        <v>0</v>
      </c>
      <c r="P46084">
        <v>0</v>
      </c>
      <c r="Q46084">
        <v>0</v>
      </c>
      <c r="R46084">
        <v>0</v>
      </c>
      <c r="S46084">
        <v>0</v>
      </c>
      <c r="T46084">
        <v>0</v>
      </c>
      <c r="U46084">
        <v>0</v>
      </c>
      <c r="V46084">
        <v>0</v>
      </c>
      <c r="W46084">
        <v>0</v>
      </c>
      <c r="X46084">
        <v>0</v>
      </c>
      <c r="Y46084">
        <v>0</v>
      </c>
      <c r="Z46084">
        <v>0</v>
      </c>
    </row>
    <row r="46085" spans="1:26" x14ac:dyDescent="0.3">
      <c r="A46085" s="1" t="s">
        <v>385</v>
      </c>
      <c r="B46085">
        <v>120</v>
      </c>
      <c r="C46085" s="1" t="s">
        <v>393</v>
      </c>
      <c r="D46085">
        <v>121030</v>
      </c>
      <c r="E46085">
        <v>2110</v>
      </c>
      <c r="F46085" s="2">
        <v>44017</v>
      </c>
      <c r="G46085">
        <v>0</v>
      </c>
      <c r="H46085">
        <v>0</v>
      </c>
      <c r="I46085">
        <v>0</v>
      </c>
      <c r="J46085">
        <v>0</v>
      </c>
      <c r="K46085">
        <v>0</v>
      </c>
      <c r="L46085">
        <v>0</v>
      </c>
      <c r="M46085">
        <v>0</v>
      </c>
      <c r="N46085">
        <v>0</v>
      </c>
      <c r="O46085">
        <v>0</v>
      </c>
      <c r="P46085">
        <v>0</v>
      </c>
      <c r="Q46085">
        <v>0</v>
      </c>
      <c r="R46085">
        <v>0</v>
      </c>
      <c r="S46085">
        <v>0</v>
      </c>
      <c r="T46085">
        <v>0</v>
      </c>
      <c r="U46085">
        <v>0</v>
      </c>
      <c r="V46085">
        <v>0</v>
      </c>
      <c r="W46085">
        <v>0</v>
      </c>
      <c r="X46085">
        <v>0</v>
      </c>
      <c r="Y46085">
        <v>0</v>
      </c>
      <c r="Z46085">
        <v>0</v>
      </c>
    </row>
    <row r="46086" spans="1:26" x14ac:dyDescent="0.3">
      <c r="A46086" s="1" t="s">
        <v>385</v>
      </c>
      <c r="B46086">
        <v>120</v>
      </c>
      <c r="C46086" s="1" t="s">
        <v>393</v>
      </c>
      <c r="D46086">
        <v>121030</v>
      </c>
      <c r="E46086">
        <v>2110</v>
      </c>
      <c r="F46086" s="2">
        <v>44022</v>
      </c>
      <c r="G46086">
        <v>0</v>
      </c>
      <c r="H46086">
        <v>0</v>
      </c>
      <c r="I46086">
        <v>0</v>
      </c>
      <c r="J46086">
        <v>0</v>
      </c>
      <c r="K46086">
        <v>0</v>
      </c>
      <c r="L46086">
        <v>0</v>
      </c>
      <c r="M46086">
        <v>0</v>
      </c>
      <c r="N46086">
        <v>0</v>
      </c>
      <c r="O46086">
        <v>0</v>
      </c>
      <c r="P46086">
        <v>0</v>
      </c>
      <c r="Q46086">
        <v>0</v>
      </c>
      <c r="R46086">
        <v>0</v>
      </c>
      <c r="S46086">
        <v>0</v>
      </c>
      <c r="T46086">
        <v>0</v>
      </c>
      <c r="U46086">
        <v>0</v>
      </c>
      <c r="V46086">
        <v>0</v>
      </c>
      <c r="W46086">
        <v>0</v>
      </c>
      <c r="X46086">
        <v>0</v>
      </c>
      <c r="Y46086">
        <v>0</v>
      </c>
      <c r="Z46086">
        <v>0</v>
      </c>
    </row>
    <row r="46087" spans="1:26" x14ac:dyDescent="0.3">
      <c r="A46087" s="1" t="s">
        <v>385</v>
      </c>
      <c r="B46087">
        <v>120</v>
      </c>
      <c r="C46087" s="1" t="s">
        <v>393</v>
      </c>
      <c r="D46087">
        <v>121030</v>
      </c>
      <c r="E46087">
        <v>2110</v>
      </c>
      <c r="F46087" s="2">
        <v>44025</v>
      </c>
      <c r="G46087">
        <v>0</v>
      </c>
      <c r="H46087">
        <v>0</v>
      </c>
      <c r="I46087">
        <v>0</v>
      </c>
      <c r="J46087">
        <v>0</v>
      </c>
      <c r="K46087">
        <v>0</v>
      </c>
      <c r="L46087">
        <v>0</v>
      </c>
      <c r="M46087">
        <v>0</v>
      </c>
      <c r="N46087">
        <v>0</v>
      </c>
      <c r="O46087">
        <v>0</v>
      </c>
      <c r="P46087">
        <v>0</v>
      </c>
      <c r="Q46087">
        <v>0</v>
      </c>
      <c r="R46087">
        <v>0</v>
      </c>
      <c r="S46087">
        <v>0</v>
      </c>
      <c r="T46087">
        <v>0</v>
      </c>
      <c r="U46087">
        <v>0</v>
      </c>
      <c r="V46087">
        <v>0</v>
      </c>
      <c r="W46087">
        <v>0</v>
      </c>
      <c r="X46087">
        <v>0</v>
      </c>
      <c r="Y46087">
        <v>0</v>
      </c>
      <c r="Z46087">
        <v>0</v>
      </c>
    </row>
    <row r="46088" spans="1:26" x14ac:dyDescent="0.3">
      <c r="A46088" s="1" t="s">
        <v>385</v>
      </c>
      <c r="B46088">
        <v>120</v>
      </c>
      <c r="C46088" s="1" t="s">
        <v>393</v>
      </c>
      <c r="D46088">
        <v>121030</v>
      </c>
      <c r="E46088">
        <v>2110</v>
      </c>
      <c r="F46088" s="2">
        <v>44029</v>
      </c>
      <c r="G46088">
        <v>0</v>
      </c>
      <c r="H46088">
        <v>0</v>
      </c>
      <c r="I46088">
        <v>0</v>
      </c>
      <c r="J46088">
        <v>0</v>
      </c>
      <c r="K46088">
        <v>0</v>
      </c>
      <c r="L46088">
        <v>0</v>
      </c>
      <c r="M46088">
        <v>0</v>
      </c>
      <c r="N46088">
        <v>0</v>
      </c>
      <c r="O46088">
        <v>0</v>
      </c>
      <c r="P46088">
        <v>0</v>
      </c>
      <c r="Q46088">
        <v>0</v>
      </c>
      <c r="R46088">
        <v>0</v>
      </c>
      <c r="S46088">
        <v>0</v>
      </c>
      <c r="T46088">
        <v>0</v>
      </c>
      <c r="U46088">
        <v>0</v>
      </c>
      <c r="V46088">
        <v>0</v>
      </c>
      <c r="W46088">
        <v>0</v>
      </c>
      <c r="X46088">
        <v>0</v>
      </c>
      <c r="Y46088">
        <v>0</v>
      </c>
      <c r="Z46088">
        <v>0</v>
      </c>
    </row>
    <row r="46089" spans="1:26" x14ac:dyDescent="0.3">
      <c r="A46089" s="1" t="s">
        <v>385</v>
      </c>
      <c r="B46089">
        <v>120</v>
      </c>
      <c r="C46089" s="1" t="s">
        <v>393</v>
      </c>
      <c r="D46089">
        <v>121030</v>
      </c>
      <c r="E46089">
        <v>2110</v>
      </c>
      <c r="F46089" s="2">
        <v>44032</v>
      </c>
      <c r="G46089">
        <v>0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>
        <v>0</v>
      </c>
      <c r="R46089">
        <v>0</v>
      </c>
      <c r="S46089">
        <v>0</v>
      </c>
      <c r="T46089">
        <v>0</v>
      </c>
      <c r="U46089">
        <v>0</v>
      </c>
      <c r="V46089">
        <v>0</v>
      </c>
      <c r="W46089">
        <v>0</v>
      </c>
      <c r="X46089">
        <v>0</v>
      </c>
      <c r="Y46089">
        <v>0</v>
      </c>
      <c r="Z46089">
        <v>0</v>
      </c>
    </row>
    <row r="46090" spans="1:26" x14ac:dyDescent="0.3">
      <c r="A46090" s="1" t="s">
        <v>385</v>
      </c>
      <c r="B46090">
        <v>120</v>
      </c>
      <c r="C46090" s="1" t="s">
        <v>393</v>
      </c>
      <c r="D46090">
        <v>121030</v>
      </c>
      <c r="E46090">
        <v>2110</v>
      </c>
      <c r="F46090" s="2">
        <v>44036</v>
      </c>
      <c r="G46090">
        <v>0</v>
      </c>
      <c r="H46090">
        <v>0</v>
      </c>
      <c r="I46090">
        <v>0</v>
      </c>
      <c r="J46090">
        <v>0</v>
      </c>
      <c r="K46090">
        <v>0</v>
      </c>
      <c r="L46090">
        <v>0</v>
      </c>
      <c r="M46090">
        <v>0</v>
      </c>
      <c r="N46090">
        <v>0</v>
      </c>
      <c r="O46090">
        <v>0</v>
      </c>
      <c r="P46090">
        <v>0</v>
      </c>
      <c r="Q46090">
        <v>0</v>
      </c>
      <c r="R46090">
        <v>0</v>
      </c>
      <c r="S46090">
        <v>0</v>
      </c>
      <c r="T46090">
        <v>0</v>
      </c>
      <c r="U46090">
        <v>0</v>
      </c>
      <c r="V46090">
        <v>0</v>
      </c>
      <c r="W46090">
        <v>0</v>
      </c>
      <c r="X46090">
        <v>0</v>
      </c>
      <c r="Y46090">
        <v>0</v>
      </c>
      <c r="Z46090">
        <v>0</v>
      </c>
    </row>
    <row r="46091" spans="1:26" x14ac:dyDescent="0.3">
      <c r="A46091" s="1" t="s">
        <v>385</v>
      </c>
      <c r="B46091">
        <v>120</v>
      </c>
      <c r="C46091" s="1" t="s">
        <v>393</v>
      </c>
      <c r="D46091">
        <v>121030</v>
      </c>
      <c r="E46091">
        <v>2110</v>
      </c>
      <c r="F46091" s="2">
        <v>44039</v>
      </c>
      <c r="G46091">
        <v>0</v>
      </c>
      <c r="H46091">
        <v>0</v>
      </c>
      <c r="I46091">
        <v>0</v>
      </c>
      <c r="J46091">
        <v>0</v>
      </c>
      <c r="K46091">
        <v>0</v>
      </c>
      <c r="L46091">
        <v>0</v>
      </c>
      <c r="M46091">
        <v>0</v>
      </c>
      <c r="N46091">
        <v>0</v>
      </c>
      <c r="O46091">
        <v>0</v>
      </c>
      <c r="P46091">
        <v>0</v>
      </c>
      <c r="Q46091">
        <v>0</v>
      </c>
      <c r="R46091">
        <v>0</v>
      </c>
      <c r="S46091">
        <v>0</v>
      </c>
      <c r="T46091">
        <v>0</v>
      </c>
      <c r="U46091">
        <v>0</v>
      </c>
      <c r="V46091">
        <v>0</v>
      </c>
      <c r="W46091">
        <v>0</v>
      </c>
      <c r="X46091">
        <v>0</v>
      </c>
      <c r="Y46091">
        <v>0</v>
      </c>
      <c r="Z46091">
        <v>0</v>
      </c>
    </row>
    <row r="46092" spans="1:26" x14ac:dyDescent="0.3">
      <c r="A46092" s="1" t="s">
        <v>385</v>
      </c>
      <c r="B46092">
        <v>120</v>
      </c>
      <c r="C46092" s="1" t="s">
        <v>393</v>
      </c>
      <c r="D46092">
        <v>121030</v>
      </c>
      <c r="E46092">
        <v>2110</v>
      </c>
      <c r="F46092" s="2">
        <v>44043</v>
      </c>
      <c r="G46092">
        <v>0</v>
      </c>
      <c r="H46092">
        <v>0</v>
      </c>
      <c r="I46092">
        <v>0</v>
      </c>
      <c r="J46092">
        <v>0</v>
      </c>
      <c r="K46092">
        <v>0</v>
      </c>
      <c r="L46092">
        <v>0</v>
      </c>
      <c r="M46092">
        <v>0</v>
      </c>
      <c r="N46092">
        <v>0</v>
      </c>
      <c r="O46092">
        <v>0</v>
      </c>
      <c r="P46092">
        <v>0</v>
      </c>
      <c r="Q46092">
        <v>0</v>
      </c>
      <c r="R46092">
        <v>0</v>
      </c>
      <c r="S46092">
        <v>0</v>
      </c>
      <c r="T46092">
        <v>0</v>
      </c>
      <c r="U46092">
        <v>0</v>
      </c>
      <c r="V46092">
        <v>0</v>
      </c>
      <c r="W46092">
        <v>0</v>
      </c>
      <c r="X46092">
        <v>0</v>
      </c>
      <c r="Y46092">
        <v>0</v>
      </c>
      <c r="Z46092">
        <v>0</v>
      </c>
    </row>
    <row r="46093" spans="1:26" x14ac:dyDescent="0.3">
      <c r="A46093" s="1" t="s">
        <v>385</v>
      </c>
      <c r="B46093">
        <v>120</v>
      </c>
      <c r="C46093" s="1" t="s">
        <v>393</v>
      </c>
      <c r="D46093">
        <v>121030</v>
      </c>
      <c r="E46093">
        <v>2110</v>
      </c>
      <c r="F46093" s="2">
        <v>44046</v>
      </c>
      <c r="G46093">
        <v>0</v>
      </c>
      <c r="H46093">
        <v>0</v>
      </c>
      <c r="I46093">
        <v>0</v>
      </c>
      <c r="J46093">
        <v>0</v>
      </c>
      <c r="K46093">
        <v>0</v>
      </c>
      <c r="L46093">
        <v>0</v>
      </c>
      <c r="M46093">
        <v>0</v>
      </c>
      <c r="N46093">
        <v>0</v>
      </c>
      <c r="O46093">
        <v>0</v>
      </c>
      <c r="P46093">
        <v>0</v>
      </c>
      <c r="Q46093">
        <v>0</v>
      </c>
      <c r="R46093">
        <v>0</v>
      </c>
      <c r="S46093">
        <v>0</v>
      </c>
      <c r="T46093">
        <v>0</v>
      </c>
      <c r="U46093">
        <v>0</v>
      </c>
      <c r="V46093">
        <v>0</v>
      </c>
      <c r="W46093">
        <v>0</v>
      </c>
      <c r="X46093">
        <v>0</v>
      </c>
      <c r="Y46093">
        <v>0</v>
      </c>
      <c r="Z46093">
        <v>0</v>
      </c>
    </row>
    <row r="46094" spans="1:26" x14ac:dyDescent="0.3">
      <c r="A46094" s="1" t="s">
        <v>385</v>
      </c>
      <c r="B46094">
        <v>120</v>
      </c>
      <c r="C46094" s="1" t="s">
        <v>393</v>
      </c>
      <c r="D46094">
        <v>121030</v>
      </c>
      <c r="E46094">
        <v>2110</v>
      </c>
      <c r="F46094" s="2">
        <v>44050</v>
      </c>
      <c r="G46094">
        <v>0</v>
      </c>
      <c r="H46094">
        <v>0</v>
      </c>
      <c r="I46094">
        <v>0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  <c r="P46094">
        <v>0</v>
      </c>
      <c r="Q46094">
        <v>0</v>
      </c>
      <c r="R46094">
        <v>0</v>
      </c>
      <c r="S46094">
        <v>0</v>
      </c>
      <c r="T46094">
        <v>0</v>
      </c>
      <c r="U46094">
        <v>0</v>
      </c>
      <c r="V46094">
        <v>0</v>
      </c>
      <c r="W46094">
        <v>0</v>
      </c>
      <c r="X46094">
        <v>0</v>
      </c>
      <c r="Y46094">
        <v>0</v>
      </c>
      <c r="Z46094">
        <v>0</v>
      </c>
    </row>
    <row r="46095" spans="1:26" x14ac:dyDescent="0.3">
      <c r="A46095" s="1" t="s">
        <v>385</v>
      </c>
      <c r="B46095">
        <v>120</v>
      </c>
      <c r="C46095" s="1" t="s">
        <v>393</v>
      </c>
      <c r="D46095">
        <v>121030</v>
      </c>
      <c r="E46095">
        <v>2110</v>
      </c>
      <c r="F46095" s="2">
        <v>44053</v>
      </c>
      <c r="G46095">
        <v>0</v>
      </c>
      <c r="H46095">
        <v>0</v>
      </c>
      <c r="I46095">
        <v>0</v>
      </c>
      <c r="J46095">
        <v>0</v>
      </c>
      <c r="K46095">
        <v>0</v>
      </c>
      <c r="L46095">
        <v>0</v>
      </c>
      <c r="M46095">
        <v>0</v>
      </c>
      <c r="N46095">
        <v>0</v>
      </c>
      <c r="O46095">
        <v>0</v>
      </c>
      <c r="P46095">
        <v>0</v>
      </c>
      <c r="Q46095">
        <v>0</v>
      </c>
      <c r="R46095">
        <v>0</v>
      </c>
      <c r="S46095">
        <v>0</v>
      </c>
      <c r="T46095">
        <v>0</v>
      </c>
      <c r="U46095">
        <v>0</v>
      </c>
      <c r="V46095">
        <v>0</v>
      </c>
      <c r="W46095">
        <v>0</v>
      </c>
      <c r="X46095">
        <v>0</v>
      </c>
      <c r="Y46095">
        <v>0</v>
      </c>
      <c r="Z46095">
        <v>0</v>
      </c>
    </row>
    <row r="46096" spans="1:26" x14ac:dyDescent="0.3">
      <c r="A46096" s="1" t="s">
        <v>385</v>
      </c>
      <c r="B46096">
        <v>120</v>
      </c>
      <c r="C46096" s="1" t="s">
        <v>393</v>
      </c>
      <c r="D46096">
        <v>121030</v>
      </c>
      <c r="E46096">
        <v>2110</v>
      </c>
      <c r="F46096" s="2">
        <v>44057</v>
      </c>
      <c r="G46096">
        <v>0</v>
      </c>
      <c r="H46096">
        <v>0</v>
      </c>
      <c r="I46096">
        <v>0</v>
      </c>
      <c r="J46096">
        <v>0</v>
      </c>
      <c r="K46096">
        <v>0</v>
      </c>
      <c r="L46096">
        <v>0</v>
      </c>
      <c r="M46096">
        <v>0</v>
      </c>
      <c r="N46096">
        <v>0</v>
      </c>
      <c r="O46096">
        <v>0</v>
      </c>
      <c r="P46096">
        <v>0</v>
      </c>
      <c r="Q46096">
        <v>0</v>
      </c>
      <c r="R46096">
        <v>0</v>
      </c>
      <c r="S46096">
        <v>0</v>
      </c>
      <c r="T46096">
        <v>0</v>
      </c>
      <c r="U46096">
        <v>0</v>
      </c>
      <c r="V46096">
        <v>0</v>
      </c>
      <c r="W46096">
        <v>0</v>
      </c>
      <c r="X46096">
        <v>0</v>
      </c>
      <c r="Y46096">
        <v>0</v>
      </c>
      <c r="Z46096">
        <v>0</v>
      </c>
    </row>
    <row r="46097" spans="1:26" x14ac:dyDescent="0.3">
      <c r="A46097" s="1" t="s">
        <v>385</v>
      </c>
      <c r="B46097">
        <v>120</v>
      </c>
      <c r="C46097" s="1" t="s">
        <v>393</v>
      </c>
      <c r="D46097">
        <v>121030</v>
      </c>
      <c r="E46097">
        <v>2110</v>
      </c>
      <c r="F46097" s="2">
        <v>44060</v>
      </c>
      <c r="G46097">
        <v>0</v>
      </c>
      <c r="H46097">
        <v>0</v>
      </c>
      <c r="I46097">
        <v>0</v>
      </c>
      <c r="J46097">
        <v>0</v>
      </c>
      <c r="K46097">
        <v>0</v>
      </c>
      <c r="L46097">
        <v>0</v>
      </c>
      <c r="M46097">
        <v>0</v>
      </c>
      <c r="N46097">
        <v>0</v>
      </c>
      <c r="O46097">
        <v>0</v>
      </c>
      <c r="P46097">
        <v>0</v>
      </c>
      <c r="Q46097">
        <v>0</v>
      </c>
      <c r="R46097">
        <v>0</v>
      </c>
      <c r="S46097">
        <v>0</v>
      </c>
      <c r="T46097">
        <v>0</v>
      </c>
      <c r="U46097">
        <v>0</v>
      </c>
      <c r="V46097">
        <v>0</v>
      </c>
      <c r="W46097">
        <v>0</v>
      </c>
      <c r="X46097">
        <v>0</v>
      </c>
      <c r="Y46097">
        <v>0</v>
      </c>
      <c r="Z46097">
        <v>0</v>
      </c>
    </row>
    <row r="46098" spans="1:26" x14ac:dyDescent="0.3">
      <c r="A46098" s="1" t="s">
        <v>385</v>
      </c>
      <c r="B46098">
        <v>120</v>
      </c>
      <c r="C46098" s="1" t="s">
        <v>393</v>
      </c>
      <c r="D46098">
        <v>121030</v>
      </c>
      <c r="E46098">
        <v>2110</v>
      </c>
      <c r="F46098" s="2">
        <v>44064</v>
      </c>
      <c r="G46098">
        <v>0</v>
      </c>
      <c r="H46098">
        <v>0</v>
      </c>
      <c r="I46098">
        <v>0</v>
      </c>
      <c r="J46098">
        <v>0</v>
      </c>
      <c r="K46098">
        <v>0</v>
      </c>
      <c r="L46098">
        <v>0</v>
      </c>
      <c r="M46098">
        <v>0</v>
      </c>
      <c r="N46098">
        <v>0</v>
      </c>
      <c r="O46098">
        <v>0</v>
      </c>
      <c r="P46098">
        <v>0</v>
      </c>
      <c r="Q46098">
        <v>0</v>
      </c>
      <c r="R46098">
        <v>0</v>
      </c>
      <c r="S46098">
        <v>0</v>
      </c>
      <c r="T46098">
        <v>0</v>
      </c>
      <c r="U46098">
        <v>0</v>
      </c>
      <c r="V46098">
        <v>0</v>
      </c>
      <c r="W46098">
        <v>0</v>
      </c>
      <c r="X46098">
        <v>0</v>
      </c>
      <c r="Y46098">
        <v>0</v>
      </c>
      <c r="Z46098">
        <v>0</v>
      </c>
    </row>
    <row r="46099" spans="1:26" x14ac:dyDescent="0.3">
      <c r="A46099" s="1" t="s">
        <v>385</v>
      </c>
      <c r="B46099">
        <v>120</v>
      </c>
      <c r="C46099" s="1" t="s">
        <v>393</v>
      </c>
      <c r="D46099">
        <v>121030</v>
      </c>
      <c r="E46099">
        <v>2110</v>
      </c>
      <c r="F46099" s="2">
        <v>44067</v>
      </c>
      <c r="G46099">
        <v>0</v>
      </c>
      <c r="H46099">
        <v>0</v>
      </c>
      <c r="I46099">
        <v>0</v>
      </c>
      <c r="J46099">
        <v>0</v>
      </c>
      <c r="K46099">
        <v>0</v>
      </c>
      <c r="L46099">
        <v>0</v>
      </c>
      <c r="M46099">
        <v>0</v>
      </c>
      <c r="N46099">
        <v>0</v>
      </c>
      <c r="O46099">
        <v>0</v>
      </c>
      <c r="P46099">
        <v>0</v>
      </c>
      <c r="Q46099">
        <v>0</v>
      </c>
      <c r="R46099">
        <v>0</v>
      </c>
      <c r="S46099">
        <v>0</v>
      </c>
      <c r="T46099">
        <v>0</v>
      </c>
      <c r="U46099">
        <v>0</v>
      </c>
      <c r="V46099">
        <v>0</v>
      </c>
      <c r="W46099">
        <v>0</v>
      </c>
      <c r="X46099">
        <v>0</v>
      </c>
      <c r="Y46099">
        <v>0</v>
      </c>
      <c r="Z46099">
        <v>0</v>
      </c>
    </row>
    <row r="46100" spans="1:26" x14ac:dyDescent="0.3">
      <c r="A46100" s="1" t="s">
        <v>385</v>
      </c>
      <c r="B46100">
        <v>120</v>
      </c>
      <c r="C46100" s="1" t="s">
        <v>393</v>
      </c>
      <c r="D46100">
        <v>121030</v>
      </c>
      <c r="E46100">
        <v>2110</v>
      </c>
      <c r="F46100" s="2">
        <v>44071</v>
      </c>
      <c r="G46100">
        <v>0</v>
      </c>
      <c r="H46100">
        <v>0</v>
      </c>
      <c r="I46100">
        <v>0</v>
      </c>
      <c r="J46100">
        <v>0</v>
      </c>
      <c r="K46100">
        <v>0</v>
      </c>
      <c r="L46100">
        <v>0</v>
      </c>
      <c r="M46100">
        <v>0</v>
      </c>
      <c r="N46100">
        <v>0</v>
      </c>
      <c r="O46100">
        <v>0</v>
      </c>
      <c r="P46100">
        <v>0</v>
      </c>
      <c r="Q46100">
        <v>0</v>
      </c>
      <c r="R46100">
        <v>0</v>
      </c>
      <c r="S46100">
        <v>0</v>
      </c>
      <c r="T46100">
        <v>0</v>
      </c>
      <c r="U46100">
        <v>0</v>
      </c>
      <c r="V46100">
        <v>0</v>
      </c>
      <c r="W46100">
        <v>0</v>
      </c>
      <c r="X46100">
        <v>0</v>
      </c>
      <c r="Y46100">
        <v>0</v>
      </c>
      <c r="Z46100">
        <v>0</v>
      </c>
    </row>
    <row r="46101" spans="1:26" x14ac:dyDescent="0.3">
      <c r="A46101" s="1" t="s">
        <v>385</v>
      </c>
      <c r="B46101">
        <v>120</v>
      </c>
      <c r="C46101" s="1" t="s">
        <v>393</v>
      </c>
      <c r="D46101">
        <v>121030</v>
      </c>
      <c r="E46101">
        <v>2110</v>
      </c>
      <c r="F46101" s="2">
        <v>44074</v>
      </c>
      <c r="G46101">
        <v>0</v>
      </c>
      <c r="H46101">
        <v>0</v>
      </c>
      <c r="I46101">
        <v>0</v>
      </c>
      <c r="J46101">
        <v>0</v>
      </c>
      <c r="K46101">
        <v>0</v>
      </c>
      <c r="L46101">
        <v>0</v>
      </c>
      <c r="M46101">
        <v>0</v>
      </c>
      <c r="N46101">
        <v>0</v>
      </c>
      <c r="O46101">
        <v>0</v>
      </c>
      <c r="P46101">
        <v>0</v>
      </c>
      <c r="Q46101">
        <v>0</v>
      </c>
      <c r="R46101">
        <v>0</v>
      </c>
      <c r="S46101">
        <v>0</v>
      </c>
      <c r="T46101">
        <v>0</v>
      </c>
      <c r="U46101">
        <v>0</v>
      </c>
      <c r="V46101">
        <v>0</v>
      </c>
      <c r="W46101">
        <v>0</v>
      </c>
      <c r="X46101">
        <v>0</v>
      </c>
      <c r="Y46101">
        <v>0</v>
      </c>
      <c r="Z46101">
        <v>0</v>
      </c>
    </row>
    <row r="46102" spans="1:26" x14ac:dyDescent="0.3">
      <c r="A46102" s="1" t="s">
        <v>385</v>
      </c>
      <c r="B46102">
        <v>120</v>
      </c>
      <c r="C46102" s="1" t="s">
        <v>393</v>
      </c>
      <c r="D46102">
        <v>121030</v>
      </c>
      <c r="E46102">
        <v>2110</v>
      </c>
      <c r="F46102" s="2">
        <v>44078</v>
      </c>
      <c r="G46102">
        <v>0</v>
      </c>
      <c r="H46102">
        <v>0</v>
      </c>
      <c r="I46102">
        <v>0</v>
      </c>
      <c r="J46102">
        <v>0</v>
      </c>
      <c r="K46102">
        <v>0</v>
      </c>
      <c r="L46102">
        <v>0</v>
      </c>
      <c r="M46102">
        <v>0</v>
      </c>
      <c r="N46102">
        <v>0</v>
      </c>
      <c r="O46102">
        <v>0</v>
      </c>
      <c r="P46102">
        <v>0</v>
      </c>
      <c r="Q46102">
        <v>0</v>
      </c>
      <c r="R46102">
        <v>0</v>
      </c>
      <c r="S46102">
        <v>0</v>
      </c>
      <c r="T46102">
        <v>0</v>
      </c>
      <c r="U46102">
        <v>0</v>
      </c>
      <c r="V46102">
        <v>0</v>
      </c>
      <c r="W46102">
        <v>0</v>
      </c>
      <c r="X46102">
        <v>0</v>
      </c>
      <c r="Y46102">
        <v>0</v>
      </c>
      <c r="Z46102">
        <v>0</v>
      </c>
    </row>
    <row r="46103" spans="1:26" x14ac:dyDescent="0.3">
      <c r="A46103" s="1" t="s">
        <v>385</v>
      </c>
      <c r="B46103">
        <v>120</v>
      </c>
      <c r="C46103" s="1" t="s">
        <v>393</v>
      </c>
      <c r="D46103">
        <v>121030</v>
      </c>
      <c r="E46103">
        <v>2110</v>
      </c>
      <c r="F46103" s="2">
        <v>44081</v>
      </c>
      <c r="G46103">
        <v>0</v>
      </c>
      <c r="H46103">
        <v>0</v>
      </c>
      <c r="I46103">
        <v>0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  <c r="P46103">
        <v>0</v>
      </c>
      <c r="Q46103">
        <v>0</v>
      </c>
      <c r="R46103">
        <v>0</v>
      </c>
      <c r="S46103">
        <v>0</v>
      </c>
      <c r="T46103">
        <v>0</v>
      </c>
      <c r="U46103">
        <v>0</v>
      </c>
      <c r="V46103">
        <v>0</v>
      </c>
      <c r="W46103">
        <v>0</v>
      </c>
      <c r="X46103">
        <v>0</v>
      </c>
      <c r="Y46103">
        <v>0</v>
      </c>
      <c r="Z46103">
        <v>0</v>
      </c>
    </row>
    <row r="46104" spans="1:26" x14ac:dyDescent="0.3">
      <c r="A46104" s="1" t="s">
        <v>385</v>
      </c>
      <c r="B46104">
        <v>120</v>
      </c>
      <c r="C46104" s="1" t="s">
        <v>393</v>
      </c>
      <c r="D46104">
        <v>121030</v>
      </c>
      <c r="E46104">
        <v>2110</v>
      </c>
      <c r="F46104" s="2">
        <v>44085</v>
      </c>
      <c r="G46104">
        <v>0</v>
      </c>
      <c r="H46104">
        <v>0</v>
      </c>
      <c r="I46104">
        <v>0</v>
      </c>
      <c r="J46104">
        <v>0</v>
      </c>
      <c r="K46104">
        <v>0</v>
      </c>
      <c r="L46104">
        <v>0</v>
      </c>
      <c r="M46104">
        <v>0</v>
      </c>
      <c r="N46104">
        <v>0</v>
      </c>
      <c r="O46104">
        <v>0</v>
      </c>
      <c r="P46104">
        <v>0</v>
      </c>
      <c r="Q46104">
        <v>0</v>
      </c>
      <c r="R46104">
        <v>0</v>
      </c>
      <c r="S46104">
        <v>0</v>
      </c>
      <c r="T46104">
        <v>0</v>
      </c>
      <c r="U46104">
        <v>0</v>
      </c>
      <c r="V46104">
        <v>0</v>
      </c>
      <c r="W46104">
        <v>0</v>
      </c>
      <c r="X46104">
        <v>0</v>
      </c>
      <c r="Y46104">
        <v>0</v>
      </c>
      <c r="Z46104">
        <v>0</v>
      </c>
    </row>
    <row r="46105" spans="1:26" x14ac:dyDescent="0.3">
      <c r="A46105" s="1" t="s">
        <v>385</v>
      </c>
      <c r="B46105">
        <v>120</v>
      </c>
      <c r="C46105" s="1" t="s">
        <v>393</v>
      </c>
      <c r="D46105">
        <v>121030</v>
      </c>
      <c r="E46105">
        <v>2110</v>
      </c>
      <c r="F46105" s="2">
        <v>44088</v>
      </c>
      <c r="G46105">
        <v>0</v>
      </c>
      <c r="H46105">
        <v>0</v>
      </c>
      <c r="I46105">
        <v>0</v>
      </c>
      <c r="J46105">
        <v>0</v>
      </c>
      <c r="K46105">
        <v>0</v>
      </c>
      <c r="L46105">
        <v>0</v>
      </c>
      <c r="M46105">
        <v>0</v>
      </c>
      <c r="N46105">
        <v>0</v>
      </c>
      <c r="O46105">
        <v>0</v>
      </c>
      <c r="P46105">
        <v>0</v>
      </c>
      <c r="Q46105">
        <v>0</v>
      </c>
      <c r="R46105">
        <v>0</v>
      </c>
      <c r="S46105">
        <v>0</v>
      </c>
      <c r="T46105">
        <v>0</v>
      </c>
      <c r="U46105">
        <v>0</v>
      </c>
      <c r="V46105">
        <v>0</v>
      </c>
      <c r="W46105">
        <v>0</v>
      </c>
      <c r="X46105">
        <v>0</v>
      </c>
      <c r="Y46105">
        <v>0</v>
      </c>
      <c r="Z46105">
        <v>0</v>
      </c>
    </row>
    <row r="46106" spans="1:26" x14ac:dyDescent="0.3">
      <c r="A46106" s="1" t="s">
        <v>385</v>
      </c>
      <c r="B46106">
        <v>120</v>
      </c>
      <c r="C46106" s="1" t="s">
        <v>393</v>
      </c>
      <c r="D46106">
        <v>121030</v>
      </c>
      <c r="E46106">
        <v>2110</v>
      </c>
      <c r="F46106" s="2">
        <v>44092</v>
      </c>
      <c r="G46106">
        <v>10</v>
      </c>
      <c r="H46106">
        <v>10</v>
      </c>
      <c r="I46106">
        <v>0</v>
      </c>
      <c r="J46106">
        <v>0</v>
      </c>
      <c r="K46106">
        <v>10</v>
      </c>
      <c r="L46106">
        <v>10</v>
      </c>
      <c r="M46106">
        <v>0</v>
      </c>
      <c r="N46106">
        <v>0</v>
      </c>
      <c r="O46106">
        <v>0</v>
      </c>
      <c r="P46106">
        <v>10</v>
      </c>
      <c r="Q46106">
        <v>0</v>
      </c>
      <c r="R46106">
        <v>10</v>
      </c>
      <c r="S46106">
        <v>0</v>
      </c>
      <c r="T46106">
        <v>10</v>
      </c>
      <c r="U46106">
        <v>0</v>
      </c>
      <c r="V46106">
        <v>4739336492890995</v>
      </c>
      <c r="W46106">
        <v>0</v>
      </c>
      <c r="X46106">
        <v>4739336492890995</v>
      </c>
      <c r="Y46106">
        <v>0</v>
      </c>
      <c r="Z46106">
        <v>0</v>
      </c>
    </row>
    <row r="46107" spans="1:26" x14ac:dyDescent="0.3">
      <c r="A46107" s="1" t="s">
        <v>385</v>
      </c>
      <c r="B46107">
        <v>120</v>
      </c>
      <c r="C46107" s="1" t="s">
        <v>393</v>
      </c>
      <c r="D46107">
        <v>121030</v>
      </c>
      <c r="E46107">
        <v>2110</v>
      </c>
      <c r="F46107" s="2">
        <v>44095</v>
      </c>
      <c r="G46107">
        <v>10</v>
      </c>
      <c r="H46107">
        <v>0</v>
      </c>
      <c r="I46107">
        <v>0</v>
      </c>
      <c r="J46107">
        <v>0</v>
      </c>
      <c r="K46107">
        <v>10</v>
      </c>
      <c r="L46107">
        <v>0</v>
      </c>
      <c r="M46107">
        <v>0</v>
      </c>
      <c r="N46107">
        <v>0</v>
      </c>
      <c r="O46107">
        <v>0</v>
      </c>
      <c r="P46107">
        <v>10</v>
      </c>
      <c r="Q46107">
        <v>0</v>
      </c>
      <c r="R46107">
        <v>0</v>
      </c>
      <c r="S46107">
        <v>0</v>
      </c>
      <c r="T46107">
        <v>0</v>
      </c>
      <c r="U46107">
        <v>0</v>
      </c>
      <c r="V46107">
        <v>4739336492890995</v>
      </c>
      <c r="W46107">
        <v>0</v>
      </c>
      <c r="X46107">
        <v>4739336492890995</v>
      </c>
      <c r="Y46107">
        <v>0</v>
      </c>
      <c r="Z46107">
        <v>0</v>
      </c>
    </row>
    <row r="46108" spans="1:26" x14ac:dyDescent="0.3">
      <c r="A46108" s="1" t="s">
        <v>385</v>
      </c>
      <c r="B46108">
        <v>120</v>
      </c>
      <c r="C46108" s="1" t="s">
        <v>393</v>
      </c>
      <c r="D46108">
        <v>121030</v>
      </c>
      <c r="E46108">
        <v>2110</v>
      </c>
      <c r="F46108" s="2">
        <v>44099</v>
      </c>
      <c r="G46108">
        <v>10</v>
      </c>
      <c r="H46108">
        <v>0</v>
      </c>
      <c r="I46108">
        <v>0</v>
      </c>
      <c r="J46108">
        <v>0</v>
      </c>
      <c r="K46108">
        <v>0</v>
      </c>
      <c r="L46108">
        <v>-10</v>
      </c>
      <c r="M46108">
        <v>10</v>
      </c>
      <c r="N46108">
        <v>10</v>
      </c>
      <c r="O46108">
        <v>0</v>
      </c>
      <c r="P46108">
        <v>0</v>
      </c>
      <c r="Q46108">
        <v>10</v>
      </c>
      <c r="R46108">
        <v>0</v>
      </c>
      <c r="S46108">
        <v>0</v>
      </c>
      <c r="T46108">
        <v>0</v>
      </c>
      <c r="U46108">
        <v>10</v>
      </c>
      <c r="V46108">
        <v>4739336492890995</v>
      </c>
      <c r="W46108">
        <v>0</v>
      </c>
      <c r="X46108">
        <v>0</v>
      </c>
      <c r="Y46108">
        <v>4739336492890995</v>
      </c>
      <c r="Z46108">
        <v>0</v>
      </c>
    </row>
    <row r="46109" spans="1:26" x14ac:dyDescent="0.3">
      <c r="A46109" s="1" t="s">
        <v>385</v>
      </c>
      <c r="B46109">
        <v>120</v>
      </c>
      <c r="C46109" s="1" t="s">
        <v>393</v>
      </c>
      <c r="D46109">
        <v>121030</v>
      </c>
      <c r="E46109">
        <v>2110</v>
      </c>
      <c r="F46109" s="2">
        <v>44102</v>
      </c>
      <c r="G46109">
        <v>10</v>
      </c>
      <c r="H46109">
        <v>0</v>
      </c>
      <c r="I46109">
        <v>0</v>
      </c>
      <c r="J46109">
        <v>0</v>
      </c>
      <c r="K46109">
        <v>0</v>
      </c>
      <c r="L46109">
        <v>0</v>
      </c>
      <c r="M46109">
        <v>10</v>
      </c>
      <c r="N46109">
        <v>0</v>
      </c>
      <c r="O46109">
        <v>0</v>
      </c>
      <c r="P46109">
        <v>0</v>
      </c>
      <c r="Q46109">
        <v>10</v>
      </c>
      <c r="R46109">
        <v>0</v>
      </c>
      <c r="S46109">
        <v>0</v>
      </c>
      <c r="T46109">
        <v>0</v>
      </c>
      <c r="U46109">
        <v>0</v>
      </c>
      <c r="V46109">
        <v>4739336492890995</v>
      </c>
      <c r="W46109">
        <v>0</v>
      </c>
      <c r="X46109">
        <v>0</v>
      </c>
      <c r="Y46109">
        <v>4739336492890995</v>
      </c>
      <c r="Z46109">
        <v>0</v>
      </c>
    </row>
    <row r="46110" spans="1:26" x14ac:dyDescent="0.3">
      <c r="A46110" s="1" t="s">
        <v>385</v>
      </c>
      <c r="B46110">
        <v>120</v>
      </c>
      <c r="C46110" s="1" t="s">
        <v>393</v>
      </c>
      <c r="D46110">
        <v>121030</v>
      </c>
      <c r="E46110">
        <v>2110</v>
      </c>
      <c r="F46110" s="2">
        <v>44106</v>
      </c>
      <c r="G46110">
        <v>10</v>
      </c>
      <c r="H46110">
        <v>0</v>
      </c>
      <c r="I46110">
        <v>0</v>
      </c>
      <c r="J46110">
        <v>0</v>
      </c>
      <c r="K46110">
        <v>0</v>
      </c>
      <c r="L46110">
        <v>0</v>
      </c>
      <c r="M46110">
        <v>10</v>
      </c>
      <c r="N46110">
        <v>0</v>
      </c>
      <c r="O46110">
        <v>0</v>
      </c>
      <c r="P46110">
        <v>0</v>
      </c>
      <c r="Q46110">
        <v>10</v>
      </c>
      <c r="R46110">
        <v>0</v>
      </c>
      <c r="S46110">
        <v>0</v>
      </c>
      <c r="T46110">
        <v>0</v>
      </c>
      <c r="U46110">
        <v>0</v>
      </c>
      <c r="V46110">
        <v>4739336492890995</v>
      </c>
      <c r="W46110">
        <v>0</v>
      </c>
      <c r="X46110">
        <v>0</v>
      </c>
      <c r="Y46110">
        <v>4739336492890995</v>
      </c>
      <c r="Z46110">
        <v>0</v>
      </c>
    </row>
    <row r="46111" spans="1:26" x14ac:dyDescent="0.3">
      <c r="A46111" s="1" t="s">
        <v>385</v>
      </c>
      <c r="B46111">
        <v>120</v>
      </c>
      <c r="C46111" s="1" t="s">
        <v>393</v>
      </c>
      <c r="D46111">
        <v>121030</v>
      </c>
      <c r="E46111">
        <v>2110</v>
      </c>
      <c r="F46111" s="2">
        <v>44109</v>
      </c>
      <c r="G46111">
        <v>10</v>
      </c>
      <c r="H46111">
        <v>0</v>
      </c>
      <c r="I46111">
        <v>0</v>
      </c>
      <c r="J46111">
        <v>0</v>
      </c>
      <c r="K46111">
        <v>0</v>
      </c>
      <c r="L46111">
        <v>0</v>
      </c>
      <c r="M46111">
        <v>10</v>
      </c>
      <c r="N46111">
        <v>0</v>
      </c>
      <c r="O46111">
        <v>0</v>
      </c>
      <c r="P46111">
        <v>0</v>
      </c>
      <c r="Q46111">
        <v>10</v>
      </c>
      <c r="R46111">
        <v>0</v>
      </c>
      <c r="S46111">
        <v>0</v>
      </c>
      <c r="T46111">
        <v>0</v>
      </c>
      <c r="U46111">
        <v>0</v>
      </c>
      <c r="V46111">
        <v>4739336492890995</v>
      </c>
      <c r="W46111">
        <v>0</v>
      </c>
      <c r="X46111">
        <v>0</v>
      </c>
      <c r="Y46111">
        <v>4739336492890995</v>
      </c>
      <c r="Z46111">
        <v>0</v>
      </c>
    </row>
    <row r="46112" spans="1:26" x14ac:dyDescent="0.3">
      <c r="A46112" s="1" t="s">
        <v>385</v>
      </c>
      <c r="B46112">
        <v>120</v>
      </c>
      <c r="C46112" s="1" t="s">
        <v>393</v>
      </c>
      <c r="D46112">
        <v>121030</v>
      </c>
      <c r="E46112">
        <v>2110</v>
      </c>
      <c r="F46112" s="2">
        <v>44113</v>
      </c>
      <c r="G46112">
        <v>20</v>
      </c>
      <c r="H46112">
        <v>10</v>
      </c>
      <c r="I46112">
        <v>0</v>
      </c>
      <c r="J46112">
        <v>0</v>
      </c>
      <c r="K46112">
        <v>0</v>
      </c>
      <c r="L46112">
        <v>0</v>
      </c>
      <c r="M46112">
        <v>20</v>
      </c>
      <c r="N46112">
        <v>10</v>
      </c>
      <c r="O46112">
        <v>0</v>
      </c>
      <c r="P46112">
        <v>0</v>
      </c>
      <c r="Q46112">
        <v>10</v>
      </c>
      <c r="R46112">
        <v>5</v>
      </c>
      <c r="S46112">
        <v>0</v>
      </c>
      <c r="T46112">
        <v>0</v>
      </c>
      <c r="U46112">
        <v>5</v>
      </c>
      <c r="V46112">
        <v>947867298578199</v>
      </c>
      <c r="W46112">
        <v>0</v>
      </c>
      <c r="X46112">
        <v>0</v>
      </c>
      <c r="Y46112">
        <v>947867298578199</v>
      </c>
      <c r="Z46112">
        <v>2.0288617855821936E+16</v>
      </c>
    </row>
    <row r="46113" spans="1:26" x14ac:dyDescent="0.3">
      <c r="A46113" s="1" t="s">
        <v>385</v>
      </c>
      <c r="B46113">
        <v>120</v>
      </c>
      <c r="C46113" s="1" t="s">
        <v>393</v>
      </c>
      <c r="D46113">
        <v>121030</v>
      </c>
      <c r="E46113">
        <v>2110</v>
      </c>
      <c r="F46113" s="2">
        <v>44116</v>
      </c>
      <c r="G46113">
        <v>20</v>
      </c>
      <c r="H46113">
        <v>0</v>
      </c>
      <c r="I46113">
        <v>0</v>
      </c>
      <c r="J46113">
        <v>0</v>
      </c>
      <c r="K46113">
        <v>0</v>
      </c>
      <c r="L46113">
        <v>0</v>
      </c>
      <c r="M46113">
        <v>20</v>
      </c>
      <c r="N46113">
        <v>0</v>
      </c>
      <c r="O46113">
        <v>0</v>
      </c>
      <c r="P46113">
        <v>0</v>
      </c>
      <c r="Q46113">
        <v>10</v>
      </c>
      <c r="R46113">
        <v>0</v>
      </c>
      <c r="S46113">
        <v>0</v>
      </c>
      <c r="T46113">
        <v>0</v>
      </c>
      <c r="U46113">
        <v>0</v>
      </c>
      <c r="V46113">
        <v>947867298578199</v>
      </c>
      <c r="W46113">
        <v>0</v>
      </c>
      <c r="X46113">
        <v>0</v>
      </c>
      <c r="Y46113">
        <v>947867298578199</v>
      </c>
      <c r="Z46113">
        <v>2028861785582194</v>
      </c>
    </row>
    <row r="46114" spans="1:26" x14ac:dyDescent="0.3">
      <c r="A46114" s="1" t="s">
        <v>385</v>
      </c>
      <c r="B46114">
        <v>120</v>
      </c>
      <c r="C46114" s="1" t="s">
        <v>393</v>
      </c>
      <c r="D46114">
        <v>121030</v>
      </c>
      <c r="E46114">
        <v>2110</v>
      </c>
      <c r="F46114" s="2">
        <v>44120</v>
      </c>
      <c r="G46114">
        <v>20</v>
      </c>
      <c r="H46114">
        <v>0</v>
      </c>
      <c r="I46114">
        <v>0</v>
      </c>
      <c r="J46114">
        <v>0</v>
      </c>
      <c r="K46114">
        <v>0</v>
      </c>
      <c r="L46114">
        <v>0</v>
      </c>
      <c r="M46114">
        <v>20</v>
      </c>
      <c r="N46114">
        <v>0</v>
      </c>
      <c r="O46114">
        <v>0</v>
      </c>
      <c r="P46114">
        <v>0</v>
      </c>
      <c r="Q46114">
        <v>10</v>
      </c>
      <c r="R46114">
        <v>0</v>
      </c>
      <c r="S46114">
        <v>0</v>
      </c>
      <c r="T46114">
        <v>0</v>
      </c>
      <c r="U46114">
        <v>0</v>
      </c>
      <c r="V46114">
        <v>947867298578199</v>
      </c>
      <c r="W46114">
        <v>0</v>
      </c>
      <c r="X46114">
        <v>0</v>
      </c>
      <c r="Y46114">
        <v>947867298578199</v>
      </c>
      <c r="Z46114">
        <v>2028861785582194</v>
      </c>
    </row>
    <row r="46115" spans="1:26" x14ac:dyDescent="0.3">
      <c r="A46115" s="1" t="s">
        <v>385</v>
      </c>
      <c r="B46115">
        <v>120</v>
      </c>
      <c r="C46115" s="1" t="s">
        <v>393</v>
      </c>
      <c r="D46115">
        <v>121030</v>
      </c>
      <c r="E46115">
        <v>2110</v>
      </c>
      <c r="F46115" s="2">
        <v>44123</v>
      </c>
      <c r="G46115">
        <v>20</v>
      </c>
      <c r="H46115">
        <v>0</v>
      </c>
      <c r="I46115">
        <v>0</v>
      </c>
      <c r="J46115">
        <v>0</v>
      </c>
      <c r="K46115">
        <v>0</v>
      </c>
      <c r="L46115">
        <v>0</v>
      </c>
      <c r="M46115">
        <v>20</v>
      </c>
      <c r="N46115">
        <v>0</v>
      </c>
      <c r="O46115">
        <v>0</v>
      </c>
      <c r="P46115">
        <v>0</v>
      </c>
      <c r="Q46115">
        <v>10</v>
      </c>
      <c r="R46115">
        <v>0</v>
      </c>
      <c r="S46115">
        <v>0</v>
      </c>
      <c r="T46115">
        <v>0</v>
      </c>
      <c r="U46115">
        <v>0</v>
      </c>
      <c r="V46115">
        <v>947867298578199</v>
      </c>
      <c r="W46115">
        <v>0</v>
      </c>
      <c r="X46115">
        <v>0</v>
      </c>
      <c r="Y46115">
        <v>947867298578199</v>
      </c>
      <c r="Z46115">
        <v>2028861785582194</v>
      </c>
    </row>
    <row r="46116" spans="1:26" x14ac:dyDescent="0.3">
      <c r="A46116" s="1" t="s">
        <v>385</v>
      </c>
      <c r="B46116">
        <v>120</v>
      </c>
      <c r="C46116" s="1" t="s">
        <v>393</v>
      </c>
      <c r="D46116">
        <v>121030</v>
      </c>
      <c r="E46116">
        <v>2110</v>
      </c>
      <c r="F46116" s="2">
        <v>44128</v>
      </c>
      <c r="G46116">
        <v>20</v>
      </c>
      <c r="H46116">
        <v>0</v>
      </c>
      <c r="I46116">
        <v>0</v>
      </c>
      <c r="J46116">
        <v>0</v>
      </c>
      <c r="K46116">
        <v>0</v>
      </c>
      <c r="L46116">
        <v>0</v>
      </c>
      <c r="M46116">
        <v>20</v>
      </c>
      <c r="N46116">
        <v>0</v>
      </c>
      <c r="O46116">
        <v>0</v>
      </c>
      <c r="P46116">
        <v>0</v>
      </c>
      <c r="Q46116">
        <v>10</v>
      </c>
      <c r="R46116">
        <v>0</v>
      </c>
      <c r="S46116">
        <v>0</v>
      </c>
      <c r="T46116">
        <v>0</v>
      </c>
      <c r="U46116">
        <v>0</v>
      </c>
      <c r="V46116">
        <v>947867298578199</v>
      </c>
      <c r="W46116">
        <v>0</v>
      </c>
      <c r="X46116">
        <v>0</v>
      </c>
      <c r="Y46116">
        <v>947867298578199</v>
      </c>
      <c r="Z46116">
        <v>2.0288617855821936E+16</v>
      </c>
    </row>
    <row r="46117" spans="1:26" x14ac:dyDescent="0.3">
      <c r="A46117" s="1" t="s">
        <v>385</v>
      </c>
      <c r="B46117">
        <v>120</v>
      </c>
      <c r="C46117" s="1" t="s">
        <v>393</v>
      </c>
      <c r="D46117">
        <v>121030</v>
      </c>
      <c r="E46117">
        <v>2110</v>
      </c>
      <c r="F46117" s="2">
        <v>44130</v>
      </c>
      <c r="G46117">
        <v>20</v>
      </c>
      <c r="H46117">
        <v>0</v>
      </c>
      <c r="I46117">
        <v>0</v>
      </c>
      <c r="J46117">
        <v>0</v>
      </c>
      <c r="K46117">
        <v>0</v>
      </c>
      <c r="L46117">
        <v>0</v>
      </c>
      <c r="M46117">
        <v>20</v>
      </c>
      <c r="N46117">
        <v>0</v>
      </c>
      <c r="O46117">
        <v>0</v>
      </c>
      <c r="P46117">
        <v>0</v>
      </c>
      <c r="Q46117">
        <v>10</v>
      </c>
      <c r="R46117">
        <v>0</v>
      </c>
      <c r="S46117">
        <v>0</v>
      </c>
      <c r="T46117">
        <v>0</v>
      </c>
      <c r="U46117">
        <v>0</v>
      </c>
      <c r="V46117">
        <v>947867298578199</v>
      </c>
      <c r="W46117">
        <v>0</v>
      </c>
      <c r="X46117">
        <v>0</v>
      </c>
      <c r="Y46117">
        <v>947867298578199</v>
      </c>
      <c r="Z46117">
        <v>2.0288617855821952E+16</v>
      </c>
    </row>
    <row r="46118" spans="1:26" x14ac:dyDescent="0.3">
      <c r="A46118" s="1" t="s">
        <v>385</v>
      </c>
      <c r="B46118">
        <v>120</v>
      </c>
      <c r="C46118" s="1" t="s">
        <v>393</v>
      </c>
      <c r="D46118">
        <v>121030</v>
      </c>
      <c r="E46118">
        <v>2110</v>
      </c>
      <c r="F46118" s="2">
        <v>44134</v>
      </c>
      <c r="G46118">
        <v>20</v>
      </c>
      <c r="H46118">
        <v>0</v>
      </c>
      <c r="I46118">
        <v>0</v>
      </c>
      <c r="J46118">
        <v>0</v>
      </c>
      <c r="K46118">
        <v>0</v>
      </c>
      <c r="L46118">
        <v>0</v>
      </c>
      <c r="M46118">
        <v>20</v>
      </c>
      <c r="N46118">
        <v>0</v>
      </c>
      <c r="O46118">
        <v>0</v>
      </c>
      <c r="P46118">
        <v>0</v>
      </c>
      <c r="Q46118">
        <v>10</v>
      </c>
      <c r="R46118">
        <v>0</v>
      </c>
      <c r="S46118">
        <v>0</v>
      </c>
      <c r="T46118">
        <v>0</v>
      </c>
      <c r="U46118">
        <v>0</v>
      </c>
      <c r="V46118">
        <v>947867298578199</v>
      </c>
      <c r="W46118">
        <v>0</v>
      </c>
      <c r="X46118">
        <v>0</v>
      </c>
      <c r="Y46118">
        <v>947867298578199</v>
      </c>
      <c r="Z46118">
        <v>2028861785582195</v>
      </c>
    </row>
    <row r="46119" spans="1:26" x14ac:dyDescent="0.3">
      <c r="A46119" s="1" t="s">
        <v>385</v>
      </c>
      <c r="B46119">
        <v>120</v>
      </c>
      <c r="C46119" s="1" t="s">
        <v>393</v>
      </c>
      <c r="D46119">
        <v>121030</v>
      </c>
      <c r="E46119">
        <v>2110</v>
      </c>
      <c r="F46119" s="2">
        <v>44137</v>
      </c>
      <c r="G46119">
        <v>20</v>
      </c>
      <c r="H46119">
        <v>0</v>
      </c>
      <c r="I46119">
        <v>0</v>
      </c>
      <c r="J46119">
        <v>0</v>
      </c>
      <c r="K46119">
        <v>0</v>
      </c>
      <c r="L46119">
        <v>0</v>
      </c>
      <c r="M46119">
        <v>20</v>
      </c>
      <c r="N46119">
        <v>0</v>
      </c>
      <c r="O46119">
        <v>0</v>
      </c>
      <c r="P46119">
        <v>0</v>
      </c>
      <c r="Q46119">
        <v>10</v>
      </c>
      <c r="R46119">
        <v>0</v>
      </c>
      <c r="S46119">
        <v>0</v>
      </c>
      <c r="T46119">
        <v>0</v>
      </c>
      <c r="U46119">
        <v>0</v>
      </c>
      <c r="V46119">
        <v>947867298578199</v>
      </c>
      <c r="W46119">
        <v>0</v>
      </c>
      <c r="X46119">
        <v>0</v>
      </c>
      <c r="Y46119">
        <v>947867298578199</v>
      </c>
      <c r="Z46119">
        <v>2028861785582193</v>
      </c>
    </row>
    <row r="46120" spans="1:26" x14ac:dyDescent="0.3">
      <c r="A46120" s="1" t="s">
        <v>385</v>
      </c>
      <c r="B46120">
        <v>120</v>
      </c>
      <c r="C46120" s="1" t="s">
        <v>393</v>
      </c>
      <c r="D46120">
        <v>121030</v>
      </c>
      <c r="E46120">
        <v>2110</v>
      </c>
      <c r="F46120" s="2">
        <v>44141</v>
      </c>
      <c r="G46120">
        <v>30</v>
      </c>
      <c r="H46120">
        <v>10</v>
      </c>
      <c r="I46120">
        <v>0</v>
      </c>
      <c r="J46120">
        <v>0</v>
      </c>
      <c r="K46120">
        <v>10</v>
      </c>
      <c r="L46120">
        <v>10</v>
      </c>
      <c r="M46120">
        <v>20</v>
      </c>
      <c r="N46120">
        <v>0</v>
      </c>
      <c r="O46120">
        <v>0</v>
      </c>
      <c r="P46120">
        <v>3333333333333333</v>
      </c>
      <c r="Q46120">
        <v>6666666666666666</v>
      </c>
      <c r="R46120">
        <v>3333333333333333</v>
      </c>
      <c r="S46120">
        <v>0</v>
      </c>
      <c r="T46120">
        <v>10</v>
      </c>
      <c r="U46120">
        <v>0</v>
      </c>
      <c r="V46120">
        <v>1.4218009478672986E+16</v>
      </c>
      <c r="W46120">
        <v>0</v>
      </c>
      <c r="X46120">
        <v>4739336492890995</v>
      </c>
      <c r="Y46120">
        <v>947867298578199</v>
      </c>
      <c r="Z46120">
        <v>2142394426070092</v>
      </c>
    </row>
    <row r="46121" spans="1:26" x14ac:dyDescent="0.3">
      <c r="A46121" s="1" t="s">
        <v>385</v>
      </c>
      <c r="B46121">
        <v>120</v>
      </c>
      <c r="C46121" s="1" t="s">
        <v>393</v>
      </c>
      <c r="D46121">
        <v>121030</v>
      </c>
      <c r="E46121">
        <v>2110</v>
      </c>
      <c r="F46121" s="2">
        <v>44144</v>
      </c>
      <c r="G46121">
        <v>30</v>
      </c>
      <c r="H46121">
        <v>0</v>
      </c>
      <c r="I46121">
        <v>0</v>
      </c>
      <c r="J46121">
        <v>0</v>
      </c>
      <c r="K46121">
        <v>10</v>
      </c>
      <c r="L46121">
        <v>0</v>
      </c>
      <c r="M46121">
        <v>20</v>
      </c>
      <c r="N46121">
        <v>0</v>
      </c>
      <c r="O46121">
        <v>0</v>
      </c>
      <c r="P46121">
        <v>3333333333333333</v>
      </c>
      <c r="Q46121">
        <v>6666666666666666</v>
      </c>
      <c r="R46121">
        <v>0</v>
      </c>
      <c r="S46121">
        <v>0</v>
      </c>
      <c r="T46121">
        <v>0</v>
      </c>
      <c r="U46121">
        <v>0</v>
      </c>
      <c r="V46121">
        <v>1.4218009478672986E+16</v>
      </c>
      <c r="W46121">
        <v>0</v>
      </c>
      <c r="X46121">
        <v>4739336492890995</v>
      </c>
      <c r="Y46121">
        <v>947867298578199</v>
      </c>
      <c r="Z46121">
        <v>2.2332205384604084E+16</v>
      </c>
    </row>
    <row r="46122" spans="1:26" x14ac:dyDescent="0.3">
      <c r="A46122" s="1" t="s">
        <v>385</v>
      </c>
      <c r="B46122">
        <v>120</v>
      </c>
      <c r="C46122" s="1" t="s">
        <v>393</v>
      </c>
      <c r="D46122">
        <v>121030</v>
      </c>
      <c r="E46122">
        <v>2110</v>
      </c>
      <c r="F46122" s="2">
        <v>44148</v>
      </c>
      <c r="G46122">
        <v>30</v>
      </c>
      <c r="H46122">
        <v>0</v>
      </c>
      <c r="I46122">
        <v>0</v>
      </c>
      <c r="J46122">
        <v>0</v>
      </c>
      <c r="K46122">
        <v>0</v>
      </c>
      <c r="L46122">
        <v>-10</v>
      </c>
      <c r="M46122">
        <v>30</v>
      </c>
      <c r="N46122">
        <v>10</v>
      </c>
      <c r="O46122">
        <v>0</v>
      </c>
      <c r="P46122">
        <v>0</v>
      </c>
      <c r="Q46122">
        <v>10</v>
      </c>
      <c r="R46122">
        <v>0</v>
      </c>
      <c r="S46122">
        <v>0</v>
      </c>
      <c r="T46122">
        <v>0</v>
      </c>
      <c r="U46122">
        <v>3333333333333333</v>
      </c>
      <c r="V46122">
        <v>1.4218009478672986E+16</v>
      </c>
      <c r="W46122">
        <v>0</v>
      </c>
      <c r="X46122">
        <v>0</v>
      </c>
      <c r="Y46122">
        <v>1.4218009478672986E+16</v>
      </c>
      <c r="Z46122">
        <v>2.1271243083103856E+16</v>
      </c>
    </row>
    <row r="46123" spans="1:26" x14ac:dyDescent="0.3">
      <c r="A46123" s="1" t="s">
        <v>385</v>
      </c>
      <c r="B46123">
        <v>120</v>
      </c>
      <c r="C46123" s="1" t="s">
        <v>393</v>
      </c>
      <c r="D46123">
        <v>121030</v>
      </c>
      <c r="E46123">
        <v>2110</v>
      </c>
      <c r="F46123" s="2">
        <v>44151</v>
      </c>
      <c r="G46123">
        <v>30</v>
      </c>
      <c r="H46123">
        <v>0</v>
      </c>
      <c r="I46123">
        <v>0</v>
      </c>
      <c r="J46123">
        <v>0</v>
      </c>
      <c r="K46123">
        <v>0</v>
      </c>
      <c r="L46123">
        <v>0</v>
      </c>
      <c r="M46123">
        <v>30</v>
      </c>
      <c r="N46123">
        <v>0</v>
      </c>
      <c r="O46123">
        <v>0</v>
      </c>
      <c r="P46123">
        <v>0</v>
      </c>
      <c r="Q46123">
        <v>10</v>
      </c>
      <c r="R46123">
        <v>0</v>
      </c>
      <c r="S46123">
        <v>0</v>
      </c>
      <c r="T46123">
        <v>0</v>
      </c>
      <c r="U46123">
        <v>0</v>
      </c>
      <c r="V46123">
        <v>1.4218009478672986E+16</v>
      </c>
      <c r="W46123">
        <v>0</v>
      </c>
      <c r="X46123">
        <v>0</v>
      </c>
      <c r="Y46123">
        <v>1.4218009478672986E+16</v>
      </c>
      <c r="Z46123">
        <v>2080995512592984</v>
      </c>
    </row>
    <row r="46124" spans="1:26" x14ac:dyDescent="0.3">
      <c r="A46124" s="1" t="s">
        <v>385</v>
      </c>
      <c r="B46124">
        <v>120</v>
      </c>
      <c r="C46124" s="1" t="s">
        <v>393</v>
      </c>
      <c r="D46124">
        <v>121030</v>
      </c>
      <c r="E46124">
        <v>2110</v>
      </c>
      <c r="F46124" s="2">
        <v>44155</v>
      </c>
      <c r="G46124">
        <v>30</v>
      </c>
      <c r="H46124">
        <v>0</v>
      </c>
      <c r="I46124">
        <v>0</v>
      </c>
      <c r="J46124">
        <v>0</v>
      </c>
      <c r="K46124">
        <v>0</v>
      </c>
      <c r="L46124">
        <v>0</v>
      </c>
      <c r="M46124">
        <v>30</v>
      </c>
      <c r="N46124">
        <v>0</v>
      </c>
      <c r="O46124">
        <v>0</v>
      </c>
      <c r="P46124">
        <v>0</v>
      </c>
      <c r="Q46124">
        <v>10</v>
      </c>
      <c r="R46124">
        <v>0</v>
      </c>
      <c r="S46124">
        <v>0</v>
      </c>
      <c r="T46124">
        <v>0</v>
      </c>
      <c r="U46124">
        <v>0</v>
      </c>
      <c r="V46124">
        <v>1.4218009478672986E+16</v>
      </c>
      <c r="W46124">
        <v>0</v>
      </c>
      <c r="X46124">
        <v>0</v>
      </c>
      <c r="Y46124">
        <v>1.4218009478672986E+16</v>
      </c>
      <c r="Z46124">
        <v>2055194660751048</v>
      </c>
    </row>
    <row r="46125" spans="1:26" x14ac:dyDescent="0.3">
      <c r="A46125" s="1" t="s">
        <v>385</v>
      </c>
      <c r="B46125">
        <v>120</v>
      </c>
      <c r="C46125" s="1" t="s">
        <v>393</v>
      </c>
      <c r="D46125">
        <v>121030</v>
      </c>
      <c r="E46125">
        <v>2110</v>
      </c>
      <c r="F46125" s="2">
        <v>44158</v>
      </c>
      <c r="G46125">
        <v>30</v>
      </c>
      <c r="H46125">
        <v>0</v>
      </c>
      <c r="I46125">
        <v>0</v>
      </c>
      <c r="J46125">
        <v>0</v>
      </c>
      <c r="K46125">
        <v>0</v>
      </c>
      <c r="L46125">
        <v>0</v>
      </c>
      <c r="M46125">
        <v>30</v>
      </c>
      <c r="N46125">
        <v>0</v>
      </c>
      <c r="O46125">
        <v>0</v>
      </c>
      <c r="P46125">
        <v>0</v>
      </c>
      <c r="Q46125">
        <v>10</v>
      </c>
      <c r="R46125">
        <v>0</v>
      </c>
      <c r="S46125">
        <v>0</v>
      </c>
      <c r="T46125">
        <v>0</v>
      </c>
      <c r="U46125">
        <v>0</v>
      </c>
      <c r="V46125">
        <v>1.4218009478672986E+16</v>
      </c>
      <c r="W46125">
        <v>0</v>
      </c>
      <c r="X46125">
        <v>0</v>
      </c>
      <c r="Y46125">
        <v>1.4218009478672986E+16</v>
      </c>
      <c r="Z46125">
        <v>2038710783185365</v>
      </c>
    </row>
    <row r="46126" spans="1:26" x14ac:dyDescent="0.3">
      <c r="A46126" s="1" t="s">
        <v>385</v>
      </c>
      <c r="B46126">
        <v>120</v>
      </c>
      <c r="C46126" s="1" t="s">
        <v>393</v>
      </c>
      <c r="D46126">
        <v>121030</v>
      </c>
      <c r="E46126">
        <v>2110</v>
      </c>
      <c r="F46126" s="2">
        <v>44162</v>
      </c>
      <c r="G46126">
        <v>30</v>
      </c>
      <c r="H46126">
        <v>0</v>
      </c>
      <c r="I46126">
        <v>0</v>
      </c>
      <c r="J46126">
        <v>0</v>
      </c>
      <c r="K46126">
        <v>0</v>
      </c>
      <c r="L46126">
        <v>0</v>
      </c>
      <c r="M46126">
        <v>30</v>
      </c>
      <c r="N46126">
        <v>0</v>
      </c>
      <c r="O46126">
        <v>0</v>
      </c>
      <c r="P46126">
        <v>0</v>
      </c>
      <c r="Q46126">
        <v>10</v>
      </c>
      <c r="R46126">
        <v>0</v>
      </c>
      <c r="S46126">
        <v>0</v>
      </c>
      <c r="T46126">
        <v>0</v>
      </c>
      <c r="U46126">
        <v>0</v>
      </c>
      <c r="V46126">
        <v>1.4218009478672986E+16</v>
      </c>
      <c r="W46126">
        <v>0</v>
      </c>
      <c r="X46126">
        <v>0</v>
      </c>
      <c r="Y46126">
        <v>1.4218009478672986E+16</v>
      </c>
      <c r="Z46126">
        <v>2.0272690328750692E+16</v>
      </c>
    </row>
    <row r="46127" spans="1:26" x14ac:dyDescent="0.3">
      <c r="A46127" s="1" t="s">
        <v>385</v>
      </c>
      <c r="B46127">
        <v>120</v>
      </c>
      <c r="C46127" s="1" t="s">
        <v>393</v>
      </c>
      <c r="D46127">
        <v>121030</v>
      </c>
      <c r="E46127">
        <v>2110</v>
      </c>
      <c r="F46127" s="2">
        <v>44165</v>
      </c>
      <c r="G46127">
        <v>30</v>
      </c>
      <c r="H46127">
        <v>0</v>
      </c>
      <c r="I46127">
        <v>0</v>
      </c>
      <c r="J46127">
        <v>0</v>
      </c>
      <c r="K46127">
        <v>0</v>
      </c>
      <c r="L46127">
        <v>0</v>
      </c>
      <c r="M46127">
        <v>30</v>
      </c>
      <c r="N46127">
        <v>0</v>
      </c>
      <c r="O46127">
        <v>0</v>
      </c>
      <c r="P46127">
        <v>0</v>
      </c>
      <c r="Q46127">
        <v>10</v>
      </c>
      <c r="R46127">
        <v>0</v>
      </c>
      <c r="S46127">
        <v>0</v>
      </c>
      <c r="T46127">
        <v>0</v>
      </c>
      <c r="U46127">
        <v>0</v>
      </c>
      <c r="V46127">
        <v>1.4218009478672986E+16</v>
      </c>
      <c r="W46127">
        <v>0</v>
      </c>
      <c r="X46127">
        <v>0</v>
      </c>
      <c r="Y46127">
        <v>1.4218009478672986E+16</v>
      </c>
      <c r="Z46127">
        <v>2018862848973626</v>
      </c>
    </row>
    <row r="46128" spans="1:26" x14ac:dyDescent="0.3">
      <c r="A46128" s="1" t="s">
        <v>385</v>
      </c>
      <c r="B46128">
        <v>120</v>
      </c>
      <c r="C46128" s="1" t="s">
        <v>393</v>
      </c>
      <c r="D46128">
        <v>121030</v>
      </c>
      <c r="E46128">
        <v>2110</v>
      </c>
      <c r="F46128" s="2">
        <v>44169</v>
      </c>
      <c r="G46128">
        <v>30</v>
      </c>
      <c r="H46128">
        <v>0</v>
      </c>
      <c r="I46128">
        <v>0</v>
      </c>
      <c r="J46128">
        <v>0</v>
      </c>
      <c r="K46128">
        <v>0</v>
      </c>
      <c r="L46128">
        <v>0</v>
      </c>
      <c r="M46128">
        <v>30</v>
      </c>
      <c r="N46128">
        <v>0</v>
      </c>
      <c r="O46128">
        <v>0</v>
      </c>
      <c r="P46128">
        <v>0</v>
      </c>
      <c r="Q46128">
        <v>10</v>
      </c>
      <c r="R46128">
        <v>0</v>
      </c>
      <c r="S46128">
        <v>0</v>
      </c>
      <c r="T46128">
        <v>0</v>
      </c>
      <c r="U46128">
        <v>0</v>
      </c>
      <c r="V46128">
        <v>1.4218009478672986E+16</v>
      </c>
      <c r="W46128">
        <v>0</v>
      </c>
      <c r="X46128">
        <v>0</v>
      </c>
      <c r="Y46128">
        <v>1.4218009478672986E+16</v>
      </c>
      <c r="Z46128">
        <v>2012425681121171</v>
      </c>
    </row>
    <row r="46129" spans="1:26" x14ac:dyDescent="0.3">
      <c r="A46129" s="1" t="s">
        <v>385</v>
      </c>
      <c r="B46129">
        <v>120</v>
      </c>
      <c r="C46129" s="1" t="s">
        <v>393</v>
      </c>
      <c r="D46129">
        <v>121030</v>
      </c>
      <c r="E46129">
        <v>2110</v>
      </c>
      <c r="F46129" s="2">
        <v>44172</v>
      </c>
      <c r="G46129">
        <v>30</v>
      </c>
      <c r="H46129">
        <v>0</v>
      </c>
      <c r="I46129">
        <v>0</v>
      </c>
      <c r="J46129">
        <v>0</v>
      </c>
      <c r="K46129">
        <v>0</v>
      </c>
      <c r="L46129">
        <v>0</v>
      </c>
      <c r="M46129">
        <v>30</v>
      </c>
      <c r="N46129">
        <v>0</v>
      </c>
      <c r="O46129">
        <v>0</v>
      </c>
      <c r="P46129">
        <v>0</v>
      </c>
      <c r="Q46129">
        <v>10</v>
      </c>
      <c r="R46129">
        <v>0</v>
      </c>
      <c r="S46129">
        <v>0</v>
      </c>
      <c r="T46129">
        <v>0</v>
      </c>
      <c r="U46129">
        <v>0</v>
      </c>
      <c r="V46129">
        <v>1.4218009478672986E+16</v>
      </c>
      <c r="W46129">
        <v>0</v>
      </c>
      <c r="X46129">
        <v>0</v>
      </c>
      <c r="Y46129">
        <v>1.4218009478672986E+16</v>
      </c>
      <c r="Z46129">
        <v>2007338242011972</v>
      </c>
    </row>
    <row r="46130" spans="1:26" x14ac:dyDescent="0.3">
      <c r="A46130" s="1" t="s">
        <v>385</v>
      </c>
      <c r="B46130">
        <v>120</v>
      </c>
      <c r="C46130" s="1" t="s">
        <v>393</v>
      </c>
      <c r="D46130">
        <v>121030</v>
      </c>
      <c r="E46130">
        <v>2110</v>
      </c>
      <c r="F46130" s="2">
        <v>44176</v>
      </c>
      <c r="G46130">
        <v>30</v>
      </c>
      <c r="H46130">
        <v>0</v>
      </c>
      <c r="I46130">
        <v>0</v>
      </c>
      <c r="J46130">
        <v>0</v>
      </c>
      <c r="K46130">
        <v>0</v>
      </c>
      <c r="L46130">
        <v>0</v>
      </c>
      <c r="M46130">
        <v>30</v>
      </c>
      <c r="N46130">
        <v>0</v>
      </c>
      <c r="O46130">
        <v>0</v>
      </c>
      <c r="P46130">
        <v>0</v>
      </c>
      <c r="Q46130">
        <v>10</v>
      </c>
      <c r="R46130">
        <v>0</v>
      </c>
      <c r="S46130">
        <v>0</v>
      </c>
      <c r="T46130">
        <v>0</v>
      </c>
      <c r="U46130">
        <v>0</v>
      </c>
      <c r="V46130">
        <v>1.4218009478672986E+16</v>
      </c>
      <c r="W46130">
        <v>0</v>
      </c>
      <c r="X46130">
        <v>0</v>
      </c>
      <c r="Y46130">
        <v>1.4218009478672986E+16</v>
      </c>
      <c r="Z46130">
        <v>2.0032163022957584E+16</v>
      </c>
    </row>
    <row r="46131" spans="1:26" x14ac:dyDescent="0.3">
      <c r="A46131" s="1" t="s">
        <v>385</v>
      </c>
      <c r="B46131">
        <v>120</v>
      </c>
      <c r="C46131" s="1" t="s">
        <v>393</v>
      </c>
      <c r="D46131">
        <v>121030</v>
      </c>
      <c r="E46131">
        <v>2110</v>
      </c>
      <c r="F46131" s="2">
        <v>44179</v>
      </c>
      <c r="G46131">
        <v>30</v>
      </c>
      <c r="H46131">
        <v>0</v>
      </c>
      <c r="I46131">
        <v>0</v>
      </c>
      <c r="J46131">
        <v>0</v>
      </c>
      <c r="K46131">
        <v>0</v>
      </c>
      <c r="L46131">
        <v>0</v>
      </c>
      <c r="M46131">
        <v>30</v>
      </c>
      <c r="N46131">
        <v>0</v>
      </c>
      <c r="O46131">
        <v>0</v>
      </c>
      <c r="P46131">
        <v>0</v>
      </c>
      <c r="Q46131">
        <v>10</v>
      </c>
      <c r="R46131">
        <v>0</v>
      </c>
      <c r="S46131">
        <v>0</v>
      </c>
      <c r="T46131">
        <v>0</v>
      </c>
      <c r="U46131">
        <v>0</v>
      </c>
      <c r="V46131">
        <v>1.4218009478672986E+16</v>
      </c>
      <c r="W46131">
        <v>0</v>
      </c>
      <c r="X46131">
        <v>0</v>
      </c>
      <c r="Y46131">
        <v>1.4218009478672986E+16</v>
      </c>
      <c r="Z46131">
        <v>1.9998088321303568E+16</v>
      </c>
    </row>
    <row r="46132" spans="1:26" x14ac:dyDescent="0.3">
      <c r="A46132" s="1" t="s">
        <v>385</v>
      </c>
      <c r="B46132">
        <v>120</v>
      </c>
      <c r="C46132" s="1" t="s">
        <v>393</v>
      </c>
      <c r="D46132">
        <v>121030</v>
      </c>
      <c r="E46132">
        <v>2110</v>
      </c>
      <c r="F46132" s="2">
        <v>44183</v>
      </c>
      <c r="G46132">
        <v>30</v>
      </c>
      <c r="H46132">
        <v>0</v>
      </c>
      <c r="I46132">
        <v>0</v>
      </c>
      <c r="J46132">
        <v>0</v>
      </c>
      <c r="K46132">
        <v>0</v>
      </c>
      <c r="L46132">
        <v>0</v>
      </c>
      <c r="M46132">
        <v>30</v>
      </c>
      <c r="N46132">
        <v>0</v>
      </c>
      <c r="O46132">
        <v>0</v>
      </c>
      <c r="P46132">
        <v>0</v>
      </c>
      <c r="Q46132">
        <v>10</v>
      </c>
      <c r="R46132">
        <v>0</v>
      </c>
      <c r="S46132">
        <v>0</v>
      </c>
      <c r="T46132">
        <v>0</v>
      </c>
      <c r="U46132">
        <v>0</v>
      </c>
      <c r="V46132">
        <v>1.4218009478672986E+16</v>
      </c>
      <c r="W46132">
        <v>0</v>
      </c>
      <c r="X46132">
        <v>0</v>
      </c>
      <c r="Y46132">
        <v>1.4218009478672986E+16</v>
      </c>
      <c r="Z46132">
        <v>1.9969448848134224E+16</v>
      </c>
    </row>
    <row r="46133" spans="1:26" x14ac:dyDescent="0.3">
      <c r="A46133" s="1" t="s">
        <v>385</v>
      </c>
      <c r="B46133">
        <v>120</v>
      </c>
      <c r="C46133" s="1" t="s">
        <v>393</v>
      </c>
      <c r="D46133">
        <v>121030</v>
      </c>
      <c r="E46133">
        <v>2110</v>
      </c>
      <c r="F46133" s="2">
        <v>44186</v>
      </c>
      <c r="G46133">
        <v>30</v>
      </c>
      <c r="H46133">
        <v>0</v>
      </c>
      <c r="I46133">
        <v>0</v>
      </c>
      <c r="J46133">
        <v>0</v>
      </c>
      <c r="K46133">
        <v>0</v>
      </c>
      <c r="L46133">
        <v>0</v>
      </c>
      <c r="M46133">
        <v>30</v>
      </c>
      <c r="N46133">
        <v>0</v>
      </c>
      <c r="O46133">
        <v>0</v>
      </c>
      <c r="P46133">
        <v>0</v>
      </c>
      <c r="Q46133">
        <v>10</v>
      </c>
      <c r="R46133">
        <v>0</v>
      </c>
      <c r="S46133">
        <v>0</v>
      </c>
      <c r="T46133">
        <v>0</v>
      </c>
      <c r="U46133">
        <v>0</v>
      </c>
      <c r="V46133">
        <v>1.4218009478672986E+16</v>
      </c>
      <c r="W46133">
        <v>0</v>
      </c>
      <c r="X46133">
        <v>0</v>
      </c>
      <c r="Y46133">
        <v>1.4218009478672986E+16</v>
      </c>
      <c r="Z46133">
        <v>1.994504020622856E+16</v>
      </c>
    </row>
    <row r="46134" spans="1:26" x14ac:dyDescent="0.3">
      <c r="A46134" s="1" t="s">
        <v>385</v>
      </c>
      <c r="B46134">
        <v>120</v>
      </c>
      <c r="C46134" s="1" t="s">
        <v>393</v>
      </c>
      <c r="D46134">
        <v>121030</v>
      </c>
      <c r="E46134">
        <v>2110</v>
      </c>
      <c r="F46134" s="2">
        <v>44190</v>
      </c>
      <c r="G46134">
        <v>30</v>
      </c>
      <c r="H46134">
        <v>0</v>
      </c>
      <c r="I46134">
        <v>0</v>
      </c>
      <c r="J46134">
        <v>0</v>
      </c>
      <c r="K46134">
        <v>0</v>
      </c>
      <c r="L46134">
        <v>0</v>
      </c>
      <c r="M46134">
        <v>30</v>
      </c>
      <c r="N46134">
        <v>0</v>
      </c>
      <c r="O46134">
        <v>0</v>
      </c>
      <c r="P46134">
        <v>0</v>
      </c>
      <c r="Q46134">
        <v>10</v>
      </c>
      <c r="R46134">
        <v>0</v>
      </c>
      <c r="S46134">
        <v>0</v>
      </c>
      <c r="T46134">
        <v>0</v>
      </c>
      <c r="U46134">
        <v>0</v>
      </c>
      <c r="V46134">
        <v>1.4218009478672986E+16</v>
      </c>
      <c r="W46134">
        <v>0</v>
      </c>
      <c r="X46134">
        <v>0</v>
      </c>
      <c r="Y46134">
        <v>1.4218009478672986E+16</v>
      </c>
      <c r="Z46134">
        <v>1.9923989366913064E+16</v>
      </c>
    </row>
    <row r="46135" spans="1:26" x14ac:dyDescent="0.3">
      <c r="A46135" s="1" t="s">
        <v>385</v>
      </c>
      <c r="B46135">
        <v>120</v>
      </c>
      <c r="C46135" s="1" t="s">
        <v>393</v>
      </c>
      <c r="D46135">
        <v>121030</v>
      </c>
      <c r="E46135">
        <v>2110</v>
      </c>
      <c r="F46135" s="2">
        <v>44193</v>
      </c>
      <c r="G46135">
        <v>30</v>
      </c>
      <c r="H46135">
        <v>0</v>
      </c>
      <c r="I46135">
        <v>0</v>
      </c>
      <c r="J46135">
        <v>0</v>
      </c>
      <c r="K46135">
        <v>0</v>
      </c>
      <c r="L46135">
        <v>0</v>
      </c>
      <c r="M46135">
        <v>30</v>
      </c>
      <c r="N46135">
        <v>0</v>
      </c>
      <c r="O46135">
        <v>0</v>
      </c>
      <c r="P46135">
        <v>0</v>
      </c>
      <c r="Q46135">
        <v>10</v>
      </c>
      <c r="R46135">
        <v>0</v>
      </c>
      <c r="S46135">
        <v>0</v>
      </c>
      <c r="T46135">
        <v>0</v>
      </c>
      <c r="U46135">
        <v>0</v>
      </c>
      <c r="V46135">
        <v>1.4218009478672986E+16</v>
      </c>
      <c r="W46135">
        <v>0</v>
      </c>
      <c r="X46135">
        <v>0</v>
      </c>
      <c r="Y46135">
        <v>1.4218009478672986E+16</v>
      </c>
      <c r="Z46135">
        <v>1.9905648041568892E+16</v>
      </c>
    </row>
    <row r="46136" spans="1:26" x14ac:dyDescent="0.3">
      <c r="A46136" s="1" t="s">
        <v>385</v>
      </c>
      <c r="B46136">
        <v>120</v>
      </c>
      <c r="C46136" s="1" t="s">
        <v>393</v>
      </c>
      <c r="D46136">
        <v>121030</v>
      </c>
      <c r="E46136">
        <v>2110</v>
      </c>
      <c r="F46136" s="2">
        <v>44197</v>
      </c>
      <c r="G46136">
        <v>40</v>
      </c>
      <c r="H46136">
        <v>10</v>
      </c>
      <c r="I46136">
        <v>0</v>
      </c>
      <c r="J46136">
        <v>0</v>
      </c>
      <c r="K46136">
        <v>0</v>
      </c>
      <c r="L46136">
        <v>0</v>
      </c>
      <c r="M46136">
        <v>40</v>
      </c>
      <c r="N46136">
        <v>10</v>
      </c>
      <c r="O46136">
        <v>0</v>
      </c>
      <c r="P46136">
        <v>0</v>
      </c>
      <c r="Q46136">
        <v>10</v>
      </c>
      <c r="R46136">
        <v>25</v>
      </c>
      <c r="S46136">
        <v>0</v>
      </c>
      <c r="T46136">
        <v>0</v>
      </c>
      <c r="U46136">
        <v>25</v>
      </c>
      <c r="V46136">
        <v>1895734597156398</v>
      </c>
      <c r="W46136">
        <v>0</v>
      </c>
      <c r="X46136">
        <v>0</v>
      </c>
      <c r="Y46136">
        <v>1895734597156398</v>
      </c>
      <c r="Z46136">
        <v>1994248755408602</v>
      </c>
    </row>
    <row r="46137" spans="1:26" x14ac:dyDescent="0.3">
      <c r="A46137" s="1" t="s">
        <v>385</v>
      </c>
      <c r="B46137">
        <v>120</v>
      </c>
      <c r="C46137" s="1" t="s">
        <v>393</v>
      </c>
      <c r="D46137">
        <v>121030</v>
      </c>
      <c r="E46137">
        <v>2110</v>
      </c>
      <c r="F46137" s="2">
        <v>44200</v>
      </c>
      <c r="G46137">
        <v>40</v>
      </c>
      <c r="H46137">
        <v>0</v>
      </c>
      <c r="I46137">
        <v>0</v>
      </c>
      <c r="J46137">
        <v>0</v>
      </c>
      <c r="K46137">
        <v>0</v>
      </c>
      <c r="L46137">
        <v>0</v>
      </c>
      <c r="M46137">
        <v>40</v>
      </c>
      <c r="N46137">
        <v>0</v>
      </c>
      <c r="O46137">
        <v>0</v>
      </c>
      <c r="P46137">
        <v>0</v>
      </c>
      <c r="Q46137">
        <v>10</v>
      </c>
      <c r="R46137">
        <v>0</v>
      </c>
      <c r="S46137">
        <v>0</v>
      </c>
      <c r="T46137">
        <v>0</v>
      </c>
      <c r="U46137">
        <v>0</v>
      </c>
      <c r="V46137">
        <v>1895734597156398</v>
      </c>
      <c r="W46137">
        <v>0</v>
      </c>
      <c r="X46137">
        <v>0</v>
      </c>
      <c r="Y46137">
        <v>1895734597156398</v>
      </c>
      <c r="Z46137">
        <v>1.9967972422334144E+16</v>
      </c>
    </row>
    <row r="46138" spans="1:26" x14ac:dyDescent="0.3">
      <c r="A46138" s="1" t="s">
        <v>385</v>
      </c>
      <c r="B46138">
        <v>120</v>
      </c>
      <c r="C46138" s="1" t="s">
        <v>393</v>
      </c>
      <c r="D46138">
        <v>121030</v>
      </c>
      <c r="E46138">
        <v>2110</v>
      </c>
      <c r="F46138" s="2">
        <v>44204</v>
      </c>
      <c r="G46138">
        <v>40</v>
      </c>
      <c r="H46138">
        <v>0</v>
      </c>
      <c r="I46138">
        <v>0</v>
      </c>
      <c r="J46138">
        <v>0</v>
      </c>
      <c r="K46138">
        <v>0</v>
      </c>
      <c r="L46138">
        <v>0</v>
      </c>
      <c r="M46138">
        <v>40</v>
      </c>
      <c r="N46138">
        <v>0</v>
      </c>
      <c r="O46138">
        <v>0</v>
      </c>
      <c r="P46138">
        <v>0</v>
      </c>
      <c r="Q46138">
        <v>10</v>
      </c>
      <c r="R46138">
        <v>0</v>
      </c>
      <c r="S46138">
        <v>0</v>
      </c>
      <c r="T46138">
        <v>0</v>
      </c>
      <c r="U46138">
        <v>0</v>
      </c>
      <c r="V46138">
        <v>1895734597156398</v>
      </c>
      <c r="W46138">
        <v>0</v>
      </c>
      <c r="X46138">
        <v>0</v>
      </c>
      <c r="Y46138">
        <v>1895734597156398</v>
      </c>
      <c r="Z46138">
        <v>1998665124268219</v>
      </c>
    </row>
    <row r="46139" spans="1:26" x14ac:dyDescent="0.3">
      <c r="A46139" s="1" t="s">
        <v>385</v>
      </c>
      <c r="B46139">
        <v>120</v>
      </c>
      <c r="C46139" s="1" t="s">
        <v>393</v>
      </c>
      <c r="D46139">
        <v>121030</v>
      </c>
      <c r="E46139">
        <v>2110</v>
      </c>
      <c r="F46139" s="2">
        <v>44207</v>
      </c>
      <c r="G46139">
        <v>40</v>
      </c>
      <c r="H46139">
        <v>0</v>
      </c>
      <c r="I46139">
        <v>0</v>
      </c>
      <c r="J46139">
        <v>0</v>
      </c>
      <c r="K46139">
        <v>0</v>
      </c>
      <c r="L46139">
        <v>0</v>
      </c>
      <c r="M46139">
        <v>40</v>
      </c>
      <c r="N46139">
        <v>0</v>
      </c>
      <c r="O46139">
        <v>0</v>
      </c>
      <c r="P46139">
        <v>0</v>
      </c>
      <c r="Q46139">
        <v>10</v>
      </c>
      <c r="R46139">
        <v>0</v>
      </c>
      <c r="S46139">
        <v>0</v>
      </c>
      <c r="T46139">
        <v>0</v>
      </c>
      <c r="U46139">
        <v>0</v>
      </c>
      <c r="V46139">
        <v>1895734597156398</v>
      </c>
      <c r="W46139">
        <v>0</v>
      </c>
      <c r="X46139">
        <v>0</v>
      </c>
      <c r="Y46139">
        <v>1895734597156398</v>
      </c>
      <c r="Z46139">
        <v>2.0000929293838284E+16</v>
      </c>
    </row>
    <row r="46140" spans="1:26" x14ac:dyDescent="0.3">
      <c r="A46140" s="1" t="s">
        <v>385</v>
      </c>
      <c r="B46140">
        <v>120</v>
      </c>
      <c r="C46140" s="1" t="s">
        <v>393</v>
      </c>
      <c r="D46140">
        <v>121030</v>
      </c>
      <c r="E46140">
        <v>2110</v>
      </c>
      <c r="F46140" s="2">
        <v>44211</v>
      </c>
      <c r="G46140">
        <v>50</v>
      </c>
      <c r="H46140">
        <v>10</v>
      </c>
      <c r="I46140">
        <v>0</v>
      </c>
      <c r="J46140">
        <v>0</v>
      </c>
      <c r="K46140">
        <v>10</v>
      </c>
      <c r="L46140">
        <v>10</v>
      </c>
      <c r="M46140">
        <v>40</v>
      </c>
      <c r="N46140">
        <v>0</v>
      </c>
      <c r="O46140">
        <v>0</v>
      </c>
      <c r="P46140">
        <v>2</v>
      </c>
      <c r="Q46140">
        <v>8</v>
      </c>
      <c r="R46140">
        <v>2</v>
      </c>
      <c r="S46140">
        <v>0</v>
      </c>
      <c r="T46140">
        <v>10</v>
      </c>
      <c r="U46140">
        <v>0</v>
      </c>
      <c r="V46140">
        <v>2.3696682464454976E+16</v>
      </c>
      <c r="W46140">
        <v>0</v>
      </c>
      <c r="X46140">
        <v>4739336492890995</v>
      </c>
      <c r="Y46140">
        <v>1895734597156398</v>
      </c>
      <c r="Z46140">
        <v>2057345039748485</v>
      </c>
    </row>
    <row r="46141" spans="1:26" x14ac:dyDescent="0.3">
      <c r="A46141" s="1" t="s">
        <v>385</v>
      </c>
      <c r="B46141">
        <v>120</v>
      </c>
      <c r="C46141" s="1" t="s">
        <v>393</v>
      </c>
      <c r="D46141">
        <v>121030</v>
      </c>
      <c r="E46141">
        <v>2110</v>
      </c>
      <c r="F46141" s="2">
        <v>44214</v>
      </c>
      <c r="G46141">
        <v>50</v>
      </c>
      <c r="H46141">
        <v>0</v>
      </c>
      <c r="I46141">
        <v>0</v>
      </c>
      <c r="J46141">
        <v>0</v>
      </c>
      <c r="K46141">
        <v>0</v>
      </c>
      <c r="L46141">
        <v>-10</v>
      </c>
      <c r="M46141">
        <v>50</v>
      </c>
      <c r="N46141">
        <v>10</v>
      </c>
      <c r="O46141">
        <v>0</v>
      </c>
      <c r="P46141">
        <v>0</v>
      </c>
      <c r="Q46141">
        <v>10</v>
      </c>
      <c r="R46141">
        <v>0</v>
      </c>
      <c r="S46141">
        <v>0</v>
      </c>
      <c r="T46141">
        <v>0</v>
      </c>
      <c r="U46141">
        <v>2</v>
      </c>
      <c r="V46141">
        <v>2.3696682464454976E+16</v>
      </c>
      <c r="W46141">
        <v>0</v>
      </c>
      <c r="X46141">
        <v>0</v>
      </c>
      <c r="Y46141">
        <v>2.3696682464454976E+16</v>
      </c>
      <c r="Z46141">
        <v>2052961713880027</v>
      </c>
    </row>
    <row r="46142" spans="1:26" x14ac:dyDescent="0.3">
      <c r="A46142" s="1" t="s">
        <v>385</v>
      </c>
      <c r="B46142">
        <v>120</v>
      </c>
      <c r="C46142" s="1" t="s">
        <v>393</v>
      </c>
      <c r="D46142">
        <v>121030</v>
      </c>
      <c r="E46142">
        <v>2110</v>
      </c>
      <c r="F46142" s="2">
        <v>44218</v>
      </c>
      <c r="G46142">
        <v>60</v>
      </c>
      <c r="H46142">
        <v>10</v>
      </c>
      <c r="I46142">
        <v>0</v>
      </c>
      <c r="J46142">
        <v>0</v>
      </c>
      <c r="K46142">
        <v>10</v>
      </c>
      <c r="L46142">
        <v>10</v>
      </c>
      <c r="M46142">
        <v>50</v>
      </c>
      <c r="N46142">
        <v>0</v>
      </c>
      <c r="O46142">
        <v>0</v>
      </c>
      <c r="P46142">
        <v>1.6666666666666666E+16</v>
      </c>
      <c r="Q46142">
        <v>8333333333333334</v>
      </c>
      <c r="R46142">
        <v>1.6666666666666666E+16</v>
      </c>
      <c r="S46142">
        <v>0</v>
      </c>
      <c r="T46142">
        <v>10</v>
      </c>
      <c r="U46142">
        <v>0</v>
      </c>
      <c r="V46142">
        <v>2.8436018957345972E+16</v>
      </c>
      <c r="W46142">
        <v>0</v>
      </c>
      <c r="X46142">
        <v>4739336492890995</v>
      </c>
      <c r="Y46142">
        <v>2.3696682464454976E+16</v>
      </c>
      <c r="Z46142">
        <v>2.1147950231914484E+16</v>
      </c>
    </row>
    <row r="46143" spans="1:26" x14ac:dyDescent="0.3">
      <c r="A46143" s="1" t="s">
        <v>385</v>
      </c>
      <c r="B46143">
        <v>120</v>
      </c>
      <c r="C46143" s="1" t="s">
        <v>393</v>
      </c>
      <c r="D46143">
        <v>121030</v>
      </c>
      <c r="E46143">
        <v>2110</v>
      </c>
      <c r="F46143" s="2">
        <v>44221</v>
      </c>
      <c r="G46143">
        <v>50</v>
      </c>
      <c r="H46143">
        <v>-10</v>
      </c>
      <c r="I46143">
        <v>0</v>
      </c>
      <c r="J46143">
        <v>0</v>
      </c>
      <c r="K46143">
        <v>0</v>
      </c>
      <c r="L46143">
        <v>-10</v>
      </c>
      <c r="M46143">
        <v>50</v>
      </c>
      <c r="N46143">
        <v>0</v>
      </c>
      <c r="O46143">
        <v>0</v>
      </c>
      <c r="P46143">
        <v>0</v>
      </c>
      <c r="Q46143">
        <v>10</v>
      </c>
      <c r="R46143">
        <v>-2</v>
      </c>
      <c r="S46143">
        <v>0</v>
      </c>
      <c r="T46143">
        <v>0</v>
      </c>
      <c r="U46143">
        <v>0</v>
      </c>
      <c r="V46143">
        <v>2.3696682464454976E+16</v>
      </c>
      <c r="W46143">
        <v>0</v>
      </c>
      <c r="X46143">
        <v>0</v>
      </c>
      <c r="Y46143">
        <v>2.3696682464454976E+16</v>
      </c>
      <c r="Z46143">
        <v>2103429098045606</v>
      </c>
    </row>
    <row r="46144" spans="1:26" x14ac:dyDescent="0.3">
      <c r="A46144" s="1" t="s">
        <v>385</v>
      </c>
      <c r="B46144">
        <v>120</v>
      </c>
      <c r="C46144" s="1" t="s">
        <v>393</v>
      </c>
      <c r="D46144">
        <v>121030</v>
      </c>
      <c r="E46144">
        <v>2110</v>
      </c>
      <c r="F46144" s="2">
        <v>44225</v>
      </c>
      <c r="G46144">
        <v>50</v>
      </c>
      <c r="H46144">
        <v>0</v>
      </c>
      <c r="I46144">
        <v>0</v>
      </c>
      <c r="J46144">
        <v>0</v>
      </c>
      <c r="K46144">
        <v>0</v>
      </c>
      <c r="L46144">
        <v>0</v>
      </c>
      <c r="M46144">
        <v>50</v>
      </c>
      <c r="N46144">
        <v>0</v>
      </c>
      <c r="O46144">
        <v>0</v>
      </c>
      <c r="P46144">
        <v>0</v>
      </c>
      <c r="Q46144">
        <v>10</v>
      </c>
      <c r="R46144">
        <v>0</v>
      </c>
      <c r="S46144">
        <v>0</v>
      </c>
      <c r="T46144">
        <v>0</v>
      </c>
      <c r="U46144">
        <v>0</v>
      </c>
      <c r="V46144">
        <v>2.3696682464454976E+16</v>
      </c>
      <c r="W46144">
        <v>0</v>
      </c>
      <c r="X46144">
        <v>0</v>
      </c>
      <c r="Y46144">
        <v>2.3696682464454976E+16</v>
      </c>
      <c r="Z46144">
        <v>2094914601028533</v>
      </c>
    </row>
    <row r="46145" spans="1:26" x14ac:dyDescent="0.3">
      <c r="A46145" s="1" t="s">
        <v>385</v>
      </c>
      <c r="B46145">
        <v>120</v>
      </c>
      <c r="C46145" s="1" t="s">
        <v>393</v>
      </c>
      <c r="D46145">
        <v>121030</v>
      </c>
      <c r="E46145">
        <v>2110</v>
      </c>
      <c r="F46145" s="2">
        <v>44228</v>
      </c>
      <c r="G46145">
        <v>50</v>
      </c>
      <c r="H46145">
        <v>0</v>
      </c>
      <c r="I46145">
        <v>0</v>
      </c>
      <c r="J46145">
        <v>0</v>
      </c>
      <c r="K46145">
        <v>0</v>
      </c>
      <c r="L46145">
        <v>0</v>
      </c>
      <c r="M46145">
        <v>50</v>
      </c>
      <c r="N46145">
        <v>0</v>
      </c>
      <c r="O46145">
        <v>0</v>
      </c>
      <c r="P46145">
        <v>0</v>
      </c>
      <c r="Q46145">
        <v>10</v>
      </c>
      <c r="R46145">
        <v>0</v>
      </c>
      <c r="S46145">
        <v>0</v>
      </c>
      <c r="T46145">
        <v>0</v>
      </c>
      <c r="U46145">
        <v>0</v>
      </c>
      <c r="V46145">
        <v>2.3696682464454976E+16</v>
      </c>
      <c r="W46145">
        <v>0</v>
      </c>
      <c r="X46145">
        <v>0</v>
      </c>
      <c r="Y46145">
        <v>2.3696682464454976E+16</v>
      </c>
      <c r="Z46145">
        <v>2088298099717703</v>
      </c>
    </row>
    <row r="46146" spans="1:26" x14ac:dyDescent="0.3">
      <c r="A46146" s="1" t="s">
        <v>385</v>
      </c>
      <c r="B46146">
        <v>120</v>
      </c>
      <c r="C46146" s="1" t="s">
        <v>393</v>
      </c>
      <c r="D46146">
        <v>121030</v>
      </c>
      <c r="E46146">
        <v>2110</v>
      </c>
      <c r="F46146" s="2">
        <v>44232</v>
      </c>
      <c r="G46146">
        <v>60</v>
      </c>
      <c r="H46146">
        <v>10</v>
      </c>
      <c r="I46146">
        <v>0</v>
      </c>
      <c r="J46146">
        <v>0</v>
      </c>
      <c r="K46146">
        <v>10</v>
      </c>
      <c r="L46146">
        <v>10</v>
      </c>
      <c r="M46146">
        <v>50</v>
      </c>
      <c r="N46146">
        <v>0</v>
      </c>
      <c r="O46146">
        <v>0</v>
      </c>
      <c r="P46146">
        <v>1.6666666666666666E+16</v>
      </c>
      <c r="Q46146">
        <v>8333333333333334</v>
      </c>
      <c r="R46146">
        <v>1.6666666666666666E+16</v>
      </c>
      <c r="S46146">
        <v>0</v>
      </c>
      <c r="T46146">
        <v>10</v>
      </c>
      <c r="U46146">
        <v>0</v>
      </c>
      <c r="V46146">
        <v>2.8436018957345972E+16</v>
      </c>
      <c r="W46146">
        <v>0</v>
      </c>
      <c r="X46146">
        <v>4739336492890995</v>
      </c>
      <c r="Y46146">
        <v>2.3696682464454976E+16</v>
      </c>
      <c r="Z46146">
        <v>2121785341415819</v>
      </c>
    </row>
    <row r="46147" spans="1:26" x14ac:dyDescent="0.3">
      <c r="A46147" s="1" t="s">
        <v>385</v>
      </c>
      <c r="B46147">
        <v>120</v>
      </c>
      <c r="C46147" s="1" t="s">
        <v>393</v>
      </c>
      <c r="D46147">
        <v>121030</v>
      </c>
      <c r="E46147">
        <v>2110</v>
      </c>
      <c r="F46147" s="2">
        <v>44235</v>
      </c>
      <c r="G46147">
        <v>70</v>
      </c>
      <c r="H46147">
        <v>10</v>
      </c>
      <c r="I46147">
        <v>0</v>
      </c>
      <c r="J46147">
        <v>0</v>
      </c>
      <c r="K46147">
        <v>20</v>
      </c>
      <c r="L46147">
        <v>10</v>
      </c>
      <c r="M46147">
        <v>50</v>
      </c>
      <c r="N46147">
        <v>0</v>
      </c>
      <c r="O46147">
        <v>0</v>
      </c>
      <c r="P46147">
        <v>2857142857142857</v>
      </c>
      <c r="Q46147">
        <v>7142857142857143</v>
      </c>
      <c r="R46147">
        <v>1.4285714285714284E+16</v>
      </c>
      <c r="S46147">
        <v>0</v>
      </c>
      <c r="T46147">
        <v>5</v>
      </c>
      <c r="U46147">
        <v>0</v>
      </c>
      <c r="V46147">
        <v>3.3175355450236968E+16</v>
      </c>
      <c r="W46147">
        <v>0</v>
      </c>
      <c r="X46147">
        <v>947867298578199</v>
      </c>
      <c r="Y46147">
        <v>2.3696682464454976E+16</v>
      </c>
      <c r="Z46147">
        <v>2184587778419773</v>
      </c>
    </row>
    <row r="46148" spans="1:26" x14ac:dyDescent="0.3">
      <c r="A46148" s="1" t="s">
        <v>385</v>
      </c>
      <c r="B46148">
        <v>120</v>
      </c>
      <c r="C46148" s="1" t="s">
        <v>393</v>
      </c>
      <c r="D46148">
        <v>121030</v>
      </c>
      <c r="E46148">
        <v>2110</v>
      </c>
      <c r="F46148" s="2">
        <v>44239</v>
      </c>
      <c r="G46148">
        <v>70</v>
      </c>
      <c r="H46148">
        <v>0</v>
      </c>
      <c r="I46148">
        <v>0</v>
      </c>
      <c r="J46148">
        <v>0</v>
      </c>
      <c r="K46148">
        <v>10</v>
      </c>
      <c r="L46148">
        <v>-10</v>
      </c>
      <c r="M46148">
        <v>60</v>
      </c>
      <c r="N46148">
        <v>10</v>
      </c>
      <c r="O46148">
        <v>0</v>
      </c>
      <c r="P46148">
        <v>1.4285714285714284E+16</v>
      </c>
      <c r="Q46148">
        <v>8571428571428571</v>
      </c>
      <c r="R46148">
        <v>0</v>
      </c>
      <c r="S46148">
        <v>0</v>
      </c>
      <c r="T46148">
        <v>-10</v>
      </c>
      <c r="U46148">
        <v>1.6666666666666666E+16</v>
      </c>
      <c r="V46148">
        <v>3.3175355450236968E+16</v>
      </c>
      <c r="W46148">
        <v>0</v>
      </c>
      <c r="X46148">
        <v>4739336492890995</v>
      </c>
      <c r="Y46148">
        <v>2.8436018957345972E+16</v>
      </c>
      <c r="Z46148">
        <v>2.2096068503144504E+16</v>
      </c>
    </row>
    <row r="46149" spans="1:26" x14ac:dyDescent="0.3">
      <c r="A46149" s="1" t="s">
        <v>385</v>
      </c>
      <c r="B46149">
        <v>120</v>
      </c>
      <c r="C46149" s="1" t="s">
        <v>393</v>
      </c>
      <c r="D46149">
        <v>121030</v>
      </c>
      <c r="E46149">
        <v>2110</v>
      </c>
      <c r="F46149" s="2">
        <v>44242</v>
      </c>
      <c r="G46149">
        <v>70</v>
      </c>
      <c r="H46149">
        <v>0</v>
      </c>
      <c r="I46149">
        <v>0</v>
      </c>
      <c r="J46149">
        <v>0</v>
      </c>
      <c r="K46149">
        <v>0</v>
      </c>
      <c r="L46149">
        <v>-10</v>
      </c>
      <c r="M46149">
        <v>70</v>
      </c>
      <c r="N46149">
        <v>10</v>
      </c>
      <c r="O46149">
        <v>0</v>
      </c>
      <c r="P46149">
        <v>0</v>
      </c>
      <c r="Q46149">
        <v>10</v>
      </c>
      <c r="R46149">
        <v>0</v>
      </c>
      <c r="S46149">
        <v>0</v>
      </c>
      <c r="T46149">
        <v>0</v>
      </c>
      <c r="U46149">
        <v>1.4285714285714284E+16</v>
      </c>
      <c r="V46149">
        <v>3.3175355450236968E+16</v>
      </c>
      <c r="W46149">
        <v>0</v>
      </c>
      <c r="X46149">
        <v>0</v>
      </c>
      <c r="Y46149">
        <v>3.3175355450236968E+16</v>
      </c>
      <c r="Z46149">
        <v>2.1798015925812504E+16</v>
      </c>
    </row>
    <row r="46150" spans="1:26" x14ac:dyDescent="0.3">
      <c r="A46150" s="1" t="s">
        <v>385</v>
      </c>
      <c r="B46150">
        <v>120</v>
      </c>
      <c r="C46150" s="1" t="s">
        <v>393</v>
      </c>
      <c r="D46150">
        <v>121030</v>
      </c>
      <c r="E46150">
        <v>2110</v>
      </c>
      <c r="F46150" s="2">
        <v>44246</v>
      </c>
      <c r="G46150">
        <v>80</v>
      </c>
      <c r="H46150">
        <v>10</v>
      </c>
      <c r="I46150">
        <v>0</v>
      </c>
      <c r="J46150">
        <v>0</v>
      </c>
      <c r="K46150">
        <v>10</v>
      </c>
      <c r="L46150">
        <v>10</v>
      </c>
      <c r="M46150">
        <v>70</v>
      </c>
      <c r="N46150">
        <v>0</v>
      </c>
      <c r="O46150">
        <v>0</v>
      </c>
      <c r="P46150">
        <v>125</v>
      </c>
      <c r="Q46150">
        <v>875</v>
      </c>
      <c r="R46150">
        <v>125</v>
      </c>
      <c r="S46150">
        <v>0</v>
      </c>
      <c r="T46150">
        <v>10</v>
      </c>
      <c r="U46150">
        <v>0</v>
      </c>
      <c r="V46150">
        <v>3791469194312796</v>
      </c>
      <c r="W46150">
        <v>0</v>
      </c>
      <c r="X46150">
        <v>4739336492890995</v>
      </c>
      <c r="Y46150">
        <v>3.3175355450236968E+16</v>
      </c>
      <c r="Z46150">
        <v>2201261364509979</v>
      </c>
    </row>
    <row r="46151" spans="1:26" x14ac:dyDescent="0.3">
      <c r="A46151" s="1" t="s">
        <v>385</v>
      </c>
      <c r="B46151">
        <v>120</v>
      </c>
      <c r="C46151" s="1" t="s">
        <v>393</v>
      </c>
      <c r="D46151">
        <v>121030</v>
      </c>
      <c r="E46151">
        <v>2110</v>
      </c>
      <c r="F46151" s="2">
        <v>44249</v>
      </c>
      <c r="G46151">
        <v>80</v>
      </c>
      <c r="H46151">
        <v>0</v>
      </c>
      <c r="I46151">
        <v>0</v>
      </c>
      <c r="J46151">
        <v>0</v>
      </c>
      <c r="K46151">
        <v>10</v>
      </c>
      <c r="L46151">
        <v>0</v>
      </c>
      <c r="M46151">
        <v>70</v>
      </c>
      <c r="N46151">
        <v>0</v>
      </c>
      <c r="O46151">
        <v>0</v>
      </c>
      <c r="P46151">
        <v>125</v>
      </c>
      <c r="Q46151">
        <v>875</v>
      </c>
      <c r="R46151">
        <v>0</v>
      </c>
      <c r="S46151">
        <v>0</v>
      </c>
      <c r="T46151">
        <v>0</v>
      </c>
      <c r="U46151">
        <v>0</v>
      </c>
      <c r="V46151">
        <v>3791469194312796</v>
      </c>
      <c r="W46151">
        <v>0</v>
      </c>
      <c r="X46151">
        <v>4739336492890995</v>
      </c>
      <c r="Y46151">
        <v>3.3175355450236968E+16</v>
      </c>
      <c r="Z46151">
        <v>2216594831911199</v>
      </c>
    </row>
    <row r="46152" spans="1:26" x14ac:dyDescent="0.3">
      <c r="A46152" s="1" t="s">
        <v>385</v>
      </c>
      <c r="B46152">
        <v>120</v>
      </c>
      <c r="C46152" s="1" t="s">
        <v>393</v>
      </c>
      <c r="D46152">
        <v>121030</v>
      </c>
      <c r="E46152">
        <v>2110</v>
      </c>
      <c r="F46152" s="2">
        <v>44253</v>
      </c>
      <c r="G46152">
        <v>80</v>
      </c>
      <c r="H46152">
        <v>0</v>
      </c>
      <c r="I46152">
        <v>0</v>
      </c>
      <c r="J46152">
        <v>0</v>
      </c>
      <c r="K46152">
        <v>0</v>
      </c>
      <c r="L46152">
        <v>-10</v>
      </c>
      <c r="M46152">
        <v>80</v>
      </c>
      <c r="N46152">
        <v>10</v>
      </c>
      <c r="O46152">
        <v>0</v>
      </c>
      <c r="P46152">
        <v>0</v>
      </c>
      <c r="Q46152">
        <v>10</v>
      </c>
      <c r="R46152">
        <v>0</v>
      </c>
      <c r="S46152">
        <v>0</v>
      </c>
      <c r="T46152">
        <v>0</v>
      </c>
      <c r="U46152">
        <v>125</v>
      </c>
      <c r="V46152">
        <v>3791469194312796</v>
      </c>
      <c r="W46152">
        <v>0</v>
      </c>
      <c r="X46152">
        <v>0</v>
      </c>
      <c r="Y46152">
        <v>3791469194312796</v>
      </c>
      <c r="Z46152">
        <v>2.191059526661016E+16</v>
      </c>
    </row>
    <row r="46153" spans="1:26" x14ac:dyDescent="0.3">
      <c r="A46153" s="1" t="s">
        <v>385</v>
      </c>
      <c r="B46153">
        <v>120</v>
      </c>
      <c r="C46153" s="1" t="s">
        <v>393</v>
      </c>
      <c r="D46153">
        <v>121030</v>
      </c>
      <c r="E46153">
        <v>2110</v>
      </c>
      <c r="F46153" s="2">
        <v>44256</v>
      </c>
      <c r="G46153">
        <v>80</v>
      </c>
      <c r="H46153">
        <v>0</v>
      </c>
      <c r="I46153">
        <v>0</v>
      </c>
      <c r="J46153">
        <v>0</v>
      </c>
      <c r="K46153">
        <v>0</v>
      </c>
      <c r="L46153">
        <v>0</v>
      </c>
      <c r="M46153">
        <v>80</v>
      </c>
      <c r="N46153">
        <v>0</v>
      </c>
      <c r="O46153">
        <v>0</v>
      </c>
      <c r="P46153">
        <v>0</v>
      </c>
      <c r="Q46153">
        <v>10</v>
      </c>
      <c r="R46153">
        <v>0</v>
      </c>
      <c r="S46153">
        <v>0</v>
      </c>
      <c r="T46153">
        <v>0</v>
      </c>
      <c r="U46153">
        <v>0</v>
      </c>
      <c r="V46153">
        <v>3791469194312796</v>
      </c>
      <c r="W46153">
        <v>0</v>
      </c>
      <c r="X46153">
        <v>0</v>
      </c>
      <c r="Y46153">
        <v>3791469194312796</v>
      </c>
      <c r="Z46153">
        <v>2.1732728657626112E+16</v>
      </c>
    </row>
    <row r="46154" spans="1:26" x14ac:dyDescent="0.3">
      <c r="A46154" s="1" t="s">
        <v>385</v>
      </c>
      <c r="B46154">
        <v>120</v>
      </c>
      <c r="C46154" s="1" t="s">
        <v>393</v>
      </c>
      <c r="D46154">
        <v>121030</v>
      </c>
      <c r="E46154">
        <v>2110</v>
      </c>
      <c r="F46154" s="2">
        <v>44260</v>
      </c>
      <c r="G46154">
        <v>80</v>
      </c>
      <c r="H46154">
        <v>0</v>
      </c>
      <c r="I46154">
        <v>0</v>
      </c>
      <c r="J46154">
        <v>0</v>
      </c>
      <c r="K46154">
        <v>0</v>
      </c>
      <c r="L46154">
        <v>0</v>
      </c>
      <c r="M46154">
        <v>80</v>
      </c>
      <c r="N46154">
        <v>0</v>
      </c>
      <c r="O46154">
        <v>0</v>
      </c>
      <c r="P46154">
        <v>0</v>
      </c>
      <c r="Q46154">
        <v>10</v>
      </c>
      <c r="R46154">
        <v>0</v>
      </c>
      <c r="S46154">
        <v>0</v>
      </c>
      <c r="T46154">
        <v>0</v>
      </c>
      <c r="U46154">
        <v>0</v>
      </c>
      <c r="V46154">
        <v>3791469194312796</v>
      </c>
      <c r="W46154">
        <v>0</v>
      </c>
      <c r="X46154">
        <v>0</v>
      </c>
      <c r="Y46154">
        <v>3791469194312796</v>
      </c>
      <c r="Z46154">
        <v>2.1601725107296548E+16</v>
      </c>
    </row>
    <row r="46155" spans="1:26" x14ac:dyDescent="0.3">
      <c r="A46155" s="1" t="s">
        <v>385</v>
      </c>
      <c r="B46155">
        <v>120</v>
      </c>
      <c r="C46155" s="1" t="s">
        <v>393</v>
      </c>
      <c r="D46155">
        <v>121030</v>
      </c>
      <c r="E46155">
        <v>2110</v>
      </c>
      <c r="F46155" s="2">
        <v>44263</v>
      </c>
      <c r="G46155">
        <v>90</v>
      </c>
      <c r="H46155">
        <v>10</v>
      </c>
      <c r="I46155">
        <v>0</v>
      </c>
      <c r="J46155">
        <v>0</v>
      </c>
      <c r="K46155">
        <v>10</v>
      </c>
      <c r="L46155">
        <v>10</v>
      </c>
      <c r="M46155">
        <v>80</v>
      </c>
      <c r="N46155">
        <v>0</v>
      </c>
      <c r="O46155">
        <v>0</v>
      </c>
      <c r="P46155">
        <v>1111111111111111</v>
      </c>
      <c r="Q46155">
        <v>8888888888888888</v>
      </c>
      <c r="R46155">
        <v>1111111111111111</v>
      </c>
      <c r="S46155">
        <v>0</v>
      </c>
      <c r="T46155">
        <v>10</v>
      </c>
      <c r="U46155">
        <v>0</v>
      </c>
      <c r="V46155">
        <v>4.2654028436018952E+16</v>
      </c>
      <c r="W46155">
        <v>0</v>
      </c>
      <c r="X46155">
        <v>4739336492890995</v>
      </c>
      <c r="Y46155">
        <v>3791469194312796</v>
      </c>
      <c r="Z46155">
        <v>2.1745164182546336E+16</v>
      </c>
    </row>
    <row r="46156" spans="1:26" x14ac:dyDescent="0.3">
      <c r="A46156" s="1" t="s">
        <v>385</v>
      </c>
      <c r="B46156">
        <v>120</v>
      </c>
      <c r="C46156" s="1" t="s">
        <v>393</v>
      </c>
      <c r="D46156">
        <v>121030</v>
      </c>
      <c r="E46156">
        <v>2110</v>
      </c>
      <c r="F46156" s="2">
        <v>44267</v>
      </c>
      <c r="G46156">
        <v>90</v>
      </c>
      <c r="H46156">
        <v>0</v>
      </c>
      <c r="I46156">
        <v>0</v>
      </c>
      <c r="J46156">
        <v>0</v>
      </c>
      <c r="K46156">
        <v>10</v>
      </c>
      <c r="L46156">
        <v>0</v>
      </c>
      <c r="M46156">
        <v>80</v>
      </c>
      <c r="N46156">
        <v>0</v>
      </c>
      <c r="O46156">
        <v>0</v>
      </c>
      <c r="P46156">
        <v>1111111111111111</v>
      </c>
      <c r="Q46156">
        <v>8888888888888888</v>
      </c>
      <c r="R46156">
        <v>0</v>
      </c>
      <c r="S46156">
        <v>0</v>
      </c>
      <c r="T46156">
        <v>0</v>
      </c>
      <c r="U46156">
        <v>0</v>
      </c>
      <c r="V46156">
        <v>4.2654028436018952E+16</v>
      </c>
      <c r="W46156">
        <v>0</v>
      </c>
      <c r="X46156">
        <v>4739336492890995</v>
      </c>
      <c r="Y46156">
        <v>3791469194312796</v>
      </c>
      <c r="Z46156">
        <v>2185869179186726</v>
      </c>
    </row>
    <row r="46157" spans="1:26" x14ac:dyDescent="0.3">
      <c r="A46157" s="1" t="s">
        <v>385</v>
      </c>
      <c r="B46157">
        <v>120</v>
      </c>
      <c r="C46157" s="1" t="s">
        <v>393</v>
      </c>
      <c r="D46157">
        <v>121030</v>
      </c>
      <c r="E46157">
        <v>2110</v>
      </c>
      <c r="F46157" s="2">
        <v>44270</v>
      </c>
      <c r="G46157">
        <v>90</v>
      </c>
      <c r="H46157">
        <v>0</v>
      </c>
      <c r="I46157">
        <v>0</v>
      </c>
      <c r="J46157">
        <v>0</v>
      </c>
      <c r="K46157">
        <v>0</v>
      </c>
      <c r="L46157">
        <v>-10</v>
      </c>
      <c r="M46157">
        <v>90</v>
      </c>
      <c r="N46157">
        <v>10</v>
      </c>
      <c r="O46157">
        <v>0</v>
      </c>
      <c r="P46157">
        <v>0</v>
      </c>
      <c r="Q46157">
        <v>10</v>
      </c>
      <c r="R46157">
        <v>0</v>
      </c>
      <c r="S46157">
        <v>0</v>
      </c>
      <c r="T46157">
        <v>0</v>
      </c>
      <c r="U46157">
        <v>1111111111111111</v>
      </c>
      <c r="V46157">
        <v>4.2654028436018952E+16</v>
      </c>
      <c r="W46157">
        <v>0</v>
      </c>
      <c r="X46157">
        <v>0</v>
      </c>
      <c r="Y46157">
        <v>4.2654028436018952E+16</v>
      </c>
      <c r="Z46157">
        <v>2.1730341503825304E+16</v>
      </c>
    </row>
    <row r="46158" spans="1:26" x14ac:dyDescent="0.3">
      <c r="A46158" s="1" t="s">
        <v>385</v>
      </c>
      <c r="B46158">
        <v>120</v>
      </c>
      <c r="C46158" s="1" t="s">
        <v>393</v>
      </c>
      <c r="D46158">
        <v>121030</v>
      </c>
      <c r="E46158">
        <v>2110</v>
      </c>
      <c r="F46158" s="2">
        <v>44274</v>
      </c>
      <c r="G46158">
        <v>90</v>
      </c>
      <c r="H46158">
        <v>0</v>
      </c>
      <c r="I46158">
        <v>0</v>
      </c>
      <c r="J46158">
        <v>0</v>
      </c>
      <c r="K46158">
        <v>0</v>
      </c>
      <c r="L46158">
        <v>0</v>
      </c>
      <c r="M46158">
        <v>90</v>
      </c>
      <c r="N46158">
        <v>0</v>
      </c>
      <c r="O46158">
        <v>0</v>
      </c>
      <c r="P46158">
        <v>0</v>
      </c>
      <c r="Q46158">
        <v>10</v>
      </c>
      <c r="R46158">
        <v>0</v>
      </c>
      <c r="S46158">
        <v>0</v>
      </c>
      <c r="T46158">
        <v>0</v>
      </c>
      <c r="U46158">
        <v>0</v>
      </c>
      <c r="V46158">
        <v>4.2654028436018952E+16</v>
      </c>
      <c r="W46158">
        <v>0</v>
      </c>
      <c r="X46158">
        <v>0</v>
      </c>
      <c r="Y46158">
        <v>4.2654028436018952E+16</v>
      </c>
      <c r="Z46158">
        <v>2.1631517441388864E+16</v>
      </c>
    </row>
    <row r="46159" spans="1:26" x14ac:dyDescent="0.3">
      <c r="A46159" s="1" t="s">
        <v>385</v>
      </c>
      <c r="B46159">
        <v>120</v>
      </c>
      <c r="C46159" s="1" t="s">
        <v>393</v>
      </c>
      <c r="D46159">
        <v>121030</v>
      </c>
      <c r="E46159">
        <v>2110</v>
      </c>
      <c r="F46159" s="2">
        <v>44277</v>
      </c>
      <c r="G46159">
        <v>90</v>
      </c>
      <c r="H46159">
        <v>0</v>
      </c>
      <c r="I46159">
        <v>0</v>
      </c>
      <c r="J46159">
        <v>0</v>
      </c>
      <c r="K46159">
        <v>0</v>
      </c>
      <c r="L46159">
        <v>0</v>
      </c>
      <c r="M46159">
        <v>90</v>
      </c>
      <c r="N46159">
        <v>0</v>
      </c>
      <c r="O46159">
        <v>0</v>
      </c>
      <c r="P46159">
        <v>0</v>
      </c>
      <c r="Q46159">
        <v>10</v>
      </c>
      <c r="R46159">
        <v>0</v>
      </c>
      <c r="S46159">
        <v>0</v>
      </c>
      <c r="T46159">
        <v>0</v>
      </c>
      <c r="U46159">
        <v>0</v>
      </c>
      <c r="V46159">
        <v>4.2654028436018952E+16</v>
      </c>
      <c r="W46159">
        <v>0</v>
      </c>
      <c r="X46159">
        <v>0</v>
      </c>
      <c r="Y46159">
        <v>4.2654028436018952E+16</v>
      </c>
      <c r="Z46159">
        <v>2.1553082116453796E+16</v>
      </c>
    </row>
    <row r="46160" spans="1:26" x14ac:dyDescent="0.3">
      <c r="A46160" s="1" t="s">
        <v>385</v>
      </c>
      <c r="B46160">
        <v>120</v>
      </c>
      <c r="C46160" s="1" t="s">
        <v>393</v>
      </c>
      <c r="D46160">
        <v>121030</v>
      </c>
      <c r="E46160">
        <v>2110</v>
      </c>
      <c r="F46160" s="2">
        <v>44281</v>
      </c>
      <c r="G46160">
        <v>90</v>
      </c>
      <c r="H46160">
        <v>0</v>
      </c>
      <c r="I46160">
        <v>0</v>
      </c>
      <c r="J46160">
        <v>0</v>
      </c>
      <c r="K46160">
        <v>0</v>
      </c>
      <c r="L46160">
        <v>0</v>
      </c>
      <c r="M46160">
        <v>90</v>
      </c>
      <c r="N46160">
        <v>0</v>
      </c>
      <c r="O46160">
        <v>0</v>
      </c>
      <c r="P46160">
        <v>0</v>
      </c>
      <c r="Q46160">
        <v>10</v>
      </c>
      <c r="R46160">
        <v>0</v>
      </c>
      <c r="S46160">
        <v>0</v>
      </c>
      <c r="T46160">
        <v>0</v>
      </c>
      <c r="U46160">
        <v>0</v>
      </c>
      <c r="V46160">
        <v>4.2654028436018952E+16</v>
      </c>
      <c r="W46160">
        <v>0</v>
      </c>
      <c r="X46160">
        <v>0</v>
      </c>
      <c r="Y46160">
        <v>4.2654028436018952E+16</v>
      </c>
      <c r="Z46160">
        <v>214893158454899</v>
      </c>
    </row>
    <row r="46161" spans="1:26" x14ac:dyDescent="0.3">
      <c r="A46161" s="1" t="s">
        <v>385</v>
      </c>
      <c r="B46161">
        <v>120</v>
      </c>
      <c r="C46161" s="1" t="s">
        <v>393</v>
      </c>
      <c r="D46161">
        <v>121030</v>
      </c>
      <c r="E46161">
        <v>2110</v>
      </c>
      <c r="F46161" s="2">
        <v>44284</v>
      </c>
      <c r="G46161">
        <v>90</v>
      </c>
      <c r="H46161">
        <v>0</v>
      </c>
      <c r="I46161">
        <v>0</v>
      </c>
      <c r="J46161">
        <v>0</v>
      </c>
      <c r="K46161">
        <v>0</v>
      </c>
      <c r="L46161">
        <v>0</v>
      </c>
      <c r="M46161">
        <v>90</v>
      </c>
      <c r="N46161">
        <v>0</v>
      </c>
      <c r="O46161">
        <v>0</v>
      </c>
      <c r="P46161">
        <v>0</v>
      </c>
      <c r="Q46161">
        <v>10</v>
      </c>
      <c r="R46161">
        <v>0</v>
      </c>
      <c r="S46161">
        <v>0</v>
      </c>
      <c r="T46161">
        <v>0</v>
      </c>
      <c r="U46161">
        <v>0</v>
      </c>
      <c r="V46161">
        <v>4.2654028436018952E+16</v>
      </c>
      <c r="W46161">
        <v>0</v>
      </c>
      <c r="X46161">
        <v>0</v>
      </c>
      <c r="Y46161">
        <v>4.2654028436018952E+16</v>
      </c>
      <c r="Z46161">
        <v>2.1436455398068456E+16</v>
      </c>
    </row>
    <row r="46162" spans="1:26" x14ac:dyDescent="0.3">
      <c r="A46162" s="1" t="s">
        <v>385</v>
      </c>
      <c r="B46162">
        <v>120</v>
      </c>
      <c r="C46162" s="1" t="s">
        <v>393</v>
      </c>
      <c r="D46162">
        <v>121030</v>
      </c>
      <c r="E46162">
        <v>2110</v>
      </c>
      <c r="F46162" s="2">
        <v>44288</v>
      </c>
      <c r="G46162">
        <v>90</v>
      </c>
      <c r="H46162">
        <v>0</v>
      </c>
      <c r="I46162">
        <v>0</v>
      </c>
      <c r="J46162">
        <v>0</v>
      </c>
      <c r="K46162">
        <v>0</v>
      </c>
      <c r="L46162">
        <v>0</v>
      </c>
      <c r="M46162">
        <v>90</v>
      </c>
      <c r="N46162">
        <v>0</v>
      </c>
      <c r="O46162">
        <v>0</v>
      </c>
      <c r="P46162">
        <v>0</v>
      </c>
      <c r="Q46162">
        <v>10</v>
      </c>
      <c r="R46162">
        <v>0</v>
      </c>
      <c r="S46162">
        <v>0</v>
      </c>
      <c r="T46162">
        <v>0</v>
      </c>
      <c r="U46162">
        <v>0</v>
      </c>
      <c r="V46162">
        <v>4.2654028436018952E+16</v>
      </c>
      <c r="W46162">
        <v>0</v>
      </c>
      <c r="X46162">
        <v>0</v>
      </c>
      <c r="Y46162">
        <v>4.2654028436018952E+16</v>
      </c>
      <c r="Z46162">
        <v>2.1391923374779968E+16</v>
      </c>
    </row>
    <row r="46163" spans="1:26" x14ac:dyDescent="0.3">
      <c r="A46163" s="1" t="s">
        <v>385</v>
      </c>
      <c r="B46163">
        <v>120</v>
      </c>
      <c r="C46163" s="1" t="s">
        <v>393</v>
      </c>
      <c r="D46163">
        <v>121030</v>
      </c>
      <c r="E46163">
        <v>2110</v>
      </c>
      <c r="F46163" s="2">
        <v>44291</v>
      </c>
      <c r="G46163">
        <v>90</v>
      </c>
      <c r="H46163">
        <v>0</v>
      </c>
      <c r="I46163">
        <v>0</v>
      </c>
      <c r="J46163">
        <v>0</v>
      </c>
      <c r="K46163">
        <v>0</v>
      </c>
      <c r="L46163">
        <v>0</v>
      </c>
      <c r="M46163">
        <v>90</v>
      </c>
      <c r="N46163">
        <v>0</v>
      </c>
      <c r="O46163">
        <v>0</v>
      </c>
      <c r="P46163">
        <v>0</v>
      </c>
      <c r="Q46163">
        <v>10</v>
      </c>
      <c r="R46163">
        <v>0</v>
      </c>
      <c r="S46163">
        <v>0</v>
      </c>
      <c r="T46163">
        <v>0</v>
      </c>
      <c r="U46163">
        <v>0</v>
      </c>
      <c r="V46163">
        <v>4.2654028436018952E+16</v>
      </c>
      <c r="W46163">
        <v>0</v>
      </c>
      <c r="X46163">
        <v>0</v>
      </c>
      <c r="Y46163">
        <v>4.2654028436018952E+16</v>
      </c>
      <c r="Z46163">
        <v>2135389523210689</v>
      </c>
    </row>
    <row r="46164" spans="1:26" x14ac:dyDescent="0.3">
      <c r="A46164" s="1" t="s">
        <v>385</v>
      </c>
      <c r="B46164">
        <v>120</v>
      </c>
      <c r="C46164" s="1" t="s">
        <v>393</v>
      </c>
      <c r="D46164">
        <v>121030</v>
      </c>
      <c r="E46164">
        <v>2110</v>
      </c>
      <c r="F46164" s="2">
        <v>44295</v>
      </c>
      <c r="G46164">
        <v>100</v>
      </c>
      <c r="H46164">
        <v>10</v>
      </c>
      <c r="I46164">
        <v>0</v>
      </c>
      <c r="J46164">
        <v>0</v>
      </c>
      <c r="K46164">
        <v>0</v>
      </c>
      <c r="L46164">
        <v>0</v>
      </c>
      <c r="M46164">
        <v>100</v>
      </c>
      <c r="N46164">
        <v>10</v>
      </c>
      <c r="O46164">
        <v>0</v>
      </c>
      <c r="P46164">
        <v>0</v>
      </c>
      <c r="Q46164">
        <v>10</v>
      </c>
      <c r="R46164">
        <v>1</v>
      </c>
      <c r="S46164">
        <v>0</v>
      </c>
      <c r="T46164">
        <v>0</v>
      </c>
      <c r="U46164">
        <v>1</v>
      </c>
      <c r="V46164">
        <v>4.7393364928909952E+16</v>
      </c>
      <c r="W46164">
        <v>0</v>
      </c>
      <c r="X46164">
        <v>0</v>
      </c>
      <c r="Y46164">
        <v>4.7393364928909952E+16</v>
      </c>
      <c r="Z46164">
        <v>2.132323976059592E+16</v>
      </c>
    </row>
    <row r="46165" spans="1:26" x14ac:dyDescent="0.3">
      <c r="A46165" s="1" t="s">
        <v>385</v>
      </c>
      <c r="B46165">
        <v>120</v>
      </c>
      <c r="C46165" s="1" t="s">
        <v>393</v>
      </c>
      <c r="D46165">
        <v>121030</v>
      </c>
      <c r="E46165">
        <v>2110</v>
      </c>
      <c r="F46165" s="2">
        <v>44298</v>
      </c>
      <c r="G46165">
        <v>100</v>
      </c>
      <c r="H46165">
        <v>0</v>
      </c>
      <c r="I46165">
        <v>0</v>
      </c>
      <c r="J46165">
        <v>0</v>
      </c>
      <c r="K46165">
        <v>10</v>
      </c>
      <c r="L46165">
        <v>10</v>
      </c>
      <c r="M46165">
        <v>90</v>
      </c>
      <c r="N46165">
        <v>-10</v>
      </c>
      <c r="O46165">
        <v>0</v>
      </c>
      <c r="P46165">
        <v>1</v>
      </c>
      <c r="Q46165">
        <v>9</v>
      </c>
      <c r="R46165">
        <v>0</v>
      </c>
      <c r="S46165">
        <v>0</v>
      </c>
      <c r="T46165">
        <v>10</v>
      </c>
      <c r="U46165">
        <v>-1111111111111111</v>
      </c>
      <c r="V46165">
        <v>4.7393364928909952E+16</v>
      </c>
      <c r="W46165">
        <v>0</v>
      </c>
      <c r="X46165">
        <v>4739336492890995</v>
      </c>
      <c r="Y46165">
        <v>4.2654028436018952E+16</v>
      </c>
      <c r="Z46165">
        <v>2140876129160468</v>
      </c>
    </row>
    <row r="46166" spans="1:26" x14ac:dyDescent="0.3">
      <c r="A46166" s="1" t="s">
        <v>385</v>
      </c>
      <c r="B46166">
        <v>120</v>
      </c>
      <c r="C46166" s="1" t="s">
        <v>393</v>
      </c>
      <c r="D46166">
        <v>121030</v>
      </c>
      <c r="E46166">
        <v>2110</v>
      </c>
      <c r="F46166" s="2">
        <v>44302</v>
      </c>
      <c r="G46166">
        <v>90</v>
      </c>
      <c r="H46166">
        <v>-10</v>
      </c>
      <c r="I46166">
        <v>0</v>
      </c>
      <c r="J46166">
        <v>0</v>
      </c>
      <c r="K46166">
        <v>0</v>
      </c>
      <c r="L46166">
        <v>-10</v>
      </c>
      <c r="M46166">
        <v>90</v>
      </c>
      <c r="N46166">
        <v>0</v>
      </c>
      <c r="O46166">
        <v>0</v>
      </c>
      <c r="P46166">
        <v>0</v>
      </c>
      <c r="Q46166">
        <v>10</v>
      </c>
      <c r="R46166">
        <v>-1111111111111111</v>
      </c>
      <c r="S46166">
        <v>0</v>
      </c>
      <c r="T46166">
        <v>0</v>
      </c>
      <c r="U46166">
        <v>0</v>
      </c>
      <c r="V46166">
        <v>4.2654028436018952E+16</v>
      </c>
      <c r="W46166">
        <v>0</v>
      </c>
      <c r="X46166">
        <v>0</v>
      </c>
      <c r="Y46166">
        <v>4.2654028436018952E+16</v>
      </c>
      <c r="Z46166">
        <v>2137728385948944</v>
      </c>
    </row>
    <row r="46167" spans="1:26" x14ac:dyDescent="0.3">
      <c r="A46167" s="1" t="s">
        <v>385</v>
      </c>
      <c r="B46167">
        <v>120</v>
      </c>
      <c r="C46167" s="1" t="s">
        <v>393</v>
      </c>
      <c r="D46167">
        <v>121030</v>
      </c>
      <c r="E46167">
        <v>2110</v>
      </c>
      <c r="F46167" s="2">
        <v>44305</v>
      </c>
      <c r="G46167">
        <v>100</v>
      </c>
      <c r="H46167">
        <v>10</v>
      </c>
      <c r="I46167">
        <v>0</v>
      </c>
      <c r="J46167">
        <v>0</v>
      </c>
      <c r="K46167">
        <v>10</v>
      </c>
      <c r="L46167">
        <v>10</v>
      </c>
      <c r="M46167">
        <v>90</v>
      </c>
      <c r="N46167">
        <v>0</v>
      </c>
      <c r="O46167">
        <v>0</v>
      </c>
      <c r="P46167">
        <v>1</v>
      </c>
      <c r="Q46167">
        <v>9</v>
      </c>
      <c r="R46167">
        <v>1</v>
      </c>
      <c r="S46167">
        <v>0</v>
      </c>
      <c r="T46167">
        <v>10</v>
      </c>
      <c r="U46167">
        <v>0</v>
      </c>
      <c r="V46167">
        <v>4.7393364928909952E+16</v>
      </c>
      <c r="W46167">
        <v>0</v>
      </c>
      <c r="X46167">
        <v>4739336492890995</v>
      </c>
      <c r="Y46167">
        <v>4.2654028436018952E+16</v>
      </c>
      <c r="Z46167">
        <v>2.1450338973991784E+16</v>
      </c>
    </row>
    <row r="46168" spans="1:26" x14ac:dyDescent="0.3">
      <c r="A46168" s="1" t="s">
        <v>385</v>
      </c>
      <c r="B46168">
        <v>120</v>
      </c>
      <c r="C46168" s="1" t="s">
        <v>393</v>
      </c>
      <c r="D46168">
        <v>121030</v>
      </c>
      <c r="E46168">
        <v>2110</v>
      </c>
      <c r="F46168" s="2">
        <v>44309</v>
      </c>
      <c r="G46168">
        <v>110</v>
      </c>
      <c r="H46168">
        <v>10</v>
      </c>
      <c r="I46168">
        <v>0</v>
      </c>
      <c r="J46168">
        <v>0</v>
      </c>
      <c r="K46168">
        <v>20</v>
      </c>
      <c r="L46168">
        <v>10</v>
      </c>
      <c r="M46168">
        <v>90</v>
      </c>
      <c r="N46168">
        <v>0</v>
      </c>
      <c r="O46168">
        <v>0</v>
      </c>
      <c r="P46168">
        <v>1.8181818181818184E+16</v>
      </c>
      <c r="Q46168">
        <v>8181818181818182</v>
      </c>
      <c r="R46168">
        <v>9090909090909092</v>
      </c>
      <c r="S46168">
        <v>0</v>
      </c>
      <c r="T46168">
        <v>5</v>
      </c>
      <c r="U46168">
        <v>0</v>
      </c>
      <c r="V46168">
        <v>5213270142180095</v>
      </c>
      <c r="W46168">
        <v>0</v>
      </c>
      <c r="X46168">
        <v>947867298578199</v>
      </c>
      <c r="Y46168">
        <v>4.2654028436018952E+16</v>
      </c>
      <c r="Z46168">
        <v>2.1611969518890856E+16</v>
      </c>
    </row>
    <row r="46169" spans="1:26" x14ac:dyDescent="0.3">
      <c r="A46169" s="1" t="s">
        <v>385</v>
      </c>
      <c r="B46169">
        <v>120</v>
      </c>
      <c r="C46169" s="1" t="s">
        <v>393</v>
      </c>
      <c r="D46169">
        <v>121030</v>
      </c>
      <c r="E46169">
        <v>2110</v>
      </c>
      <c r="F46169" s="2">
        <v>44312</v>
      </c>
      <c r="G46169">
        <v>120</v>
      </c>
      <c r="H46169">
        <v>10</v>
      </c>
      <c r="I46169">
        <v>0</v>
      </c>
      <c r="J46169">
        <v>0</v>
      </c>
      <c r="K46169">
        <v>20</v>
      </c>
      <c r="L46169">
        <v>0</v>
      </c>
      <c r="M46169">
        <v>100</v>
      </c>
      <c r="N46169">
        <v>10</v>
      </c>
      <c r="O46169">
        <v>0</v>
      </c>
      <c r="P46169">
        <v>1.6666666666666666E+16</v>
      </c>
      <c r="Q46169">
        <v>8333333333333334</v>
      </c>
      <c r="R46169">
        <v>8333333333333333</v>
      </c>
      <c r="S46169">
        <v>0</v>
      </c>
      <c r="T46169">
        <v>0</v>
      </c>
      <c r="U46169">
        <v>1</v>
      </c>
      <c r="V46169">
        <v>5.6872037914691944E+16</v>
      </c>
      <c r="W46169">
        <v>0</v>
      </c>
      <c r="X46169">
        <v>947867298578199</v>
      </c>
      <c r="Y46169">
        <v>4.7393364928909952E+16</v>
      </c>
      <c r="Z46169">
        <v>2.1795462747163152E+16</v>
      </c>
    </row>
    <row r="46170" spans="1:26" x14ac:dyDescent="0.3">
      <c r="A46170" s="1" t="s">
        <v>385</v>
      </c>
      <c r="B46170">
        <v>120</v>
      </c>
      <c r="C46170" s="1" t="s">
        <v>393</v>
      </c>
      <c r="D46170">
        <v>121030</v>
      </c>
      <c r="E46170">
        <v>2110</v>
      </c>
      <c r="F46170" s="2">
        <v>44316</v>
      </c>
      <c r="G46170">
        <v>120</v>
      </c>
      <c r="H46170">
        <v>0</v>
      </c>
      <c r="I46170">
        <v>0</v>
      </c>
      <c r="J46170">
        <v>0</v>
      </c>
      <c r="K46170">
        <v>20</v>
      </c>
      <c r="L46170">
        <v>0</v>
      </c>
      <c r="M46170">
        <v>100</v>
      </c>
      <c r="N46170">
        <v>0</v>
      </c>
      <c r="O46170">
        <v>0</v>
      </c>
      <c r="P46170">
        <v>1.6666666666666666E+16</v>
      </c>
      <c r="Q46170">
        <v>8333333333333334</v>
      </c>
      <c r="R46170">
        <v>0</v>
      </c>
      <c r="S46170">
        <v>0</v>
      </c>
      <c r="T46170">
        <v>0</v>
      </c>
      <c r="U46170">
        <v>0</v>
      </c>
      <c r="V46170">
        <v>5.6872037914691944E+16</v>
      </c>
      <c r="W46170">
        <v>0</v>
      </c>
      <c r="X46170">
        <v>947867298578199</v>
      </c>
      <c r="Y46170">
        <v>4.7393364928909952E+16</v>
      </c>
      <c r="Z46170">
        <v>2.1955841432198756E+16</v>
      </c>
    </row>
    <row r="46171" spans="1:26" x14ac:dyDescent="0.3">
      <c r="A46171" s="1" t="s">
        <v>385</v>
      </c>
      <c r="B46171">
        <v>120</v>
      </c>
      <c r="C46171" s="1" t="s">
        <v>393</v>
      </c>
      <c r="D46171">
        <v>121030</v>
      </c>
      <c r="E46171">
        <v>2110</v>
      </c>
      <c r="F46171" s="2">
        <v>44319</v>
      </c>
      <c r="G46171">
        <v>120</v>
      </c>
      <c r="H46171">
        <v>0</v>
      </c>
      <c r="I46171">
        <v>0</v>
      </c>
      <c r="J46171">
        <v>0</v>
      </c>
      <c r="K46171">
        <v>10</v>
      </c>
      <c r="L46171">
        <v>-10</v>
      </c>
      <c r="M46171">
        <v>110</v>
      </c>
      <c r="N46171">
        <v>10</v>
      </c>
      <c r="O46171">
        <v>0</v>
      </c>
      <c r="P46171">
        <v>8333333333333333</v>
      </c>
      <c r="Q46171">
        <v>9166666666666666</v>
      </c>
      <c r="R46171">
        <v>0</v>
      </c>
      <c r="S46171">
        <v>0</v>
      </c>
      <c r="T46171">
        <v>-10</v>
      </c>
      <c r="U46171">
        <v>9090909090909092</v>
      </c>
      <c r="V46171">
        <v>5.6872037914691944E+16</v>
      </c>
      <c r="W46171">
        <v>0</v>
      </c>
      <c r="X46171">
        <v>4739336492890995</v>
      </c>
      <c r="Y46171">
        <v>5213270142180095</v>
      </c>
      <c r="Z46171">
        <v>2.2009290162806888E+16</v>
      </c>
    </row>
    <row r="46172" spans="1:26" x14ac:dyDescent="0.3">
      <c r="A46172" s="1" t="s">
        <v>385</v>
      </c>
      <c r="B46172">
        <v>120</v>
      </c>
      <c r="C46172" s="1" t="s">
        <v>393</v>
      </c>
      <c r="D46172">
        <v>121030</v>
      </c>
      <c r="E46172">
        <v>2110</v>
      </c>
      <c r="F46172" s="2">
        <v>44323</v>
      </c>
      <c r="G46172">
        <v>120</v>
      </c>
      <c r="H46172">
        <v>0</v>
      </c>
      <c r="I46172">
        <v>0</v>
      </c>
      <c r="J46172">
        <v>0</v>
      </c>
      <c r="K46172">
        <v>0</v>
      </c>
      <c r="L46172">
        <v>-10</v>
      </c>
      <c r="M46172">
        <v>120</v>
      </c>
      <c r="N46172">
        <v>10</v>
      </c>
      <c r="O46172">
        <v>0</v>
      </c>
      <c r="P46172">
        <v>0</v>
      </c>
      <c r="Q46172">
        <v>10</v>
      </c>
      <c r="R46172">
        <v>0</v>
      </c>
      <c r="S46172">
        <v>0</v>
      </c>
      <c r="T46172">
        <v>0</v>
      </c>
      <c r="U46172">
        <v>8333333333333333</v>
      </c>
      <c r="V46172">
        <v>5.6872037914691944E+16</v>
      </c>
      <c r="W46172">
        <v>0</v>
      </c>
      <c r="X46172">
        <v>0</v>
      </c>
      <c r="Y46172">
        <v>5.6872037914691944E+16</v>
      </c>
      <c r="Z46172">
        <v>2194150362495341</v>
      </c>
    </row>
    <row r="46173" spans="1:26" x14ac:dyDescent="0.3">
      <c r="A46173" s="1" t="s">
        <v>385</v>
      </c>
      <c r="B46173">
        <v>120</v>
      </c>
      <c r="C46173" s="1" t="s">
        <v>393</v>
      </c>
      <c r="D46173">
        <v>121030</v>
      </c>
      <c r="E46173">
        <v>2110</v>
      </c>
      <c r="F46173" s="2">
        <v>44326</v>
      </c>
      <c r="G46173">
        <v>120</v>
      </c>
      <c r="H46173">
        <v>0</v>
      </c>
      <c r="I46173">
        <v>0</v>
      </c>
      <c r="J46173">
        <v>0</v>
      </c>
      <c r="K46173">
        <v>0</v>
      </c>
      <c r="L46173">
        <v>0</v>
      </c>
      <c r="M46173">
        <v>120</v>
      </c>
      <c r="N46173">
        <v>0</v>
      </c>
      <c r="O46173">
        <v>0</v>
      </c>
      <c r="P46173">
        <v>0</v>
      </c>
      <c r="Q46173">
        <v>10</v>
      </c>
      <c r="R46173">
        <v>0</v>
      </c>
      <c r="S46173">
        <v>0</v>
      </c>
      <c r="T46173">
        <v>0</v>
      </c>
      <c r="U46173">
        <v>0</v>
      </c>
      <c r="V46173">
        <v>5.6872037914691944E+16</v>
      </c>
      <c r="W46173">
        <v>0</v>
      </c>
      <c r="X46173">
        <v>0</v>
      </c>
      <c r="Y46173">
        <v>5.6872037914691944E+16</v>
      </c>
      <c r="Z46173">
        <v>2.1885031680601564E+16</v>
      </c>
    </row>
    <row r="46174" spans="1:26" x14ac:dyDescent="0.3">
      <c r="A46174" s="1" t="s">
        <v>385</v>
      </c>
      <c r="B46174">
        <v>120</v>
      </c>
      <c r="C46174" s="1" t="s">
        <v>393</v>
      </c>
      <c r="D46174">
        <v>121030</v>
      </c>
      <c r="E46174">
        <v>2110</v>
      </c>
      <c r="F46174" s="2">
        <v>44330</v>
      </c>
      <c r="G46174">
        <v>130</v>
      </c>
      <c r="H46174">
        <v>10</v>
      </c>
      <c r="I46174">
        <v>0</v>
      </c>
      <c r="J46174">
        <v>0</v>
      </c>
      <c r="K46174">
        <v>10</v>
      </c>
      <c r="L46174">
        <v>10</v>
      </c>
      <c r="M46174">
        <v>120</v>
      </c>
      <c r="N46174">
        <v>0</v>
      </c>
      <c r="O46174">
        <v>0</v>
      </c>
      <c r="P46174">
        <v>7692307692307693</v>
      </c>
      <c r="Q46174">
        <v>9230769230769232</v>
      </c>
      <c r="R46174">
        <v>7692307692307693</v>
      </c>
      <c r="S46174">
        <v>0</v>
      </c>
      <c r="T46174">
        <v>10</v>
      </c>
      <c r="U46174">
        <v>0</v>
      </c>
      <c r="V46174">
        <v>6161137440758294</v>
      </c>
      <c r="W46174">
        <v>0</v>
      </c>
      <c r="X46174">
        <v>4739336492890995</v>
      </c>
      <c r="Y46174">
        <v>5.6872037914691944E+16</v>
      </c>
      <c r="Z46174">
        <v>2.1944249619966544E+16</v>
      </c>
    </row>
    <row r="46175" spans="1:26" x14ac:dyDescent="0.3">
      <c r="A46175" s="1" t="s">
        <v>385</v>
      </c>
      <c r="B46175">
        <v>120</v>
      </c>
      <c r="C46175" s="1" t="s">
        <v>393</v>
      </c>
      <c r="D46175">
        <v>121030</v>
      </c>
      <c r="E46175">
        <v>2110</v>
      </c>
      <c r="F46175" s="2">
        <v>44333</v>
      </c>
      <c r="G46175">
        <v>130</v>
      </c>
      <c r="H46175">
        <v>0</v>
      </c>
      <c r="I46175">
        <v>0</v>
      </c>
      <c r="J46175">
        <v>0</v>
      </c>
      <c r="K46175">
        <v>10</v>
      </c>
      <c r="L46175">
        <v>0</v>
      </c>
      <c r="M46175">
        <v>120</v>
      </c>
      <c r="N46175">
        <v>0</v>
      </c>
      <c r="O46175">
        <v>0</v>
      </c>
      <c r="P46175">
        <v>7692307692307693</v>
      </c>
      <c r="Q46175">
        <v>9230769230769232</v>
      </c>
      <c r="R46175">
        <v>0</v>
      </c>
      <c r="S46175">
        <v>0</v>
      </c>
      <c r="T46175">
        <v>0</v>
      </c>
      <c r="U46175">
        <v>0</v>
      </c>
      <c r="V46175">
        <v>6161137440758294</v>
      </c>
      <c r="W46175">
        <v>0</v>
      </c>
      <c r="X46175">
        <v>4739336492890995</v>
      </c>
      <c r="Y46175">
        <v>5.6872037914691944E+16</v>
      </c>
      <c r="Z46175">
        <v>2.1994997049486224E+16</v>
      </c>
    </row>
    <row r="46176" spans="1:26" x14ac:dyDescent="0.3">
      <c r="A46176" s="1" t="s">
        <v>385</v>
      </c>
      <c r="B46176">
        <v>120</v>
      </c>
      <c r="C46176" s="1" t="s">
        <v>393</v>
      </c>
      <c r="D46176">
        <v>121030</v>
      </c>
      <c r="E46176">
        <v>2110</v>
      </c>
      <c r="F46176" s="2">
        <v>44337</v>
      </c>
      <c r="G46176">
        <v>130</v>
      </c>
      <c r="H46176">
        <v>0</v>
      </c>
      <c r="I46176">
        <v>0</v>
      </c>
      <c r="J46176">
        <v>0</v>
      </c>
      <c r="K46176">
        <v>0</v>
      </c>
      <c r="L46176">
        <v>-10</v>
      </c>
      <c r="M46176">
        <v>130</v>
      </c>
      <c r="N46176">
        <v>10</v>
      </c>
      <c r="O46176">
        <v>0</v>
      </c>
      <c r="P46176">
        <v>0</v>
      </c>
      <c r="Q46176">
        <v>10</v>
      </c>
      <c r="R46176">
        <v>0</v>
      </c>
      <c r="S46176">
        <v>0</v>
      </c>
      <c r="T46176">
        <v>0</v>
      </c>
      <c r="U46176">
        <v>7692307692307693</v>
      </c>
      <c r="V46176">
        <v>6161137440758294</v>
      </c>
      <c r="W46176">
        <v>0</v>
      </c>
      <c r="X46176">
        <v>0</v>
      </c>
      <c r="Y46176">
        <v>6161137440758294</v>
      </c>
      <c r="Z46176">
        <v>2194615307419912</v>
      </c>
    </row>
    <row r="46177" spans="1:26" x14ac:dyDescent="0.3">
      <c r="A46177" s="1" t="s">
        <v>385</v>
      </c>
      <c r="B46177">
        <v>120</v>
      </c>
      <c r="C46177" s="1" t="s">
        <v>393</v>
      </c>
      <c r="D46177">
        <v>121030</v>
      </c>
      <c r="E46177">
        <v>2110</v>
      </c>
      <c r="F46177" s="2">
        <v>44340</v>
      </c>
      <c r="G46177">
        <v>130</v>
      </c>
      <c r="H46177">
        <v>0</v>
      </c>
      <c r="I46177">
        <v>0</v>
      </c>
      <c r="J46177">
        <v>0</v>
      </c>
      <c r="K46177">
        <v>0</v>
      </c>
      <c r="L46177">
        <v>0</v>
      </c>
      <c r="M46177">
        <v>130</v>
      </c>
      <c r="N46177">
        <v>0</v>
      </c>
      <c r="O46177">
        <v>0</v>
      </c>
      <c r="P46177">
        <v>0</v>
      </c>
      <c r="Q46177">
        <v>10</v>
      </c>
      <c r="R46177">
        <v>0</v>
      </c>
      <c r="S46177">
        <v>0</v>
      </c>
      <c r="T46177">
        <v>0</v>
      </c>
      <c r="U46177">
        <v>0</v>
      </c>
      <c r="V46177">
        <v>6161137440758294</v>
      </c>
      <c r="W46177">
        <v>0</v>
      </c>
      <c r="X46177">
        <v>0</v>
      </c>
      <c r="Y46177">
        <v>6161137440758294</v>
      </c>
      <c r="Z46177">
        <v>2.1904790540577584E+16</v>
      </c>
    </row>
    <row r="46178" spans="1:26" x14ac:dyDescent="0.3">
      <c r="A46178" s="1" t="s">
        <v>385</v>
      </c>
      <c r="B46178">
        <v>120</v>
      </c>
      <c r="C46178" s="1" t="s">
        <v>393</v>
      </c>
      <c r="D46178">
        <v>121030</v>
      </c>
      <c r="E46178">
        <v>2110</v>
      </c>
      <c r="F46178" s="2">
        <v>44344</v>
      </c>
      <c r="G46178">
        <v>130</v>
      </c>
      <c r="H46178">
        <v>0</v>
      </c>
      <c r="I46178">
        <v>0</v>
      </c>
      <c r="J46178">
        <v>0</v>
      </c>
      <c r="K46178">
        <v>0</v>
      </c>
      <c r="L46178">
        <v>0</v>
      </c>
      <c r="M46178">
        <v>130</v>
      </c>
      <c r="N46178">
        <v>0</v>
      </c>
      <c r="O46178">
        <v>0</v>
      </c>
      <c r="P46178">
        <v>0</v>
      </c>
      <c r="Q46178">
        <v>10</v>
      </c>
      <c r="R46178">
        <v>0</v>
      </c>
      <c r="S46178">
        <v>0</v>
      </c>
      <c r="T46178">
        <v>0</v>
      </c>
      <c r="U46178">
        <v>0</v>
      </c>
      <c r="V46178">
        <v>6161137440758294</v>
      </c>
      <c r="W46178">
        <v>0</v>
      </c>
      <c r="X46178">
        <v>0</v>
      </c>
      <c r="Y46178">
        <v>6161137440758294</v>
      </c>
      <c r="Z46178">
        <v>2.1869312825263736E+16</v>
      </c>
    </row>
    <row r="46179" spans="1:26" x14ac:dyDescent="0.3">
      <c r="A46179" s="1" t="s">
        <v>385</v>
      </c>
      <c r="B46179">
        <v>120</v>
      </c>
      <c r="C46179" s="1" t="s">
        <v>393</v>
      </c>
      <c r="D46179">
        <v>121030</v>
      </c>
      <c r="E46179">
        <v>2110</v>
      </c>
      <c r="F46179" s="2">
        <v>44347</v>
      </c>
      <c r="G46179">
        <v>130</v>
      </c>
      <c r="H46179">
        <v>0</v>
      </c>
      <c r="I46179">
        <v>0</v>
      </c>
      <c r="J46179">
        <v>0</v>
      </c>
      <c r="K46179">
        <v>0</v>
      </c>
      <c r="L46179">
        <v>0</v>
      </c>
      <c r="M46179">
        <v>130</v>
      </c>
      <c r="N46179">
        <v>0</v>
      </c>
      <c r="O46179">
        <v>0</v>
      </c>
      <c r="P46179">
        <v>0</v>
      </c>
      <c r="Q46179">
        <v>10</v>
      </c>
      <c r="R46179">
        <v>0</v>
      </c>
      <c r="S46179">
        <v>0</v>
      </c>
      <c r="T46179">
        <v>0</v>
      </c>
      <c r="U46179">
        <v>0</v>
      </c>
      <c r="V46179">
        <v>6161137440758294</v>
      </c>
      <c r="W46179">
        <v>0</v>
      </c>
      <c r="X46179">
        <v>0</v>
      </c>
      <c r="Y46179">
        <v>6161137440758294</v>
      </c>
      <c r="Z46179">
        <v>2.1838547448924176E+16</v>
      </c>
    </row>
    <row r="46180" spans="1:26" x14ac:dyDescent="0.3">
      <c r="A46180" s="1" t="s">
        <v>385</v>
      </c>
      <c r="B46180">
        <v>120</v>
      </c>
      <c r="C46180" s="1" t="s">
        <v>393</v>
      </c>
      <c r="D46180">
        <v>121030</v>
      </c>
      <c r="E46180">
        <v>2110</v>
      </c>
      <c r="F46180" s="2">
        <v>44351</v>
      </c>
      <c r="G46180">
        <v>130</v>
      </c>
      <c r="H46180">
        <v>0</v>
      </c>
      <c r="I46180">
        <v>0</v>
      </c>
      <c r="J46180">
        <v>0</v>
      </c>
      <c r="K46180">
        <v>0</v>
      </c>
      <c r="L46180">
        <v>0</v>
      </c>
      <c r="M46180">
        <v>130</v>
      </c>
      <c r="N46180">
        <v>0</v>
      </c>
      <c r="O46180">
        <v>0</v>
      </c>
      <c r="P46180">
        <v>0</v>
      </c>
      <c r="Q46180">
        <v>10</v>
      </c>
      <c r="R46180">
        <v>0</v>
      </c>
      <c r="S46180">
        <v>0</v>
      </c>
      <c r="T46180">
        <v>0</v>
      </c>
      <c r="U46180">
        <v>0</v>
      </c>
      <c r="V46180">
        <v>6161137440758294</v>
      </c>
      <c r="W46180">
        <v>0</v>
      </c>
      <c r="X46180">
        <v>0</v>
      </c>
      <c r="Y46180">
        <v>6161137440758294</v>
      </c>
      <c r="Z46180">
        <v>2181161400479949</v>
      </c>
    </row>
    <row r="46181" spans="1:26" x14ac:dyDescent="0.3">
      <c r="A46181" s="1" t="s">
        <v>385</v>
      </c>
      <c r="B46181">
        <v>120</v>
      </c>
      <c r="C46181" s="1" t="s">
        <v>393</v>
      </c>
      <c r="D46181">
        <v>121030</v>
      </c>
      <c r="E46181">
        <v>2110</v>
      </c>
      <c r="F46181" s="2">
        <v>44354</v>
      </c>
      <c r="G46181">
        <v>130</v>
      </c>
      <c r="H46181">
        <v>0</v>
      </c>
      <c r="I46181">
        <v>0</v>
      </c>
      <c r="J46181">
        <v>0</v>
      </c>
      <c r="K46181">
        <v>0</v>
      </c>
      <c r="L46181">
        <v>0</v>
      </c>
      <c r="M46181">
        <v>130</v>
      </c>
      <c r="N46181">
        <v>0</v>
      </c>
      <c r="O46181">
        <v>0</v>
      </c>
      <c r="P46181">
        <v>0</v>
      </c>
      <c r="Q46181">
        <v>10</v>
      </c>
      <c r="R46181">
        <v>0</v>
      </c>
      <c r="S46181">
        <v>0</v>
      </c>
      <c r="T46181">
        <v>0</v>
      </c>
      <c r="U46181">
        <v>0</v>
      </c>
      <c r="V46181">
        <v>6161137440758294</v>
      </c>
      <c r="W46181">
        <v>0</v>
      </c>
      <c r="X46181">
        <v>0</v>
      </c>
      <c r="Y46181">
        <v>6161137440758294</v>
      </c>
      <c r="Z46181">
        <v>2178783854392984</v>
      </c>
    </row>
    <row r="46182" spans="1:26" x14ac:dyDescent="0.3">
      <c r="A46182" s="1" t="s">
        <v>385</v>
      </c>
      <c r="B46182">
        <v>120</v>
      </c>
      <c r="C46182" s="1" t="s">
        <v>393</v>
      </c>
      <c r="D46182">
        <v>121030</v>
      </c>
      <c r="E46182">
        <v>2110</v>
      </c>
      <c r="F46182" s="2">
        <v>44358</v>
      </c>
      <c r="G46182">
        <v>130</v>
      </c>
      <c r="H46182">
        <v>0</v>
      </c>
      <c r="I46182">
        <v>0</v>
      </c>
      <c r="J46182">
        <v>0</v>
      </c>
      <c r="K46182">
        <v>0</v>
      </c>
      <c r="L46182">
        <v>0</v>
      </c>
      <c r="M46182">
        <v>130</v>
      </c>
      <c r="N46182">
        <v>0</v>
      </c>
      <c r="O46182">
        <v>0</v>
      </c>
      <c r="P46182">
        <v>0</v>
      </c>
      <c r="Q46182">
        <v>10</v>
      </c>
      <c r="R46182">
        <v>0</v>
      </c>
      <c r="S46182">
        <v>0</v>
      </c>
      <c r="T46182">
        <v>0</v>
      </c>
      <c r="U46182">
        <v>0</v>
      </c>
      <c r="V46182">
        <v>6161137440758294</v>
      </c>
      <c r="W46182">
        <v>0</v>
      </c>
      <c r="X46182">
        <v>0</v>
      </c>
      <c r="Y46182">
        <v>6161137440758294</v>
      </c>
      <c r="Z46182">
        <v>2.1766696407970016E+16</v>
      </c>
    </row>
    <row r="46183" spans="1:26" x14ac:dyDescent="0.3">
      <c r="A46183" s="1" t="s">
        <v>385</v>
      </c>
      <c r="B46183">
        <v>120</v>
      </c>
      <c r="C46183" s="1" t="s">
        <v>393</v>
      </c>
      <c r="D46183">
        <v>121030</v>
      </c>
      <c r="E46183">
        <v>2110</v>
      </c>
      <c r="F46183" s="2">
        <v>44361</v>
      </c>
      <c r="G46183">
        <v>130</v>
      </c>
      <c r="H46183">
        <v>0</v>
      </c>
      <c r="I46183">
        <v>0</v>
      </c>
      <c r="J46183">
        <v>0</v>
      </c>
      <c r="K46183">
        <v>0</v>
      </c>
      <c r="L46183">
        <v>0</v>
      </c>
      <c r="M46183">
        <v>130</v>
      </c>
      <c r="N46183">
        <v>0</v>
      </c>
      <c r="O46183">
        <v>0</v>
      </c>
      <c r="P46183">
        <v>0</v>
      </c>
      <c r="Q46183">
        <v>10</v>
      </c>
      <c r="R46183">
        <v>0</v>
      </c>
      <c r="S46183">
        <v>0</v>
      </c>
      <c r="T46183">
        <v>0</v>
      </c>
      <c r="U46183">
        <v>0</v>
      </c>
      <c r="V46183">
        <v>6161137440758294</v>
      </c>
      <c r="W46183">
        <v>0</v>
      </c>
      <c r="X46183">
        <v>0</v>
      </c>
      <c r="Y46183">
        <v>6161137440758294</v>
      </c>
      <c r="Z46183">
        <v>217477730604543</v>
      </c>
    </row>
    <row r="46184" spans="1:26" x14ac:dyDescent="0.3">
      <c r="A46184" s="1" t="s">
        <v>385</v>
      </c>
      <c r="B46184">
        <v>120</v>
      </c>
      <c r="C46184" s="1" t="s">
        <v>394</v>
      </c>
      <c r="D46184">
        <v>121040</v>
      </c>
      <c r="E46184">
        <v>6810</v>
      </c>
      <c r="F46184" s="2">
        <v>43920</v>
      </c>
      <c r="G46184">
        <v>0</v>
      </c>
      <c r="H46184">
        <v>0</v>
      </c>
      <c r="I46184">
        <v>0</v>
      </c>
      <c r="J46184">
        <v>0</v>
      </c>
      <c r="K46184">
        <v>0</v>
      </c>
      <c r="L46184">
        <v>0</v>
      </c>
      <c r="M46184">
        <v>0</v>
      </c>
      <c r="N46184">
        <v>0</v>
      </c>
      <c r="O46184">
        <v>0</v>
      </c>
      <c r="P46184">
        <v>0</v>
      </c>
      <c r="Q46184">
        <v>0</v>
      </c>
      <c r="R46184">
        <v>0</v>
      </c>
      <c r="S46184">
        <v>0</v>
      </c>
      <c r="T46184">
        <v>0</v>
      </c>
      <c r="U46184">
        <v>0</v>
      </c>
      <c r="V46184">
        <v>0</v>
      </c>
      <c r="W46184">
        <v>0</v>
      </c>
      <c r="X46184">
        <v>0</v>
      </c>
      <c r="Y46184">
        <v>0</v>
      </c>
      <c r="Z46184">
        <v>0</v>
      </c>
    </row>
    <row r="46185" spans="1:26" x14ac:dyDescent="0.3">
      <c r="A46185" s="1" t="s">
        <v>385</v>
      </c>
      <c r="B46185">
        <v>120</v>
      </c>
      <c r="C46185" s="1" t="s">
        <v>394</v>
      </c>
      <c r="D46185">
        <v>121040</v>
      </c>
      <c r="E46185">
        <v>6810</v>
      </c>
      <c r="F46185" s="2">
        <v>43922</v>
      </c>
      <c r="G46185">
        <v>0</v>
      </c>
      <c r="H46185">
        <v>0</v>
      </c>
      <c r="I46185">
        <v>0</v>
      </c>
      <c r="J46185">
        <v>0</v>
      </c>
      <c r="K46185">
        <v>0</v>
      </c>
      <c r="L46185">
        <v>0</v>
      </c>
      <c r="M46185">
        <v>0</v>
      </c>
      <c r="N46185">
        <v>0</v>
      </c>
      <c r="O46185">
        <v>0</v>
      </c>
      <c r="P46185">
        <v>0</v>
      </c>
      <c r="Q46185">
        <v>0</v>
      </c>
      <c r="R46185">
        <v>0</v>
      </c>
      <c r="S46185">
        <v>0</v>
      </c>
      <c r="T46185">
        <v>0</v>
      </c>
      <c r="U46185">
        <v>0</v>
      </c>
      <c r="V46185">
        <v>0</v>
      </c>
      <c r="W46185">
        <v>0</v>
      </c>
      <c r="X46185">
        <v>0</v>
      </c>
      <c r="Y46185">
        <v>0</v>
      </c>
      <c r="Z46185">
        <v>0</v>
      </c>
    </row>
    <row r="46186" spans="1:26" x14ac:dyDescent="0.3">
      <c r="A46186" s="1" t="s">
        <v>385</v>
      </c>
      <c r="B46186">
        <v>120</v>
      </c>
      <c r="C46186" s="1" t="s">
        <v>394</v>
      </c>
      <c r="D46186">
        <v>121040</v>
      </c>
      <c r="E46186">
        <v>6810</v>
      </c>
      <c r="F46186" s="2">
        <v>43924</v>
      </c>
      <c r="G46186">
        <v>0</v>
      </c>
      <c r="H46186">
        <v>0</v>
      </c>
      <c r="I46186">
        <v>0</v>
      </c>
      <c r="J46186">
        <v>0</v>
      </c>
      <c r="K46186">
        <v>0</v>
      </c>
      <c r="L46186">
        <v>0</v>
      </c>
      <c r="M46186">
        <v>0</v>
      </c>
      <c r="N46186">
        <v>0</v>
      </c>
      <c r="O46186">
        <v>0</v>
      </c>
      <c r="P46186">
        <v>0</v>
      </c>
      <c r="Q46186">
        <v>0</v>
      </c>
      <c r="R46186">
        <v>0</v>
      </c>
      <c r="S46186">
        <v>0</v>
      </c>
      <c r="T46186">
        <v>0</v>
      </c>
      <c r="U46186">
        <v>0</v>
      </c>
      <c r="V46186">
        <v>0</v>
      </c>
      <c r="W46186">
        <v>0</v>
      </c>
      <c r="X46186">
        <v>0</v>
      </c>
      <c r="Y46186">
        <v>0</v>
      </c>
      <c r="Z46186">
        <v>0</v>
      </c>
    </row>
    <row r="46187" spans="1:26" x14ac:dyDescent="0.3">
      <c r="A46187" s="1" t="s">
        <v>385</v>
      </c>
      <c r="B46187">
        <v>120</v>
      </c>
      <c r="C46187" s="1" t="s">
        <v>394</v>
      </c>
      <c r="D46187">
        <v>121040</v>
      </c>
      <c r="E46187">
        <v>6810</v>
      </c>
      <c r="F46187" s="2">
        <v>43927</v>
      </c>
      <c r="G46187">
        <v>0</v>
      </c>
      <c r="H46187">
        <v>0</v>
      </c>
      <c r="I46187">
        <v>0</v>
      </c>
      <c r="J46187">
        <v>0</v>
      </c>
      <c r="K46187">
        <v>0</v>
      </c>
      <c r="L46187">
        <v>0</v>
      </c>
      <c r="M46187">
        <v>0</v>
      </c>
      <c r="N46187">
        <v>0</v>
      </c>
      <c r="O46187">
        <v>0</v>
      </c>
      <c r="P46187">
        <v>0</v>
      </c>
      <c r="Q46187">
        <v>0</v>
      </c>
      <c r="R46187">
        <v>0</v>
      </c>
      <c r="S46187">
        <v>0</v>
      </c>
      <c r="T46187">
        <v>0</v>
      </c>
      <c r="U46187">
        <v>0</v>
      </c>
      <c r="V46187">
        <v>0</v>
      </c>
      <c r="W46187">
        <v>0</v>
      </c>
      <c r="X46187">
        <v>0</v>
      </c>
      <c r="Y46187">
        <v>0</v>
      </c>
      <c r="Z46187">
        <v>0</v>
      </c>
    </row>
    <row r="46188" spans="1:26" x14ac:dyDescent="0.3">
      <c r="A46188" s="1" t="s">
        <v>385</v>
      </c>
      <c r="B46188">
        <v>120</v>
      </c>
      <c r="C46188" s="1" t="s">
        <v>394</v>
      </c>
      <c r="D46188">
        <v>121040</v>
      </c>
      <c r="E46188">
        <v>6810</v>
      </c>
      <c r="F46188" s="2">
        <v>43929</v>
      </c>
      <c r="G46188">
        <v>0</v>
      </c>
      <c r="H46188">
        <v>0</v>
      </c>
      <c r="I46188">
        <v>0</v>
      </c>
      <c r="J46188">
        <v>0</v>
      </c>
      <c r="K46188">
        <v>0</v>
      </c>
      <c r="L46188">
        <v>0</v>
      </c>
      <c r="M46188">
        <v>0</v>
      </c>
      <c r="N46188">
        <v>0</v>
      </c>
      <c r="O46188">
        <v>0</v>
      </c>
      <c r="P46188">
        <v>0</v>
      </c>
      <c r="Q46188">
        <v>0</v>
      </c>
      <c r="R46188">
        <v>0</v>
      </c>
      <c r="S46188">
        <v>0</v>
      </c>
      <c r="T46188">
        <v>0</v>
      </c>
      <c r="U46188">
        <v>0</v>
      </c>
      <c r="V46188">
        <v>0</v>
      </c>
      <c r="W46188">
        <v>0</v>
      </c>
      <c r="X46188">
        <v>0</v>
      </c>
      <c r="Y46188">
        <v>0</v>
      </c>
      <c r="Z46188">
        <v>0</v>
      </c>
    </row>
    <row r="46189" spans="1:26" x14ac:dyDescent="0.3">
      <c r="A46189" s="1" t="s">
        <v>385</v>
      </c>
      <c r="B46189">
        <v>120</v>
      </c>
      <c r="C46189" s="1" t="s">
        <v>394</v>
      </c>
      <c r="D46189">
        <v>121040</v>
      </c>
      <c r="E46189">
        <v>6810</v>
      </c>
      <c r="F46189" s="2">
        <v>43931</v>
      </c>
      <c r="G46189">
        <v>0</v>
      </c>
      <c r="H46189">
        <v>0</v>
      </c>
      <c r="I46189">
        <v>0</v>
      </c>
      <c r="J46189">
        <v>0</v>
      </c>
      <c r="K46189">
        <v>0</v>
      </c>
      <c r="L46189">
        <v>0</v>
      </c>
      <c r="M46189">
        <v>0</v>
      </c>
      <c r="N46189">
        <v>0</v>
      </c>
      <c r="O46189">
        <v>0</v>
      </c>
      <c r="P46189">
        <v>0</v>
      </c>
      <c r="Q46189">
        <v>0</v>
      </c>
      <c r="R46189">
        <v>0</v>
      </c>
      <c r="S46189">
        <v>0</v>
      </c>
      <c r="T46189">
        <v>0</v>
      </c>
      <c r="U46189">
        <v>0</v>
      </c>
      <c r="V46189">
        <v>0</v>
      </c>
      <c r="W46189">
        <v>0</v>
      </c>
      <c r="X46189">
        <v>0</v>
      </c>
      <c r="Y46189">
        <v>0</v>
      </c>
      <c r="Z46189">
        <v>0</v>
      </c>
    </row>
    <row r="46190" spans="1:26" x14ac:dyDescent="0.3">
      <c r="A46190" s="1" t="s">
        <v>385</v>
      </c>
      <c r="B46190">
        <v>120</v>
      </c>
      <c r="C46190" s="1" t="s">
        <v>394</v>
      </c>
      <c r="D46190">
        <v>121040</v>
      </c>
      <c r="E46190">
        <v>6810</v>
      </c>
      <c r="F46190" s="2">
        <v>43934</v>
      </c>
      <c r="G46190">
        <v>0</v>
      </c>
      <c r="H46190">
        <v>0</v>
      </c>
      <c r="I46190">
        <v>0</v>
      </c>
      <c r="J46190">
        <v>0</v>
      </c>
      <c r="K46190">
        <v>0</v>
      </c>
      <c r="L46190">
        <v>0</v>
      </c>
      <c r="M46190">
        <v>0</v>
      </c>
      <c r="N46190">
        <v>0</v>
      </c>
      <c r="O46190">
        <v>0</v>
      </c>
      <c r="P46190">
        <v>0</v>
      </c>
      <c r="Q46190">
        <v>0</v>
      </c>
      <c r="R46190">
        <v>0</v>
      </c>
      <c r="S46190">
        <v>0</v>
      </c>
      <c r="T46190">
        <v>0</v>
      </c>
      <c r="U46190">
        <v>0</v>
      </c>
      <c r="V46190">
        <v>0</v>
      </c>
      <c r="W46190">
        <v>0</v>
      </c>
      <c r="X46190">
        <v>0</v>
      </c>
      <c r="Y46190">
        <v>0</v>
      </c>
      <c r="Z46190">
        <v>0</v>
      </c>
    </row>
    <row r="46191" spans="1:26" x14ac:dyDescent="0.3">
      <c r="A46191" s="1" t="s">
        <v>385</v>
      </c>
      <c r="B46191">
        <v>120</v>
      </c>
      <c r="C46191" s="1" t="s">
        <v>394</v>
      </c>
      <c r="D46191">
        <v>121040</v>
      </c>
      <c r="E46191">
        <v>6810</v>
      </c>
      <c r="F46191" s="2">
        <v>43936</v>
      </c>
      <c r="G46191">
        <v>0</v>
      </c>
      <c r="H46191">
        <v>0</v>
      </c>
      <c r="I46191">
        <v>0</v>
      </c>
      <c r="J46191">
        <v>0</v>
      </c>
      <c r="K46191">
        <v>0</v>
      </c>
      <c r="L46191">
        <v>0</v>
      </c>
      <c r="M46191">
        <v>0</v>
      </c>
      <c r="N46191">
        <v>0</v>
      </c>
      <c r="O46191">
        <v>0</v>
      </c>
      <c r="P46191">
        <v>0</v>
      </c>
      <c r="Q46191">
        <v>0</v>
      </c>
      <c r="R46191">
        <v>0</v>
      </c>
      <c r="S46191">
        <v>0</v>
      </c>
      <c r="T46191">
        <v>0</v>
      </c>
      <c r="U46191">
        <v>0</v>
      </c>
      <c r="V46191">
        <v>0</v>
      </c>
      <c r="W46191">
        <v>0</v>
      </c>
      <c r="X46191">
        <v>0</v>
      </c>
      <c r="Y46191">
        <v>0</v>
      </c>
      <c r="Z46191">
        <v>0</v>
      </c>
    </row>
    <row r="46192" spans="1:26" x14ac:dyDescent="0.3">
      <c r="A46192" s="1" t="s">
        <v>385</v>
      </c>
      <c r="B46192">
        <v>120</v>
      </c>
      <c r="C46192" s="1" t="s">
        <v>394</v>
      </c>
      <c r="D46192">
        <v>121040</v>
      </c>
      <c r="E46192">
        <v>6810</v>
      </c>
      <c r="F46192" s="2">
        <v>43938</v>
      </c>
      <c r="G46192">
        <v>0</v>
      </c>
      <c r="H46192">
        <v>0</v>
      </c>
      <c r="I46192">
        <v>0</v>
      </c>
      <c r="J46192">
        <v>0</v>
      </c>
      <c r="K46192">
        <v>0</v>
      </c>
      <c r="L46192">
        <v>0</v>
      </c>
      <c r="M46192">
        <v>0</v>
      </c>
      <c r="N46192">
        <v>0</v>
      </c>
      <c r="O46192">
        <v>0</v>
      </c>
      <c r="P46192">
        <v>0</v>
      </c>
      <c r="Q46192">
        <v>0</v>
      </c>
      <c r="R46192">
        <v>0</v>
      </c>
      <c r="S46192">
        <v>0</v>
      </c>
      <c r="T46192">
        <v>0</v>
      </c>
      <c r="U46192">
        <v>0</v>
      </c>
      <c r="V46192">
        <v>0</v>
      </c>
      <c r="W46192">
        <v>0</v>
      </c>
      <c r="X46192">
        <v>0</v>
      </c>
      <c r="Y46192">
        <v>0</v>
      </c>
      <c r="Z46192">
        <v>0</v>
      </c>
    </row>
    <row r="46193" spans="1:26" x14ac:dyDescent="0.3">
      <c r="A46193" s="1" t="s">
        <v>385</v>
      </c>
      <c r="B46193">
        <v>120</v>
      </c>
      <c r="C46193" s="1" t="s">
        <v>394</v>
      </c>
      <c r="D46193">
        <v>121040</v>
      </c>
      <c r="E46193">
        <v>6810</v>
      </c>
      <c r="F46193" s="2">
        <v>43941</v>
      </c>
      <c r="G46193">
        <v>0</v>
      </c>
      <c r="H46193">
        <v>0</v>
      </c>
      <c r="I46193">
        <v>0</v>
      </c>
      <c r="J46193">
        <v>0</v>
      </c>
      <c r="K46193">
        <v>0</v>
      </c>
      <c r="L46193">
        <v>0</v>
      </c>
      <c r="M46193">
        <v>0</v>
      </c>
      <c r="N46193">
        <v>0</v>
      </c>
      <c r="O46193">
        <v>0</v>
      </c>
      <c r="P46193">
        <v>0</v>
      </c>
      <c r="Q46193">
        <v>0</v>
      </c>
      <c r="R46193">
        <v>0</v>
      </c>
      <c r="S46193">
        <v>0</v>
      </c>
      <c r="T46193">
        <v>0</v>
      </c>
      <c r="U46193">
        <v>0</v>
      </c>
      <c r="V46193">
        <v>0</v>
      </c>
      <c r="W46193">
        <v>0</v>
      </c>
      <c r="X46193">
        <v>0</v>
      </c>
      <c r="Y46193">
        <v>0</v>
      </c>
      <c r="Z46193">
        <v>0</v>
      </c>
    </row>
    <row r="46194" spans="1:26" x14ac:dyDescent="0.3">
      <c r="A46194" s="1" t="s">
        <v>385</v>
      </c>
      <c r="B46194">
        <v>120</v>
      </c>
      <c r="C46194" s="1" t="s">
        <v>394</v>
      </c>
      <c r="D46194">
        <v>121040</v>
      </c>
      <c r="E46194">
        <v>6810</v>
      </c>
      <c r="F46194" s="2">
        <v>43945</v>
      </c>
      <c r="G46194">
        <v>0</v>
      </c>
      <c r="H46194">
        <v>0</v>
      </c>
      <c r="I46194">
        <v>0</v>
      </c>
      <c r="J46194">
        <v>0</v>
      </c>
      <c r="K46194">
        <v>0</v>
      </c>
      <c r="L46194">
        <v>0</v>
      </c>
      <c r="M46194">
        <v>0</v>
      </c>
      <c r="N46194">
        <v>0</v>
      </c>
      <c r="O46194">
        <v>0</v>
      </c>
      <c r="P46194">
        <v>0</v>
      </c>
      <c r="Q46194">
        <v>0</v>
      </c>
      <c r="R46194">
        <v>0</v>
      </c>
      <c r="S46194">
        <v>0</v>
      </c>
      <c r="T46194">
        <v>0</v>
      </c>
      <c r="U46194">
        <v>0</v>
      </c>
      <c r="V46194">
        <v>0</v>
      </c>
      <c r="W46194">
        <v>0</v>
      </c>
      <c r="X46194">
        <v>0</v>
      </c>
      <c r="Y46194">
        <v>0</v>
      </c>
      <c r="Z46194">
        <v>0</v>
      </c>
    </row>
    <row r="46195" spans="1:26" x14ac:dyDescent="0.3">
      <c r="A46195" s="1" t="s">
        <v>385</v>
      </c>
      <c r="B46195">
        <v>120</v>
      </c>
      <c r="C46195" s="1" t="s">
        <v>394</v>
      </c>
      <c r="D46195">
        <v>121040</v>
      </c>
      <c r="E46195">
        <v>6810</v>
      </c>
      <c r="F46195" s="2">
        <v>43948</v>
      </c>
      <c r="G46195">
        <v>0</v>
      </c>
      <c r="H46195">
        <v>0</v>
      </c>
      <c r="I46195">
        <v>0</v>
      </c>
      <c r="J46195">
        <v>0</v>
      </c>
      <c r="K46195">
        <v>0</v>
      </c>
      <c r="L46195">
        <v>0</v>
      </c>
      <c r="M46195">
        <v>0</v>
      </c>
      <c r="N46195">
        <v>0</v>
      </c>
      <c r="O46195">
        <v>0</v>
      </c>
      <c r="P46195">
        <v>0</v>
      </c>
      <c r="Q46195">
        <v>0</v>
      </c>
      <c r="R46195">
        <v>0</v>
      </c>
      <c r="S46195">
        <v>0</v>
      </c>
      <c r="T46195">
        <v>0</v>
      </c>
      <c r="U46195">
        <v>0</v>
      </c>
      <c r="V46195">
        <v>0</v>
      </c>
      <c r="W46195">
        <v>0</v>
      </c>
      <c r="X46195">
        <v>0</v>
      </c>
      <c r="Y46195">
        <v>0</v>
      </c>
      <c r="Z46195">
        <v>0</v>
      </c>
    </row>
    <row r="46196" spans="1:26" x14ac:dyDescent="0.3">
      <c r="A46196" s="1" t="s">
        <v>385</v>
      </c>
      <c r="B46196">
        <v>120</v>
      </c>
      <c r="C46196" s="1" t="s">
        <v>394</v>
      </c>
      <c r="D46196">
        <v>121040</v>
      </c>
      <c r="E46196">
        <v>6810</v>
      </c>
      <c r="F46196" s="2">
        <v>43952</v>
      </c>
      <c r="G46196">
        <v>0</v>
      </c>
      <c r="H46196">
        <v>0</v>
      </c>
      <c r="I46196">
        <v>0</v>
      </c>
      <c r="J46196">
        <v>0</v>
      </c>
      <c r="K46196">
        <v>0</v>
      </c>
      <c r="L46196">
        <v>0</v>
      </c>
      <c r="M46196">
        <v>0</v>
      </c>
      <c r="N46196">
        <v>0</v>
      </c>
      <c r="O46196">
        <v>0</v>
      </c>
      <c r="P46196">
        <v>0</v>
      </c>
      <c r="Q46196">
        <v>0</v>
      </c>
      <c r="R46196">
        <v>0</v>
      </c>
      <c r="S46196">
        <v>0</v>
      </c>
      <c r="T46196">
        <v>0</v>
      </c>
      <c r="U46196">
        <v>0</v>
      </c>
      <c r="V46196">
        <v>0</v>
      </c>
      <c r="W46196">
        <v>0</v>
      </c>
      <c r="X46196">
        <v>0</v>
      </c>
      <c r="Y46196">
        <v>0</v>
      </c>
      <c r="Z46196">
        <v>0</v>
      </c>
    </row>
    <row r="46197" spans="1:26" x14ac:dyDescent="0.3">
      <c r="A46197" s="1" t="s">
        <v>385</v>
      </c>
      <c r="B46197">
        <v>120</v>
      </c>
      <c r="C46197" s="1" t="s">
        <v>394</v>
      </c>
      <c r="D46197">
        <v>121040</v>
      </c>
      <c r="E46197">
        <v>6810</v>
      </c>
      <c r="F46197" s="2">
        <v>43955</v>
      </c>
      <c r="G46197">
        <v>0</v>
      </c>
      <c r="H46197">
        <v>0</v>
      </c>
      <c r="I46197">
        <v>0</v>
      </c>
      <c r="J46197">
        <v>0</v>
      </c>
      <c r="K46197">
        <v>0</v>
      </c>
      <c r="L46197">
        <v>0</v>
      </c>
      <c r="M46197">
        <v>0</v>
      </c>
      <c r="N46197">
        <v>0</v>
      </c>
      <c r="O46197">
        <v>0</v>
      </c>
      <c r="P46197">
        <v>0</v>
      </c>
      <c r="Q46197">
        <v>0</v>
      </c>
      <c r="R46197">
        <v>0</v>
      </c>
      <c r="S46197">
        <v>0</v>
      </c>
      <c r="T46197">
        <v>0</v>
      </c>
      <c r="U46197">
        <v>0</v>
      </c>
      <c r="V46197">
        <v>0</v>
      </c>
      <c r="W46197">
        <v>0</v>
      </c>
      <c r="X46197">
        <v>0</v>
      </c>
      <c r="Y46197">
        <v>0</v>
      </c>
      <c r="Z46197">
        <v>0</v>
      </c>
    </row>
    <row r="46198" spans="1:26" x14ac:dyDescent="0.3">
      <c r="A46198" s="1" t="s">
        <v>385</v>
      </c>
      <c r="B46198">
        <v>120</v>
      </c>
      <c r="C46198" s="1" t="s">
        <v>394</v>
      </c>
      <c r="D46198">
        <v>121040</v>
      </c>
      <c r="E46198">
        <v>6810</v>
      </c>
      <c r="F46198" s="2">
        <v>43959</v>
      </c>
      <c r="G46198">
        <v>10</v>
      </c>
      <c r="H46198">
        <v>10</v>
      </c>
      <c r="I46198">
        <v>0</v>
      </c>
      <c r="J46198">
        <v>0</v>
      </c>
      <c r="K46198">
        <v>10</v>
      </c>
      <c r="L46198">
        <v>10</v>
      </c>
      <c r="M46198">
        <v>0</v>
      </c>
      <c r="N46198">
        <v>0</v>
      </c>
      <c r="O46198">
        <v>0</v>
      </c>
      <c r="P46198">
        <v>10</v>
      </c>
      <c r="Q46198">
        <v>0</v>
      </c>
      <c r="R46198">
        <v>10</v>
      </c>
      <c r="S46198">
        <v>0</v>
      </c>
      <c r="T46198">
        <v>10</v>
      </c>
      <c r="U46198">
        <v>0</v>
      </c>
      <c r="V46198">
        <v>1.4684287812041116E+16</v>
      </c>
      <c r="W46198">
        <v>0</v>
      </c>
      <c r="X46198">
        <v>1.4684287812041116E+16</v>
      </c>
      <c r="Y46198">
        <v>0</v>
      </c>
      <c r="Z46198">
        <v>0</v>
      </c>
    </row>
    <row r="46199" spans="1:26" x14ac:dyDescent="0.3">
      <c r="A46199" s="1" t="s">
        <v>385</v>
      </c>
      <c r="B46199">
        <v>120</v>
      </c>
      <c r="C46199" s="1" t="s">
        <v>394</v>
      </c>
      <c r="D46199">
        <v>121040</v>
      </c>
      <c r="E46199">
        <v>6810</v>
      </c>
      <c r="F46199" s="2">
        <v>43962</v>
      </c>
      <c r="G46199">
        <v>10</v>
      </c>
      <c r="H46199">
        <v>0</v>
      </c>
      <c r="I46199">
        <v>0</v>
      </c>
      <c r="J46199">
        <v>0</v>
      </c>
      <c r="K46199">
        <v>10</v>
      </c>
      <c r="L46199">
        <v>0</v>
      </c>
      <c r="M46199">
        <v>0</v>
      </c>
      <c r="N46199">
        <v>0</v>
      </c>
      <c r="O46199">
        <v>0</v>
      </c>
      <c r="P46199">
        <v>10</v>
      </c>
      <c r="Q46199">
        <v>0</v>
      </c>
      <c r="R46199">
        <v>0</v>
      </c>
      <c r="S46199">
        <v>0</v>
      </c>
      <c r="T46199">
        <v>0</v>
      </c>
      <c r="U46199">
        <v>0</v>
      </c>
      <c r="V46199">
        <v>1.4684287812041116E+16</v>
      </c>
      <c r="W46199">
        <v>0</v>
      </c>
      <c r="X46199">
        <v>1.4684287812041116E+16</v>
      </c>
      <c r="Y46199">
        <v>0</v>
      </c>
      <c r="Z46199">
        <v>0</v>
      </c>
    </row>
    <row r="46200" spans="1:26" x14ac:dyDescent="0.3">
      <c r="A46200" s="1" t="s">
        <v>385</v>
      </c>
      <c r="B46200">
        <v>120</v>
      </c>
      <c r="C46200" s="1" t="s">
        <v>394</v>
      </c>
      <c r="D46200">
        <v>121040</v>
      </c>
      <c r="E46200">
        <v>6810</v>
      </c>
      <c r="F46200" s="2">
        <v>43966</v>
      </c>
      <c r="G46200">
        <v>20</v>
      </c>
      <c r="H46200">
        <v>10</v>
      </c>
      <c r="I46200">
        <v>0</v>
      </c>
      <c r="J46200">
        <v>0</v>
      </c>
      <c r="K46200">
        <v>20</v>
      </c>
      <c r="L46200">
        <v>10</v>
      </c>
      <c r="M46200">
        <v>0</v>
      </c>
      <c r="N46200">
        <v>0</v>
      </c>
      <c r="O46200">
        <v>0</v>
      </c>
      <c r="P46200">
        <v>10</v>
      </c>
      <c r="Q46200">
        <v>0</v>
      </c>
      <c r="R46200">
        <v>5</v>
      </c>
      <c r="S46200">
        <v>0</v>
      </c>
      <c r="T46200">
        <v>5</v>
      </c>
      <c r="U46200">
        <v>0</v>
      </c>
      <c r="V46200">
        <v>2936857562408223</v>
      </c>
      <c r="W46200">
        <v>0</v>
      </c>
      <c r="X46200">
        <v>2936857562408223</v>
      </c>
      <c r="Y46200">
        <v>0</v>
      </c>
      <c r="Z46200">
        <v>0</v>
      </c>
    </row>
    <row r="46201" spans="1:26" x14ac:dyDescent="0.3">
      <c r="A46201" s="1" t="s">
        <v>385</v>
      </c>
      <c r="B46201">
        <v>120</v>
      </c>
      <c r="C46201" s="1" t="s">
        <v>394</v>
      </c>
      <c r="D46201">
        <v>121040</v>
      </c>
      <c r="E46201">
        <v>6810</v>
      </c>
      <c r="F46201" s="2">
        <v>43969</v>
      </c>
      <c r="G46201">
        <v>20</v>
      </c>
      <c r="H46201">
        <v>0</v>
      </c>
      <c r="I46201">
        <v>0</v>
      </c>
      <c r="J46201">
        <v>0</v>
      </c>
      <c r="K46201">
        <v>10</v>
      </c>
      <c r="L46201">
        <v>-10</v>
      </c>
      <c r="M46201">
        <v>10</v>
      </c>
      <c r="N46201">
        <v>10</v>
      </c>
      <c r="O46201">
        <v>0</v>
      </c>
      <c r="P46201">
        <v>5</v>
      </c>
      <c r="Q46201">
        <v>5</v>
      </c>
      <c r="R46201">
        <v>0</v>
      </c>
      <c r="S46201">
        <v>0</v>
      </c>
      <c r="T46201">
        <v>-10</v>
      </c>
      <c r="U46201">
        <v>10</v>
      </c>
      <c r="V46201">
        <v>2936857562408223</v>
      </c>
      <c r="W46201">
        <v>0</v>
      </c>
      <c r="X46201">
        <v>1.4684287812041116E+16</v>
      </c>
      <c r="Y46201">
        <v>1.4684287812041116E+16</v>
      </c>
      <c r="Z46201">
        <v>0</v>
      </c>
    </row>
    <row r="46202" spans="1:26" x14ac:dyDescent="0.3">
      <c r="A46202" s="1" t="s">
        <v>385</v>
      </c>
      <c r="B46202">
        <v>120</v>
      </c>
      <c r="C46202" s="1" t="s">
        <v>394</v>
      </c>
      <c r="D46202">
        <v>121040</v>
      </c>
      <c r="E46202">
        <v>6810</v>
      </c>
      <c r="F46202" s="2">
        <v>43973</v>
      </c>
      <c r="G46202">
        <v>30</v>
      </c>
      <c r="H46202">
        <v>10</v>
      </c>
      <c r="I46202">
        <v>0</v>
      </c>
      <c r="J46202">
        <v>0</v>
      </c>
      <c r="K46202">
        <v>20</v>
      </c>
      <c r="L46202">
        <v>10</v>
      </c>
      <c r="M46202">
        <v>10</v>
      </c>
      <c r="N46202">
        <v>0</v>
      </c>
      <c r="O46202">
        <v>0</v>
      </c>
      <c r="P46202">
        <v>6666666666666666</v>
      </c>
      <c r="Q46202">
        <v>3333333333333333</v>
      </c>
      <c r="R46202">
        <v>3333333333333333</v>
      </c>
      <c r="S46202">
        <v>0</v>
      </c>
      <c r="T46202">
        <v>5</v>
      </c>
      <c r="U46202">
        <v>0</v>
      </c>
      <c r="V46202">
        <v>4405286343612334</v>
      </c>
      <c r="W46202">
        <v>0</v>
      </c>
      <c r="X46202">
        <v>2936857562408223</v>
      </c>
      <c r="Y46202">
        <v>1.4684287812041116E+16</v>
      </c>
      <c r="Z46202">
        <v>0</v>
      </c>
    </row>
    <row r="46203" spans="1:26" x14ac:dyDescent="0.3">
      <c r="A46203" s="1" t="s">
        <v>385</v>
      </c>
      <c r="B46203">
        <v>120</v>
      </c>
      <c r="C46203" s="1" t="s">
        <v>394</v>
      </c>
      <c r="D46203">
        <v>121040</v>
      </c>
      <c r="E46203">
        <v>6810</v>
      </c>
      <c r="F46203" s="2">
        <v>43976</v>
      </c>
      <c r="G46203">
        <v>30</v>
      </c>
      <c r="H46203">
        <v>0</v>
      </c>
      <c r="I46203">
        <v>0</v>
      </c>
      <c r="J46203">
        <v>0</v>
      </c>
      <c r="K46203">
        <v>0</v>
      </c>
      <c r="L46203">
        <v>-20</v>
      </c>
      <c r="M46203">
        <v>30</v>
      </c>
      <c r="N46203">
        <v>20</v>
      </c>
      <c r="O46203">
        <v>0</v>
      </c>
      <c r="P46203">
        <v>0</v>
      </c>
      <c r="Q46203">
        <v>10</v>
      </c>
      <c r="R46203">
        <v>0</v>
      </c>
      <c r="S46203">
        <v>0</v>
      </c>
      <c r="T46203">
        <v>0</v>
      </c>
      <c r="U46203">
        <v>6666666666666666</v>
      </c>
      <c r="V46203">
        <v>4405286343612334</v>
      </c>
      <c r="W46203">
        <v>0</v>
      </c>
      <c r="X46203">
        <v>0</v>
      </c>
      <c r="Y46203">
        <v>4405286343612334</v>
      </c>
      <c r="Z46203">
        <v>1.2586887430707068E+16</v>
      </c>
    </row>
    <row r="46204" spans="1:26" x14ac:dyDescent="0.3">
      <c r="A46204" s="1" t="s">
        <v>385</v>
      </c>
      <c r="B46204">
        <v>120</v>
      </c>
      <c r="C46204" s="1" t="s">
        <v>394</v>
      </c>
      <c r="D46204">
        <v>121040</v>
      </c>
      <c r="E46204">
        <v>6810</v>
      </c>
      <c r="F46204" s="2">
        <v>43980</v>
      </c>
      <c r="G46204">
        <v>20</v>
      </c>
      <c r="H46204">
        <v>-10</v>
      </c>
      <c r="I46204">
        <v>0</v>
      </c>
      <c r="J46204">
        <v>0</v>
      </c>
      <c r="K46204">
        <v>0</v>
      </c>
      <c r="L46204">
        <v>0</v>
      </c>
      <c r="M46204">
        <v>20</v>
      </c>
      <c r="N46204">
        <v>-10</v>
      </c>
      <c r="O46204">
        <v>0</v>
      </c>
      <c r="P46204">
        <v>0</v>
      </c>
      <c r="Q46204">
        <v>10</v>
      </c>
      <c r="R46204">
        <v>-5</v>
      </c>
      <c r="S46204">
        <v>0</v>
      </c>
      <c r="T46204">
        <v>0</v>
      </c>
      <c r="U46204">
        <v>-5</v>
      </c>
      <c r="V46204">
        <v>2936857562408223</v>
      </c>
      <c r="W46204">
        <v>0</v>
      </c>
      <c r="X46204">
        <v>0</v>
      </c>
      <c r="Y46204">
        <v>2936857562408223</v>
      </c>
      <c r="Z46204">
        <v>1189951867980199</v>
      </c>
    </row>
    <row r="46205" spans="1:26" x14ac:dyDescent="0.3">
      <c r="A46205" s="1" t="s">
        <v>385</v>
      </c>
      <c r="B46205">
        <v>120</v>
      </c>
      <c r="C46205" s="1" t="s">
        <v>394</v>
      </c>
      <c r="D46205">
        <v>121040</v>
      </c>
      <c r="E46205">
        <v>6810</v>
      </c>
      <c r="F46205" s="2">
        <v>43983</v>
      </c>
      <c r="G46205">
        <v>20</v>
      </c>
      <c r="H46205">
        <v>0</v>
      </c>
      <c r="I46205">
        <v>0</v>
      </c>
      <c r="J46205">
        <v>0</v>
      </c>
      <c r="K46205">
        <v>0</v>
      </c>
      <c r="L46205">
        <v>0</v>
      </c>
      <c r="M46205">
        <v>20</v>
      </c>
      <c r="N46205">
        <v>0</v>
      </c>
      <c r="O46205">
        <v>0</v>
      </c>
      <c r="P46205">
        <v>0</v>
      </c>
      <c r="Q46205">
        <v>10</v>
      </c>
      <c r="R46205">
        <v>0</v>
      </c>
      <c r="S46205">
        <v>0</v>
      </c>
      <c r="T46205">
        <v>0</v>
      </c>
      <c r="U46205">
        <v>0</v>
      </c>
      <c r="V46205">
        <v>2936857562408223</v>
      </c>
      <c r="W46205">
        <v>0</v>
      </c>
      <c r="X46205">
        <v>0</v>
      </c>
      <c r="Y46205">
        <v>2936857562408223</v>
      </c>
      <c r="Z46205">
        <v>1.1506736536427652E+16</v>
      </c>
    </row>
    <row r="46206" spans="1:26" x14ac:dyDescent="0.3">
      <c r="A46206" s="1" t="s">
        <v>385</v>
      </c>
      <c r="B46206">
        <v>120</v>
      </c>
      <c r="C46206" s="1" t="s">
        <v>394</v>
      </c>
      <c r="D46206">
        <v>121040</v>
      </c>
      <c r="E46206">
        <v>6810</v>
      </c>
      <c r="F46206" s="2">
        <v>43987</v>
      </c>
      <c r="G46206">
        <v>20</v>
      </c>
      <c r="H46206">
        <v>0</v>
      </c>
      <c r="I46206">
        <v>0</v>
      </c>
      <c r="J46206">
        <v>0</v>
      </c>
      <c r="K46206">
        <v>0</v>
      </c>
      <c r="L46206">
        <v>0</v>
      </c>
      <c r="M46206">
        <v>20</v>
      </c>
      <c r="N46206">
        <v>0</v>
      </c>
      <c r="O46206">
        <v>0</v>
      </c>
      <c r="P46206">
        <v>0</v>
      </c>
      <c r="Q46206">
        <v>10</v>
      </c>
      <c r="R46206">
        <v>0</v>
      </c>
      <c r="S46206">
        <v>0</v>
      </c>
      <c r="T46206">
        <v>0</v>
      </c>
      <c r="U46206">
        <v>0</v>
      </c>
      <c r="V46206">
        <v>2936857562408223</v>
      </c>
      <c r="W46206">
        <v>0</v>
      </c>
      <c r="X46206">
        <v>0</v>
      </c>
      <c r="Y46206">
        <v>2936857562408223</v>
      </c>
      <c r="Z46206">
        <v>1.1252583384832502E+16</v>
      </c>
    </row>
    <row r="46207" spans="1:26" x14ac:dyDescent="0.3">
      <c r="A46207" s="1" t="s">
        <v>385</v>
      </c>
      <c r="B46207">
        <v>120</v>
      </c>
      <c r="C46207" s="1" t="s">
        <v>394</v>
      </c>
      <c r="D46207">
        <v>121040</v>
      </c>
      <c r="E46207">
        <v>6810</v>
      </c>
      <c r="F46207" s="2">
        <v>43990</v>
      </c>
      <c r="G46207">
        <v>20</v>
      </c>
      <c r="H46207">
        <v>0</v>
      </c>
      <c r="I46207">
        <v>0</v>
      </c>
      <c r="J46207">
        <v>0</v>
      </c>
      <c r="K46207">
        <v>0</v>
      </c>
      <c r="L46207">
        <v>0</v>
      </c>
      <c r="M46207">
        <v>20</v>
      </c>
      <c r="N46207">
        <v>0</v>
      </c>
      <c r="O46207">
        <v>0</v>
      </c>
      <c r="P46207">
        <v>0</v>
      </c>
      <c r="Q46207">
        <v>10</v>
      </c>
      <c r="R46207">
        <v>0</v>
      </c>
      <c r="S46207">
        <v>0</v>
      </c>
      <c r="T46207">
        <v>0</v>
      </c>
      <c r="U46207">
        <v>0</v>
      </c>
      <c r="V46207">
        <v>2936857562408223</v>
      </c>
      <c r="W46207">
        <v>0</v>
      </c>
      <c r="X46207">
        <v>0</v>
      </c>
      <c r="Y46207">
        <v>2936857562408223</v>
      </c>
      <c r="Z46207">
        <v>1107467617871589</v>
      </c>
    </row>
    <row r="46208" spans="1:26" x14ac:dyDescent="0.3">
      <c r="A46208" s="1" t="s">
        <v>385</v>
      </c>
      <c r="B46208">
        <v>120</v>
      </c>
      <c r="C46208" s="1" t="s">
        <v>394</v>
      </c>
      <c r="D46208">
        <v>121040</v>
      </c>
      <c r="E46208">
        <v>6810</v>
      </c>
      <c r="F46208" s="2">
        <v>43994</v>
      </c>
      <c r="G46208">
        <v>20</v>
      </c>
      <c r="H46208">
        <v>0</v>
      </c>
      <c r="I46208">
        <v>0</v>
      </c>
      <c r="J46208">
        <v>0</v>
      </c>
      <c r="K46208">
        <v>0</v>
      </c>
      <c r="L46208">
        <v>0</v>
      </c>
      <c r="M46208">
        <v>20</v>
      </c>
      <c r="N46208">
        <v>0</v>
      </c>
      <c r="O46208">
        <v>0</v>
      </c>
      <c r="P46208">
        <v>0</v>
      </c>
      <c r="Q46208">
        <v>10</v>
      </c>
      <c r="R46208">
        <v>0</v>
      </c>
      <c r="S46208">
        <v>0</v>
      </c>
      <c r="T46208">
        <v>0</v>
      </c>
      <c r="U46208">
        <v>0</v>
      </c>
      <c r="V46208">
        <v>2936857562408223</v>
      </c>
      <c r="W46208">
        <v>0</v>
      </c>
      <c r="X46208">
        <v>0</v>
      </c>
      <c r="Y46208">
        <v>2936857562408223</v>
      </c>
      <c r="Z46208">
        <v>1094317954810796</v>
      </c>
    </row>
    <row r="46209" spans="1:26" x14ac:dyDescent="0.3">
      <c r="A46209" s="1" t="s">
        <v>385</v>
      </c>
      <c r="B46209">
        <v>120</v>
      </c>
      <c r="C46209" s="1" t="s">
        <v>394</v>
      </c>
      <c r="D46209">
        <v>121040</v>
      </c>
      <c r="E46209">
        <v>6810</v>
      </c>
      <c r="F46209" s="2">
        <v>43997</v>
      </c>
      <c r="G46209">
        <v>20</v>
      </c>
      <c r="H46209">
        <v>0</v>
      </c>
      <c r="I46209">
        <v>0</v>
      </c>
      <c r="J46209">
        <v>0</v>
      </c>
      <c r="K46209">
        <v>0</v>
      </c>
      <c r="L46209">
        <v>0</v>
      </c>
      <c r="M46209">
        <v>20</v>
      </c>
      <c r="N46209">
        <v>0</v>
      </c>
      <c r="O46209">
        <v>0</v>
      </c>
      <c r="P46209">
        <v>0</v>
      </c>
      <c r="Q46209">
        <v>10</v>
      </c>
      <c r="R46209">
        <v>0</v>
      </c>
      <c r="S46209">
        <v>0</v>
      </c>
      <c r="T46209">
        <v>0</v>
      </c>
      <c r="U46209">
        <v>0</v>
      </c>
      <c r="V46209">
        <v>2936857562408223</v>
      </c>
      <c r="W46209">
        <v>0</v>
      </c>
      <c r="X46209">
        <v>0</v>
      </c>
      <c r="Y46209">
        <v>2936857562408223</v>
      </c>
      <c r="Z46209">
        <v>1.0842028293794172E+16</v>
      </c>
    </row>
    <row r="46210" spans="1:26" x14ac:dyDescent="0.3">
      <c r="A46210" s="1" t="s">
        <v>385</v>
      </c>
      <c r="B46210">
        <v>120</v>
      </c>
      <c r="C46210" s="1" t="s">
        <v>394</v>
      </c>
      <c r="D46210">
        <v>121040</v>
      </c>
      <c r="E46210">
        <v>6810</v>
      </c>
      <c r="F46210" s="2">
        <v>44001</v>
      </c>
      <c r="G46210">
        <v>20</v>
      </c>
      <c r="H46210">
        <v>0</v>
      </c>
      <c r="I46210">
        <v>0</v>
      </c>
      <c r="J46210">
        <v>0</v>
      </c>
      <c r="K46210">
        <v>0</v>
      </c>
      <c r="L46210">
        <v>0</v>
      </c>
      <c r="M46210">
        <v>20</v>
      </c>
      <c r="N46210">
        <v>0</v>
      </c>
      <c r="O46210">
        <v>0</v>
      </c>
      <c r="P46210">
        <v>0</v>
      </c>
      <c r="Q46210">
        <v>10</v>
      </c>
      <c r="R46210">
        <v>0</v>
      </c>
      <c r="S46210">
        <v>0</v>
      </c>
      <c r="T46210">
        <v>0</v>
      </c>
      <c r="U46210">
        <v>0</v>
      </c>
      <c r="V46210">
        <v>2936857562408223</v>
      </c>
      <c r="W46210">
        <v>0</v>
      </c>
      <c r="X46210">
        <v>0</v>
      </c>
      <c r="Y46210">
        <v>2936857562408223</v>
      </c>
      <c r="Z46210">
        <v>1.0761804885200476E+16</v>
      </c>
    </row>
    <row r="46211" spans="1:26" x14ac:dyDescent="0.3">
      <c r="A46211" s="1" t="s">
        <v>385</v>
      </c>
      <c r="B46211">
        <v>120</v>
      </c>
      <c r="C46211" s="1" t="s">
        <v>394</v>
      </c>
      <c r="D46211">
        <v>121040</v>
      </c>
      <c r="E46211">
        <v>6810</v>
      </c>
      <c r="F46211" s="2">
        <v>44005</v>
      </c>
      <c r="G46211">
        <v>20</v>
      </c>
      <c r="H46211">
        <v>0</v>
      </c>
      <c r="I46211">
        <v>0</v>
      </c>
      <c r="J46211">
        <v>0</v>
      </c>
      <c r="K46211">
        <v>0</v>
      </c>
      <c r="L46211">
        <v>0</v>
      </c>
      <c r="M46211">
        <v>20</v>
      </c>
      <c r="N46211">
        <v>0</v>
      </c>
      <c r="O46211">
        <v>0</v>
      </c>
      <c r="P46211">
        <v>0</v>
      </c>
      <c r="Q46211">
        <v>10</v>
      </c>
      <c r="R46211">
        <v>0</v>
      </c>
      <c r="S46211">
        <v>0</v>
      </c>
      <c r="T46211">
        <v>0</v>
      </c>
      <c r="U46211">
        <v>0</v>
      </c>
      <c r="V46211">
        <v>2936857562408223</v>
      </c>
      <c r="W46211">
        <v>0</v>
      </c>
      <c r="X46211">
        <v>0</v>
      </c>
      <c r="Y46211">
        <v>2936857562408223</v>
      </c>
      <c r="Z46211">
        <v>1.06966233657181E+16</v>
      </c>
    </row>
    <row r="46212" spans="1:26" x14ac:dyDescent="0.3">
      <c r="A46212" s="1" t="s">
        <v>385</v>
      </c>
      <c r="B46212">
        <v>120</v>
      </c>
      <c r="C46212" s="1" t="s">
        <v>394</v>
      </c>
      <c r="D46212">
        <v>121040</v>
      </c>
      <c r="E46212">
        <v>6810</v>
      </c>
      <c r="F46212" s="2">
        <v>44010</v>
      </c>
      <c r="G46212">
        <v>20</v>
      </c>
      <c r="H46212">
        <v>0</v>
      </c>
      <c r="I46212">
        <v>0</v>
      </c>
      <c r="J46212">
        <v>0</v>
      </c>
      <c r="K46212">
        <v>0</v>
      </c>
      <c r="L46212">
        <v>0</v>
      </c>
      <c r="M46212">
        <v>20</v>
      </c>
      <c r="N46212">
        <v>0</v>
      </c>
      <c r="O46212">
        <v>0</v>
      </c>
      <c r="P46212">
        <v>0</v>
      </c>
      <c r="Q46212">
        <v>10</v>
      </c>
      <c r="R46212">
        <v>0</v>
      </c>
      <c r="S46212">
        <v>0</v>
      </c>
      <c r="T46212">
        <v>0</v>
      </c>
      <c r="U46212">
        <v>0</v>
      </c>
      <c r="V46212">
        <v>2936857562408223</v>
      </c>
      <c r="W46212">
        <v>0</v>
      </c>
      <c r="X46212">
        <v>0</v>
      </c>
      <c r="Y46212">
        <v>2936857562408223</v>
      </c>
      <c r="Z46212">
        <v>1.0642615821004124E+16</v>
      </c>
    </row>
    <row r="46213" spans="1:26" x14ac:dyDescent="0.3">
      <c r="A46213" s="1" t="s">
        <v>385</v>
      </c>
      <c r="B46213">
        <v>120</v>
      </c>
      <c r="C46213" s="1" t="s">
        <v>394</v>
      </c>
      <c r="D46213">
        <v>121040</v>
      </c>
      <c r="E46213">
        <v>6810</v>
      </c>
      <c r="F46213" s="2">
        <v>44013</v>
      </c>
      <c r="G46213">
        <v>20</v>
      </c>
      <c r="H46213">
        <v>0</v>
      </c>
      <c r="I46213">
        <v>0</v>
      </c>
      <c r="J46213">
        <v>0</v>
      </c>
      <c r="K46213">
        <v>0</v>
      </c>
      <c r="L46213">
        <v>0</v>
      </c>
      <c r="M46213">
        <v>20</v>
      </c>
      <c r="N46213">
        <v>0</v>
      </c>
      <c r="O46213">
        <v>0</v>
      </c>
      <c r="P46213">
        <v>0</v>
      </c>
      <c r="Q46213">
        <v>10</v>
      </c>
      <c r="R46213">
        <v>0</v>
      </c>
      <c r="S46213">
        <v>0</v>
      </c>
      <c r="T46213">
        <v>0</v>
      </c>
      <c r="U46213">
        <v>0</v>
      </c>
      <c r="V46213">
        <v>2936857562408223</v>
      </c>
      <c r="W46213">
        <v>0</v>
      </c>
      <c r="X46213">
        <v>0</v>
      </c>
      <c r="Y46213">
        <v>2936857562408223</v>
      </c>
      <c r="Z46213">
        <v>1.0597135783350262E+16</v>
      </c>
    </row>
    <row r="46214" spans="1:26" x14ac:dyDescent="0.3">
      <c r="A46214" s="1" t="s">
        <v>385</v>
      </c>
      <c r="B46214">
        <v>120</v>
      </c>
      <c r="C46214" s="1" t="s">
        <v>394</v>
      </c>
      <c r="D46214">
        <v>121040</v>
      </c>
      <c r="E46214">
        <v>6810</v>
      </c>
      <c r="F46214" s="2">
        <v>44017</v>
      </c>
      <c r="G46214">
        <v>20</v>
      </c>
      <c r="H46214">
        <v>0</v>
      </c>
      <c r="I46214">
        <v>0</v>
      </c>
      <c r="J46214">
        <v>0</v>
      </c>
      <c r="K46214">
        <v>0</v>
      </c>
      <c r="L46214">
        <v>0</v>
      </c>
      <c r="M46214">
        <v>20</v>
      </c>
      <c r="N46214">
        <v>0</v>
      </c>
      <c r="O46214">
        <v>0</v>
      </c>
      <c r="P46214">
        <v>0</v>
      </c>
      <c r="Q46214">
        <v>10</v>
      </c>
      <c r="R46214">
        <v>0</v>
      </c>
      <c r="S46214">
        <v>0</v>
      </c>
      <c r="T46214">
        <v>0</v>
      </c>
      <c r="U46214">
        <v>0</v>
      </c>
      <c r="V46214">
        <v>2936857562408223</v>
      </c>
      <c r="W46214">
        <v>0</v>
      </c>
      <c r="X46214">
        <v>0</v>
      </c>
      <c r="Y46214">
        <v>2936857562408223</v>
      </c>
      <c r="Z46214">
        <v>1.0558311360962802E+16</v>
      </c>
    </row>
    <row r="46215" spans="1:26" x14ac:dyDescent="0.3">
      <c r="A46215" s="1" t="s">
        <v>385</v>
      </c>
      <c r="B46215">
        <v>120</v>
      </c>
      <c r="C46215" s="1" t="s">
        <v>394</v>
      </c>
      <c r="D46215">
        <v>121040</v>
      </c>
      <c r="E46215">
        <v>6810</v>
      </c>
      <c r="F46215" s="2">
        <v>44022</v>
      </c>
      <c r="G46215">
        <v>20</v>
      </c>
      <c r="H46215">
        <v>0</v>
      </c>
      <c r="I46215">
        <v>0</v>
      </c>
      <c r="J46215">
        <v>0</v>
      </c>
      <c r="K46215">
        <v>0</v>
      </c>
      <c r="L46215">
        <v>0</v>
      </c>
      <c r="M46215">
        <v>20</v>
      </c>
      <c r="N46215">
        <v>0</v>
      </c>
      <c r="O46215">
        <v>0</v>
      </c>
      <c r="P46215">
        <v>0</v>
      </c>
      <c r="Q46215">
        <v>10</v>
      </c>
      <c r="R46215">
        <v>0</v>
      </c>
      <c r="S46215">
        <v>0</v>
      </c>
      <c r="T46215">
        <v>0</v>
      </c>
      <c r="U46215">
        <v>0</v>
      </c>
      <c r="V46215">
        <v>2936857562408223</v>
      </c>
      <c r="W46215">
        <v>0</v>
      </c>
      <c r="X46215">
        <v>0</v>
      </c>
      <c r="Y46215">
        <v>2936857562408223</v>
      </c>
      <c r="Z46215">
        <v>1.0524781177991828E+16</v>
      </c>
    </row>
    <row r="46216" spans="1:26" x14ac:dyDescent="0.3">
      <c r="A46216" s="1" t="s">
        <v>385</v>
      </c>
      <c r="B46216">
        <v>120</v>
      </c>
      <c r="C46216" s="1" t="s">
        <v>394</v>
      </c>
      <c r="D46216">
        <v>121040</v>
      </c>
      <c r="E46216">
        <v>6810</v>
      </c>
      <c r="F46216" s="2">
        <v>44025</v>
      </c>
      <c r="G46216">
        <v>20</v>
      </c>
      <c r="H46216">
        <v>0</v>
      </c>
      <c r="I46216">
        <v>0</v>
      </c>
      <c r="J46216">
        <v>0</v>
      </c>
      <c r="K46216">
        <v>0</v>
      </c>
      <c r="L46216">
        <v>0</v>
      </c>
      <c r="M46216">
        <v>20</v>
      </c>
      <c r="N46216">
        <v>0</v>
      </c>
      <c r="O46216">
        <v>0</v>
      </c>
      <c r="P46216">
        <v>0</v>
      </c>
      <c r="Q46216">
        <v>10</v>
      </c>
      <c r="R46216">
        <v>0</v>
      </c>
      <c r="S46216">
        <v>0</v>
      </c>
      <c r="T46216">
        <v>0</v>
      </c>
      <c r="U46216">
        <v>0</v>
      </c>
      <c r="V46216">
        <v>2936857562408223</v>
      </c>
      <c r="W46216">
        <v>0</v>
      </c>
      <c r="X46216">
        <v>0</v>
      </c>
      <c r="Y46216">
        <v>2936857562408223</v>
      </c>
      <c r="Z46216">
        <v>1.0495531443910756E+16</v>
      </c>
    </row>
    <row r="46217" spans="1:26" x14ac:dyDescent="0.3">
      <c r="A46217" s="1" t="s">
        <v>385</v>
      </c>
      <c r="B46217">
        <v>120</v>
      </c>
      <c r="C46217" s="1" t="s">
        <v>394</v>
      </c>
      <c r="D46217">
        <v>121040</v>
      </c>
      <c r="E46217">
        <v>6810</v>
      </c>
      <c r="F46217" s="2">
        <v>44029</v>
      </c>
      <c r="G46217">
        <v>20</v>
      </c>
      <c r="H46217">
        <v>0</v>
      </c>
      <c r="I46217">
        <v>0</v>
      </c>
      <c r="J46217">
        <v>0</v>
      </c>
      <c r="K46217">
        <v>0</v>
      </c>
      <c r="L46217">
        <v>0</v>
      </c>
      <c r="M46217">
        <v>20</v>
      </c>
      <c r="N46217">
        <v>0</v>
      </c>
      <c r="O46217">
        <v>0</v>
      </c>
      <c r="P46217">
        <v>0</v>
      </c>
      <c r="Q46217">
        <v>10</v>
      </c>
      <c r="R46217">
        <v>0</v>
      </c>
      <c r="S46217">
        <v>0</v>
      </c>
      <c r="T46217">
        <v>0</v>
      </c>
      <c r="U46217">
        <v>0</v>
      </c>
      <c r="V46217">
        <v>2936857562408223</v>
      </c>
      <c r="W46217">
        <v>0</v>
      </c>
      <c r="X46217">
        <v>0</v>
      </c>
      <c r="Y46217">
        <v>2936857562408223</v>
      </c>
      <c r="Z46217">
        <v>1.0469791677919416E+16</v>
      </c>
    </row>
    <row r="46218" spans="1:26" x14ac:dyDescent="0.3">
      <c r="A46218" s="1" t="s">
        <v>385</v>
      </c>
      <c r="B46218">
        <v>120</v>
      </c>
      <c r="C46218" s="1" t="s">
        <v>394</v>
      </c>
      <c r="D46218">
        <v>121040</v>
      </c>
      <c r="E46218">
        <v>6810</v>
      </c>
      <c r="F46218" s="2">
        <v>44032</v>
      </c>
      <c r="G46218">
        <v>20</v>
      </c>
      <c r="H46218">
        <v>0</v>
      </c>
      <c r="I46218">
        <v>0</v>
      </c>
      <c r="J46218">
        <v>0</v>
      </c>
      <c r="K46218">
        <v>0</v>
      </c>
      <c r="L46218">
        <v>0</v>
      </c>
      <c r="M46218">
        <v>20</v>
      </c>
      <c r="N46218">
        <v>0</v>
      </c>
      <c r="O46218">
        <v>0</v>
      </c>
      <c r="P46218">
        <v>0</v>
      </c>
      <c r="Q46218">
        <v>10</v>
      </c>
      <c r="R46218">
        <v>0</v>
      </c>
      <c r="S46218">
        <v>0</v>
      </c>
      <c r="T46218">
        <v>0</v>
      </c>
      <c r="U46218">
        <v>0</v>
      </c>
      <c r="V46218">
        <v>2936857562408223</v>
      </c>
      <c r="W46218">
        <v>0</v>
      </c>
      <c r="X46218">
        <v>0</v>
      </c>
      <c r="Y46218">
        <v>2936857562408223</v>
      </c>
      <c r="Z46218">
        <v>1044696584770069</v>
      </c>
    </row>
    <row r="46219" spans="1:26" x14ac:dyDescent="0.3">
      <c r="A46219" s="1" t="s">
        <v>385</v>
      </c>
      <c r="B46219">
        <v>120</v>
      </c>
      <c r="C46219" s="1" t="s">
        <v>394</v>
      </c>
      <c r="D46219">
        <v>121040</v>
      </c>
      <c r="E46219">
        <v>6810</v>
      </c>
      <c r="F46219" s="2">
        <v>44036</v>
      </c>
      <c r="G46219">
        <v>20</v>
      </c>
      <c r="H46219">
        <v>0</v>
      </c>
      <c r="I46219">
        <v>0</v>
      </c>
      <c r="J46219">
        <v>0</v>
      </c>
      <c r="K46219">
        <v>0</v>
      </c>
      <c r="L46219">
        <v>0</v>
      </c>
      <c r="M46219">
        <v>20</v>
      </c>
      <c r="N46219">
        <v>0</v>
      </c>
      <c r="O46219">
        <v>0</v>
      </c>
      <c r="P46219">
        <v>0</v>
      </c>
      <c r="Q46219">
        <v>10</v>
      </c>
      <c r="R46219">
        <v>0</v>
      </c>
      <c r="S46219">
        <v>0</v>
      </c>
      <c r="T46219">
        <v>0</v>
      </c>
      <c r="U46219">
        <v>0</v>
      </c>
      <c r="V46219">
        <v>2936857562408223</v>
      </c>
      <c r="W46219">
        <v>0</v>
      </c>
      <c r="X46219">
        <v>0</v>
      </c>
      <c r="Y46219">
        <v>2936857562408223</v>
      </c>
      <c r="Z46219">
        <v>1.0426585642148252E+16</v>
      </c>
    </row>
    <row r="46220" spans="1:26" x14ac:dyDescent="0.3">
      <c r="A46220" s="1" t="s">
        <v>385</v>
      </c>
      <c r="B46220">
        <v>120</v>
      </c>
      <c r="C46220" s="1" t="s">
        <v>394</v>
      </c>
      <c r="D46220">
        <v>121040</v>
      </c>
      <c r="E46220">
        <v>6810</v>
      </c>
      <c r="F46220" s="2">
        <v>44039</v>
      </c>
      <c r="G46220">
        <v>20</v>
      </c>
      <c r="H46220">
        <v>0</v>
      </c>
      <c r="I46220">
        <v>0</v>
      </c>
      <c r="J46220">
        <v>0</v>
      </c>
      <c r="K46220">
        <v>0</v>
      </c>
      <c r="L46220">
        <v>0</v>
      </c>
      <c r="M46220">
        <v>20</v>
      </c>
      <c r="N46220">
        <v>0</v>
      </c>
      <c r="O46220">
        <v>0</v>
      </c>
      <c r="P46220">
        <v>0</v>
      </c>
      <c r="Q46220">
        <v>10</v>
      </c>
      <c r="R46220">
        <v>0</v>
      </c>
      <c r="S46220">
        <v>0</v>
      </c>
      <c r="T46220">
        <v>0</v>
      </c>
      <c r="U46220">
        <v>0</v>
      </c>
      <c r="V46220">
        <v>2936857562408223</v>
      </c>
      <c r="W46220">
        <v>0</v>
      </c>
      <c r="X46220">
        <v>0</v>
      </c>
      <c r="Y46220">
        <v>2936857562408223</v>
      </c>
      <c r="Z46220">
        <v>1.0408277999872328E+16</v>
      </c>
    </row>
    <row r="46221" spans="1:26" x14ac:dyDescent="0.3">
      <c r="A46221" s="1" t="s">
        <v>385</v>
      </c>
      <c r="B46221">
        <v>120</v>
      </c>
      <c r="C46221" s="1" t="s">
        <v>394</v>
      </c>
      <c r="D46221">
        <v>121040</v>
      </c>
      <c r="E46221">
        <v>6810</v>
      </c>
      <c r="F46221" s="2">
        <v>44043</v>
      </c>
      <c r="G46221">
        <v>20</v>
      </c>
      <c r="H46221">
        <v>0</v>
      </c>
      <c r="I46221">
        <v>0</v>
      </c>
      <c r="J46221">
        <v>0</v>
      </c>
      <c r="K46221">
        <v>0</v>
      </c>
      <c r="L46221">
        <v>0</v>
      </c>
      <c r="M46221">
        <v>20</v>
      </c>
      <c r="N46221">
        <v>0</v>
      </c>
      <c r="O46221">
        <v>0</v>
      </c>
      <c r="P46221">
        <v>0</v>
      </c>
      <c r="Q46221">
        <v>10</v>
      </c>
      <c r="R46221">
        <v>0</v>
      </c>
      <c r="S46221">
        <v>0</v>
      </c>
      <c r="T46221">
        <v>0</v>
      </c>
      <c r="U46221">
        <v>0</v>
      </c>
      <c r="V46221">
        <v>2936857562408223</v>
      </c>
      <c r="W46221">
        <v>0</v>
      </c>
      <c r="X46221">
        <v>0</v>
      </c>
      <c r="Y46221">
        <v>2936857562408223</v>
      </c>
      <c r="Z46221">
        <v>1039174206491342</v>
      </c>
    </row>
    <row r="46222" spans="1:26" x14ac:dyDescent="0.3">
      <c r="A46222" s="1" t="s">
        <v>385</v>
      </c>
      <c r="B46222">
        <v>120</v>
      </c>
      <c r="C46222" s="1" t="s">
        <v>394</v>
      </c>
      <c r="D46222">
        <v>121040</v>
      </c>
      <c r="E46222">
        <v>6810</v>
      </c>
      <c r="F46222" s="2">
        <v>44046</v>
      </c>
      <c r="G46222">
        <v>20</v>
      </c>
      <c r="H46222">
        <v>0</v>
      </c>
      <c r="I46222">
        <v>0</v>
      </c>
      <c r="J46222">
        <v>0</v>
      </c>
      <c r="K46222">
        <v>0</v>
      </c>
      <c r="L46222">
        <v>0</v>
      </c>
      <c r="M46222">
        <v>20</v>
      </c>
      <c r="N46222">
        <v>0</v>
      </c>
      <c r="O46222">
        <v>0</v>
      </c>
      <c r="P46222">
        <v>0</v>
      </c>
      <c r="Q46222">
        <v>10</v>
      </c>
      <c r="R46222">
        <v>0</v>
      </c>
      <c r="S46222">
        <v>0</v>
      </c>
      <c r="T46222">
        <v>0</v>
      </c>
      <c r="U46222">
        <v>0</v>
      </c>
      <c r="V46222">
        <v>2936857562408223</v>
      </c>
      <c r="W46222">
        <v>0</v>
      </c>
      <c r="X46222">
        <v>0</v>
      </c>
      <c r="Y46222">
        <v>2936857562408223</v>
      </c>
      <c r="Z46222">
        <v>1.0376732523950734E+16</v>
      </c>
    </row>
    <row r="46223" spans="1:26" x14ac:dyDescent="0.3">
      <c r="A46223" s="1" t="s">
        <v>385</v>
      </c>
      <c r="B46223">
        <v>120</v>
      </c>
      <c r="C46223" s="1" t="s">
        <v>394</v>
      </c>
      <c r="D46223">
        <v>121040</v>
      </c>
      <c r="E46223">
        <v>6810</v>
      </c>
      <c r="F46223" s="2">
        <v>44050</v>
      </c>
      <c r="G46223">
        <v>20</v>
      </c>
      <c r="H46223">
        <v>0</v>
      </c>
      <c r="I46223">
        <v>0</v>
      </c>
      <c r="J46223">
        <v>0</v>
      </c>
      <c r="K46223">
        <v>0</v>
      </c>
      <c r="L46223">
        <v>0</v>
      </c>
      <c r="M46223">
        <v>20</v>
      </c>
      <c r="N46223">
        <v>0</v>
      </c>
      <c r="O46223">
        <v>0</v>
      </c>
      <c r="P46223">
        <v>0</v>
      </c>
      <c r="Q46223">
        <v>10</v>
      </c>
      <c r="R46223">
        <v>0</v>
      </c>
      <c r="S46223">
        <v>0</v>
      </c>
      <c r="T46223">
        <v>0</v>
      </c>
      <c r="U46223">
        <v>0</v>
      </c>
      <c r="V46223">
        <v>2936857562408223</v>
      </c>
      <c r="W46223">
        <v>0</v>
      </c>
      <c r="X46223">
        <v>0</v>
      </c>
      <c r="Y46223">
        <v>2936857562408223</v>
      </c>
      <c r="Z46223">
        <v>1.0363047354249456E+16</v>
      </c>
    </row>
    <row r="46224" spans="1:26" x14ac:dyDescent="0.3">
      <c r="A46224" s="1" t="s">
        <v>385</v>
      </c>
      <c r="B46224">
        <v>120</v>
      </c>
      <c r="C46224" s="1" t="s">
        <v>394</v>
      </c>
      <c r="D46224">
        <v>121040</v>
      </c>
      <c r="E46224">
        <v>6810</v>
      </c>
      <c r="F46224" s="2">
        <v>44053</v>
      </c>
      <c r="G46224">
        <v>20</v>
      </c>
      <c r="H46224">
        <v>0</v>
      </c>
      <c r="I46224">
        <v>0</v>
      </c>
      <c r="J46224">
        <v>0</v>
      </c>
      <c r="K46224">
        <v>0</v>
      </c>
      <c r="L46224">
        <v>0</v>
      </c>
      <c r="M46224">
        <v>20</v>
      </c>
      <c r="N46224">
        <v>0</v>
      </c>
      <c r="O46224">
        <v>0</v>
      </c>
      <c r="P46224">
        <v>0</v>
      </c>
      <c r="Q46224">
        <v>10</v>
      </c>
      <c r="R46224">
        <v>0</v>
      </c>
      <c r="S46224">
        <v>0</v>
      </c>
      <c r="T46224">
        <v>0</v>
      </c>
      <c r="U46224">
        <v>0</v>
      </c>
      <c r="V46224">
        <v>2936857562408223</v>
      </c>
      <c r="W46224">
        <v>0</v>
      </c>
      <c r="X46224">
        <v>0</v>
      </c>
      <c r="Y46224">
        <v>2936857562408223</v>
      </c>
      <c r="Z46224">
        <v>1.0350518677762366E+16</v>
      </c>
    </row>
    <row r="46225" spans="1:26" x14ac:dyDescent="0.3">
      <c r="A46225" s="1" t="s">
        <v>385</v>
      </c>
      <c r="B46225">
        <v>120</v>
      </c>
      <c r="C46225" s="1" t="s">
        <v>394</v>
      </c>
      <c r="D46225">
        <v>121040</v>
      </c>
      <c r="E46225">
        <v>6810</v>
      </c>
      <c r="F46225" s="2">
        <v>44057</v>
      </c>
      <c r="G46225">
        <v>20</v>
      </c>
      <c r="H46225">
        <v>0</v>
      </c>
      <c r="I46225">
        <v>0</v>
      </c>
      <c r="J46225">
        <v>0</v>
      </c>
      <c r="K46225">
        <v>0</v>
      </c>
      <c r="L46225">
        <v>0</v>
      </c>
      <c r="M46225">
        <v>20</v>
      </c>
      <c r="N46225">
        <v>0</v>
      </c>
      <c r="O46225">
        <v>0</v>
      </c>
      <c r="P46225">
        <v>0</v>
      </c>
      <c r="Q46225">
        <v>10</v>
      </c>
      <c r="R46225">
        <v>0</v>
      </c>
      <c r="S46225">
        <v>0</v>
      </c>
      <c r="T46225">
        <v>0</v>
      </c>
      <c r="U46225">
        <v>0</v>
      </c>
      <c r="V46225">
        <v>2936857562408223</v>
      </c>
      <c r="W46225">
        <v>0</v>
      </c>
      <c r="X46225">
        <v>0</v>
      </c>
      <c r="Y46225">
        <v>2936857562408223</v>
      </c>
      <c r="Z46225">
        <v>1033900583990937</v>
      </c>
    </row>
    <row r="46226" spans="1:26" x14ac:dyDescent="0.3">
      <c r="A46226" s="1" t="s">
        <v>385</v>
      </c>
      <c r="B46226">
        <v>120</v>
      </c>
      <c r="C46226" s="1" t="s">
        <v>394</v>
      </c>
      <c r="D46226">
        <v>121040</v>
      </c>
      <c r="E46226">
        <v>6810</v>
      </c>
      <c r="F46226" s="2">
        <v>44060</v>
      </c>
      <c r="G46226">
        <v>20</v>
      </c>
      <c r="H46226">
        <v>0</v>
      </c>
      <c r="I46226">
        <v>0</v>
      </c>
      <c r="J46226">
        <v>0</v>
      </c>
      <c r="K46226">
        <v>0</v>
      </c>
      <c r="L46226">
        <v>0</v>
      </c>
      <c r="M46226">
        <v>20</v>
      </c>
      <c r="N46226">
        <v>0</v>
      </c>
      <c r="O46226">
        <v>0</v>
      </c>
      <c r="P46226">
        <v>0</v>
      </c>
      <c r="Q46226">
        <v>10</v>
      </c>
      <c r="R46226">
        <v>0</v>
      </c>
      <c r="S46226">
        <v>0</v>
      </c>
      <c r="T46226">
        <v>0</v>
      </c>
      <c r="U46226">
        <v>0</v>
      </c>
      <c r="V46226">
        <v>2936857562408223</v>
      </c>
      <c r="W46226">
        <v>0</v>
      </c>
      <c r="X46226">
        <v>0</v>
      </c>
      <c r="Y46226">
        <v>2936857562408223</v>
      </c>
      <c r="Z46226">
        <v>1032839010630466</v>
      </c>
    </row>
    <row r="46227" spans="1:26" x14ac:dyDescent="0.3">
      <c r="A46227" s="1" t="s">
        <v>385</v>
      </c>
      <c r="B46227">
        <v>120</v>
      </c>
      <c r="C46227" s="1" t="s">
        <v>394</v>
      </c>
      <c r="D46227">
        <v>121040</v>
      </c>
      <c r="E46227">
        <v>6810</v>
      </c>
      <c r="F46227" s="2">
        <v>44064</v>
      </c>
      <c r="G46227">
        <v>20</v>
      </c>
      <c r="H46227">
        <v>0</v>
      </c>
      <c r="I46227">
        <v>0</v>
      </c>
      <c r="J46227">
        <v>0</v>
      </c>
      <c r="K46227">
        <v>0</v>
      </c>
      <c r="L46227">
        <v>0</v>
      </c>
      <c r="M46227">
        <v>20</v>
      </c>
      <c r="N46227">
        <v>0</v>
      </c>
      <c r="O46227">
        <v>0</v>
      </c>
      <c r="P46227">
        <v>0</v>
      </c>
      <c r="Q46227">
        <v>10</v>
      </c>
      <c r="R46227">
        <v>0</v>
      </c>
      <c r="S46227">
        <v>0</v>
      </c>
      <c r="T46227">
        <v>0</v>
      </c>
      <c r="U46227">
        <v>0</v>
      </c>
      <c r="V46227">
        <v>2936857562408223</v>
      </c>
      <c r="W46227">
        <v>0</v>
      </c>
      <c r="X46227">
        <v>0</v>
      </c>
      <c r="Y46227">
        <v>2936857562408223</v>
      </c>
      <c r="Z46227">
        <v>1.0318570552720314E+16</v>
      </c>
    </row>
    <row r="46228" spans="1:26" x14ac:dyDescent="0.3">
      <c r="A46228" s="1" t="s">
        <v>385</v>
      </c>
      <c r="B46228">
        <v>120</v>
      </c>
      <c r="C46228" s="1" t="s">
        <v>394</v>
      </c>
      <c r="D46228">
        <v>121040</v>
      </c>
      <c r="E46228">
        <v>6810</v>
      </c>
      <c r="F46228" s="2">
        <v>44067</v>
      </c>
      <c r="G46228">
        <v>20</v>
      </c>
      <c r="H46228">
        <v>0</v>
      </c>
      <c r="I46228">
        <v>0</v>
      </c>
      <c r="J46228">
        <v>0</v>
      </c>
      <c r="K46228">
        <v>0</v>
      </c>
      <c r="L46228">
        <v>0</v>
      </c>
      <c r="M46228">
        <v>20</v>
      </c>
      <c r="N46228">
        <v>0</v>
      </c>
      <c r="O46228">
        <v>0</v>
      </c>
      <c r="P46228">
        <v>0</v>
      </c>
      <c r="Q46228">
        <v>10</v>
      </c>
      <c r="R46228">
        <v>0</v>
      </c>
      <c r="S46228">
        <v>0</v>
      </c>
      <c r="T46228">
        <v>0</v>
      </c>
      <c r="U46228">
        <v>0</v>
      </c>
      <c r="V46228">
        <v>2936857562408223</v>
      </c>
      <c r="W46228">
        <v>0</v>
      </c>
      <c r="X46228">
        <v>0</v>
      </c>
      <c r="Y46228">
        <v>2936857562408223</v>
      </c>
      <c r="Z46228">
        <v>1.0309460846383004E+16</v>
      </c>
    </row>
    <row r="46229" spans="1:26" x14ac:dyDescent="0.3">
      <c r="A46229" s="1" t="s">
        <v>385</v>
      </c>
      <c r="B46229">
        <v>120</v>
      </c>
      <c r="C46229" s="1" t="s">
        <v>394</v>
      </c>
      <c r="D46229">
        <v>121040</v>
      </c>
      <c r="E46229">
        <v>6810</v>
      </c>
      <c r="F46229" s="2">
        <v>44071</v>
      </c>
      <c r="G46229">
        <v>20</v>
      </c>
      <c r="H46229">
        <v>0</v>
      </c>
      <c r="I46229">
        <v>0</v>
      </c>
      <c r="J46229">
        <v>0</v>
      </c>
      <c r="K46229">
        <v>0</v>
      </c>
      <c r="L46229">
        <v>0</v>
      </c>
      <c r="M46229">
        <v>20</v>
      </c>
      <c r="N46229">
        <v>0</v>
      </c>
      <c r="O46229">
        <v>0</v>
      </c>
      <c r="P46229">
        <v>0</v>
      </c>
      <c r="Q46229">
        <v>10</v>
      </c>
      <c r="R46229">
        <v>0</v>
      </c>
      <c r="S46229">
        <v>0</v>
      </c>
      <c r="T46229">
        <v>0</v>
      </c>
      <c r="U46229">
        <v>0</v>
      </c>
      <c r="V46229">
        <v>2936857562408223</v>
      </c>
      <c r="W46229">
        <v>0</v>
      </c>
      <c r="X46229">
        <v>0</v>
      </c>
      <c r="Y46229">
        <v>2936857562408223</v>
      </c>
      <c r="Z46229">
        <v>1.030098670095296E+16</v>
      </c>
    </row>
    <row r="46230" spans="1:26" x14ac:dyDescent="0.3">
      <c r="A46230" s="1" t="s">
        <v>385</v>
      </c>
      <c r="B46230">
        <v>120</v>
      </c>
      <c r="C46230" s="1" t="s">
        <v>394</v>
      </c>
      <c r="D46230">
        <v>121040</v>
      </c>
      <c r="E46230">
        <v>6810</v>
      </c>
      <c r="F46230" s="2">
        <v>44074</v>
      </c>
      <c r="G46230">
        <v>20</v>
      </c>
      <c r="H46230">
        <v>0</v>
      </c>
      <c r="I46230">
        <v>0</v>
      </c>
      <c r="J46230">
        <v>0</v>
      </c>
      <c r="K46230">
        <v>0</v>
      </c>
      <c r="L46230">
        <v>0</v>
      </c>
      <c r="M46230">
        <v>20</v>
      </c>
      <c r="N46230">
        <v>0</v>
      </c>
      <c r="O46230">
        <v>0</v>
      </c>
      <c r="P46230">
        <v>0</v>
      </c>
      <c r="Q46230">
        <v>10</v>
      </c>
      <c r="R46230">
        <v>0</v>
      </c>
      <c r="S46230">
        <v>0</v>
      </c>
      <c r="T46230">
        <v>0</v>
      </c>
      <c r="U46230">
        <v>0</v>
      </c>
      <c r="V46230">
        <v>2936857562408223</v>
      </c>
      <c r="W46230">
        <v>0</v>
      </c>
      <c r="X46230">
        <v>0</v>
      </c>
      <c r="Y46230">
        <v>2936857562408223</v>
      </c>
      <c r="Z46230">
        <v>1.029308384622608E+16</v>
      </c>
    </row>
    <row r="46231" spans="1:26" x14ac:dyDescent="0.3">
      <c r="A46231" s="1" t="s">
        <v>385</v>
      </c>
      <c r="B46231">
        <v>120</v>
      </c>
      <c r="C46231" s="1" t="s">
        <v>394</v>
      </c>
      <c r="D46231">
        <v>121040</v>
      </c>
      <c r="E46231">
        <v>6810</v>
      </c>
      <c r="F46231" s="2">
        <v>44078</v>
      </c>
      <c r="G46231">
        <v>20</v>
      </c>
      <c r="H46231">
        <v>0</v>
      </c>
      <c r="I46231">
        <v>0</v>
      </c>
      <c r="J46231">
        <v>0</v>
      </c>
      <c r="K46231">
        <v>0</v>
      </c>
      <c r="L46231">
        <v>0</v>
      </c>
      <c r="M46231">
        <v>20</v>
      </c>
      <c r="N46231">
        <v>0</v>
      </c>
      <c r="O46231">
        <v>0</v>
      </c>
      <c r="P46231">
        <v>0</v>
      </c>
      <c r="Q46231">
        <v>10</v>
      </c>
      <c r="R46231">
        <v>0</v>
      </c>
      <c r="S46231">
        <v>0</v>
      </c>
      <c r="T46231">
        <v>0</v>
      </c>
      <c r="U46231">
        <v>0</v>
      </c>
      <c r="V46231">
        <v>2936857562408223</v>
      </c>
      <c r="W46231">
        <v>0</v>
      </c>
      <c r="X46231">
        <v>0</v>
      </c>
      <c r="Y46231">
        <v>2936857562408223</v>
      </c>
      <c r="Z46231">
        <v>1.0285696395068322E+16</v>
      </c>
    </row>
    <row r="46232" spans="1:26" x14ac:dyDescent="0.3">
      <c r="A46232" s="1" t="s">
        <v>385</v>
      </c>
      <c r="B46232">
        <v>120</v>
      </c>
      <c r="C46232" s="1" t="s">
        <v>394</v>
      </c>
      <c r="D46232">
        <v>121040</v>
      </c>
      <c r="E46232">
        <v>6810</v>
      </c>
      <c r="F46232" s="2">
        <v>44081</v>
      </c>
      <c r="G46232">
        <v>20</v>
      </c>
      <c r="H46232">
        <v>0</v>
      </c>
      <c r="I46232">
        <v>0</v>
      </c>
      <c r="J46232">
        <v>0</v>
      </c>
      <c r="K46232">
        <v>0</v>
      </c>
      <c r="L46232">
        <v>0</v>
      </c>
      <c r="M46232">
        <v>20</v>
      </c>
      <c r="N46232">
        <v>0</v>
      </c>
      <c r="O46232">
        <v>0</v>
      </c>
      <c r="P46232">
        <v>0</v>
      </c>
      <c r="Q46232">
        <v>10</v>
      </c>
      <c r="R46232">
        <v>0</v>
      </c>
      <c r="S46232">
        <v>0</v>
      </c>
      <c r="T46232">
        <v>0</v>
      </c>
      <c r="U46232">
        <v>0</v>
      </c>
      <c r="V46232">
        <v>2936857562408223</v>
      </c>
      <c r="W46232">
        <v>0</v>
      </c>
      <c r="X46232">
        <v>0</v>
      </c>
      <c r="Y46232">
        <v>2936857562408223</v>
      </c>
      <c r="Z46232">
        <v>1.0278775519773164E+16</v>
      </c>
    </row>
    <row r="46233" spans="1:26" x14ac:dyDescent="0.3">
      <c r="A46233" s="1" t="s">
        <v>385</v>
      </c>
      <c r="B46233">
        <v>120</v>
      </c>
      <c r="C46233" s="1" t="s">
        <v>394</v>
      </c>
      <c r="D46233">
        <v>121040</v>
      </c>
      <c r="E46233">
        <v>6810</v>
      </c>
      <c r="F46233" s="2">
        <v>44085</v>
      </c>
      <c r="G46233">
        <v>20</v>
      </c>
      <c r="H46233">
        <v>0</v>
      </c>
      <c r="I46233">
        <v>0</v>
      </c>
      <c r="J46233">
        <v>0</v>
      </c>
      <c r="K46233">
        <v>0</v>
      </c>
      <c r="L46233">
        <v>0</v>
      </c>
      <c r="M46233">
        <v>20</v>
      </c>
      <c r="N46233">
        <v>0</v>
      </c>
      <c r="O46233">
        <v>0</v>
      </c>
      <c r="P46233">
        <v>0</v>
      </c>
      <c r="Q46233">
        <v>10</v>
      </c>
      <c r="R46233">
        <v>0</v>
      </c>
      <c r="S46233">
        <v>0</v>
      </c>
      <c r="T46233">
        <v>0</v>
      </c>
      <c r="U46233">
        <v>0</v>
      </c>
      <c r="V46233">
        <v>2936857562408223</v>
      </c>
      <c r="W46233">
        <v>0</v>
      </c>
      <c r="X46233">
        <v>0</v>
      </c>
      <c r="Y46233">
        <v>2936857562408223</v>
      </c>
      <c r="Z46233">
        <v>1.0272278371536894E+16</v>
      </c>
    </row>
    <row r="46234" spans="1:26" x14ac:dyDescent="0.3">
      <c r="A46234" s="1" t="s">
        <v>385</v>
      </c>
      <c r="B46234">
        <v>120</v>
      </c>
      <c r="C46234" s="1" t="s">
        <v>394</v>
      </c>
      <c r="D46234">
        <v>121040</v>
      </c>
      <c r="E46234">
        <v>6810</v>
      </c>
      <c r="F46234" s="2">
        <v>44088</v>
      </c>
      <c r="G46234">
        <v>20</v>
      </c>
      <c r="H46234">
        <v>0</v>
      </c>
      <c r="I46234">
        <v>0</v>
      </c>
      <c r="J46234">
        <v>0</v>
      </c>
      <c r="K46234">
        <v>0</v>
      </c>
      <c r="L46234">
        <v>0</v>
      </c>
      <c r="M46234">
        <v>20</v>
      </c>
      <c r="N46234">
        <v>0</v>
      </c>
      <c r="O46234">
        <v>0</v>
      </c>
      <c r="P46234">
        <v>0</v>
      </c>
      <c r="Q46234">
        <v>10</v>
      </c>
      <c r="R46234">
        <v>0</v>
      </c>
      <c r="S46234">
        <v>0</v>
      </c>
      <c r="T46234">
        <v>0</v>
      </c>
      <c r="U46234">
        <v>0</v>
      </c>
      <c r="V46234">
        <v>2936857562408223</v>
      </c>
      <c r="W46234">
        <v>0</v>
      </c>
      <c r="X46234">
        <v>0</v>
      </c>
      <c r="Y46234">
        <v>2936857562408223</v>
      </c>
      <c r="Z46234">
        <v>1.0266167192502782E+16</v>
      </c>
    </row>
    <row r="46235" spans="1:26" x14ac:dyDescent="0.3">
      <c r="A46235" s="1" t="s">
        <v>385</v>
      </c>
      <c r="B46235">
        <v>120</v>
      </c>
      <c r="C46235" s="1" t="s">
        <v>394</v>
      </c>
      <c r="D46235">
        <v>121040</v>
      </c>
      <c r="E46235">
        <v>6810</v>
      </c>
      <c r="F46235" s="2">
        <v>44092</v>
      </c>
      <c r="G46235">
        <v>20</v>
      </c>
      <c r="H46235">
        <v>0</v>
      </c>
      <c r="I46235">
        <v>0</v>
      </c>
      <c r="J46235">
        <v>0</v>
      </c>
      <c r="K46235">
        <v>0</v>
      </c>
      <c r="L46235">
        <v>0</v>
      </c>
      <c r="M46235">
        <v>20</v>
      </c>
      <c r="N46235">
        <v>0</v>
      </c>
      <c r="O46235">
        <v>0</v>
      </c>
      <c r="P46235">
        <v>0</v>
      </c>
      <c r="Q46235">
        <v>10</v>
      </c>
      <c r="R46235">
        <v>0</v>
      </c>
      <c r="S46235">
        <v>0</v>
      </c>
      <c r="T46235">
        <v>0</v>
      </c>
      <c r="U46235">
        <v>0</v>
      </c>
      <c r="V46235">
        <v>2936857562408223</v>
      </c>
      <c r="W46235">
        <v>0</v>
      </c>
      <c r="X46235">
        <v>0</v>
      </c>
      <c r="Y46235">
        <v>2936857562408223</v>
      </c>
      <c r="Z46235">
        <v>1.0260408581489868E+16</v>
      </c>
    </row>
    <row r="46236" spans="1:26" x14ac:dyDescent="0.3">
      <c r="A46236" s="1" t="s">
        <v>385</v>
      </c>
      <c r="B46236">
        <v>120</v>
      </c>
      <c r="C46236" s="1" t="s">
        <v>394</v>
      </c>
      <c r="D46236">
        <v>121040</v>
      </c>
      <c r="E46236">
        <v>6810</v>
      </c>
      <c r="F46236" s="2">
        <v>44095</v>
      </c>
      <c r="G46236">
        <v>20</v>
      </c>
      <c r="H46236">
        <v>0</v>
      </c>
      <c r="I46236">
        <v>0</v>
      </c>
      <c r="J46236">
        <v>0</v>
      </c>
      <c r="K46236">
        <v>0</v>
      </c>
      <c r="L46236">
        <v>0</v>
      </c>
      <c r="M46236">
        <v>20</v>
      </c>
      <c r="N46236">
        <v>0</v>
      </c>
      <c r="O46236">
        <v>0</v>
      </c>
      <c r="P46236">
        <v>0</v>
      </c>
      <c r="Q46236">
        <v>10</v>
      </c>
      <c r="R46236">
        <v>0</v>
      </c>
      <c r="S46236">
        <v>0</v>
      </c>
      <c r="T46236">
        <v>0</v>
      </c>
      <c r="U46236">
        <v>0</v>
      </c>
      <c r="V46236">
        <v>2936857562408223</v>
      </c>
      <c r="W46236">
        <v>0</v>
      </c>
      <c r="X46236">
        <v>0</v>
      </c>
      <c r="Y46236">
        <v>2936857562408223</v>
      </c>
      <c r="Z46236">
        <v>1.0254972883244032E+16</v>
      </c>
    </row>
    <row r="46237" spans="1:26" x14ac:dyDescent="0.3">
      <c r="A46237" s="1" t="s">
        <v>385</v>
      </c>
      <c r="B46237">
        <v>120</v>
      </c>
      <c r="C46237" s="1" t="s">
        <v>394</v>
      </c>
      <c r="D46237">
        <v>121040</v>
      </c>
      <c r="E46237">
        <v>6810</v>
      </c>
      <c r="F46237" s="2">
        <v>44099</v>
      </c>
      <c r="G46237">
        <v>20</v>
      </c>
      <c r="H46237">
        <v>0</v>
      </c>
      <c r="I46237">
        <v>0</v>
      </c>
      <c r="J46237">
        <v>0</v>
      </c>
      <c r="K46237">
        <v>0</v>
      </c>
      <c r="L46237">
        <v>0</v>
      </c>
      <c r="M46237">
        <v>20</v>
      </c>
      <c r="N46237">
        <v>0</v>
      </c>
      <c r="O46237">
        <v>0</v>
      </c>
      <c r="P46237">
        <v>0</v>
      </c>
      <c r="Q46237">
        <v>10</v>
      </c>
      <c r="R46237">
        <v>0</v>
      </c>
      <c r="S46237">
        <v>0</v>
      </c>
      <c r="T46237">
        <v>0</v>
      </c>
      <c r="U46237">
        <v>0</v>
      </c>
      <c r="V46237">
        <v>2936857562408223</v>
      </c>
      <c r="W46237">
        <v>0</v>
      </c>
      <c r="X46237">
        <v>0</v>
      </c>
      <c r="Y46237">
        <v>2936857562408223</v>
      </c>
      <c r="Z46237">
        <v>1.0249833677629798E+16</v>
      </c>
    </row>
    <row r="46238" spans="1:26" x14ac:dyDescent="0.3">
      <c r="A46238" s="1" t="s">
        <v>385</v>
      </c>
      <c r="B46238">
        <v>120</v>
      </c>
      <c r="C46238" s="1" t="s">
        <v>394</v>
      </c>
      <c r="D46238">
        <v>121040</v>
      </c>
      <c r="E46238">
        <v>6810</v>
      </c>
      <c r="F46238" s="2">
        <v>44102</v>
      </c>
      <c r="G46238">
        <v>20</v>
      </c>
      <c r="H46238">
        <v>0</v>
      </c>
      <c r="I46238">
        <v>0</v>
      </c>
      <c r="J46238">
        <v>0</v>
      </c>
      <c r="K46238">
        <v>0</v>
      </c>
      <c r="L46238">
        <v>0</v>
      </c>
      <c r="M46238">
        <v>20</v>
      </c>
      <c r="N46238">
        <v>0</v>
      </c>
      <c r="O46238">
        <v>0</v>
      </c>
      <c r="P46238">
        <v>0</v>
      </c>
      <c r="Q46238">
        <v>10</v>
      </c>
      <c r="R46238">
        <v>0</v>
      </c>
      <c r="S46238">
        <v>0</v>
      </c>
      <c r="T46238">
        <v>0</v>
      </c>
      <c r="U46238">
        <v>0</v>
      </c>
      <c r="V46238">
        <v>2936857562408223</v>
      </c>
      <c r="W46238">
        <v>0</v>
      </c>
      <c r="X46238">
        <v>0</v>
      </c>
      <c r="Y46238">
        <v>2936857562408223</v>
      </c>
      <c r="Z46238">
        <v>1024496735018976</v>
      </c>
    </row>
    <row r="46239" spans="1:26" x14ac:dyDescent="0.3">
      <c r="A46239" s="1" t="s">
        <v>385</v>
      </c>
      <c r="B46239">
        <v>120</v>
      </c>
      <c r="C46239" s="1" t="s">
        <v>394</v>
      </c>
      <c r="D46239">
        <v>121040</v>
      </c>
      <c r="E46239">
        <v>6810</v>
      </c>
      <c r="F46239" s="2">
        <v>44106</v>
      </c>
      <c r="G46239">
        <v>90</v>
      </c>
      <c r="H46239">
        <v>70</v>
      </c>
      <c r="I46239">
        <v>0</v>
      </c>
      <c r="J46239">
        <v>0</v>
      </c>
      <c r="K46239">
        <v>40</v>
      </c>
      <c r="L46239">
        <v>40</v>
      </c>
      <c r="M46239">
        <v>50</v>
      </c>
      <c r="N46239">
        <v>30</v>
      </c>
      <c r="O46239">
        <v>0</v>
      </c>
      <c r="P46239">
        <v>4444444444444444</v>
      </c>
      <c r="Q46239">
        <v>5555555555555556</v>
      </c>
      <c r="R46239">
        <v>7777777777777778</v>
      </c>
      <c r="S46239">
        <v>0</v>
      </c>
      <c r="T46239">
        <v>10</v>
      </c>
      <c r="U46239">
        <v>6</v>
      </c>
      <c r="V46239">
        <v>1.3215859030837004E+16</v>
      </c>
      <c r="W46239">
        <v>0</v>
      </c>
      <c r="X46239">
        <v>5873715124816446</v>
      </c>
      <c r="Y46239">
        <v>7342143906020558</v>
      </c>
      <c r="Z46239">
        <v>2761169179953337</v>
      </c>
    </row>
    <row r="46240" spans="1:26" x14ac:dyDescent="0.3">
      <c r="A46240" s="1" t="s">
        <v>385</v>
      </c>
      <c r="B46240">
        <v>120</v>
      </c>
      <c r="C46240" s="1" t="s">
        <v>394</v>
      </c>
      <c r="D46240">
        <v>121040</v>
      </c>
      <c r="E46240">
        <v>6810</v>
      </c>
      <c r="F46240" s="2">
        <v>44109</v>
      </c>
      <c r="G46240">
        <v>90</v>
      </c>
      <c r="H46240">
        <v>0</v>
      </c>
      <c r="I46240">
        <v>0</v>
      </c>
      <c r="J46240">
        <v>0</v>
      </c>
      <c r="K46240">
        <v>40</v>
      </c>
      <c r="L46240">
        <v>0</v>
      </c>
      <c r="M46240">
        <v>50</v>
      </c>
      <c r="N46240">
        <v>0</v>
      </c>
      <c r="O46240">
        <v>0</v>
      </c>
      <c r="P46240">
        <v>4444444444444444</v>
      </c>
      <c r="Q46240">
        <v>5555555555555556</v>
      </c>
      <c r="R46240">
        <v>0</v>
      </c>
      <c r="S46240">
        <v>0</v>
      </c>
      <c r="T46240">
        <v>0</v>
      </c>
      <c r="U46240">
        <v>0</v>
      </c>
      <c r="V46240">
        <v>1.3215859030837004E+16</v>
      </c>
      <c r="W46240">
        <v>0</v>
      </c>
      <c r="X46240">
        <v>5873715124816446</v>
      </c>
      <c r="Y46240">
        <v>7342143906020558</v>
      </c>
      <c r="Z46240">
        <v>3.0019593471650956E+16</v>
      </c>
    </row>
    <row r="46241" spans="1:26" x14ac:dyDescent="0.3">
      <c r="A46241" s="1" t="s">
        <v>385</v>
      </c>
      <c r="B46241">
        <v>120</v>
      </c>
      <c r="C46241" s="1" t="s">
        <v>394</v>
      </c>
      <c r="D46241">
        <v>121040</v>
      </c>
      <c r="E46241">
        <v>6810</v>
      </c>
      <c r="F46241" s="2">
        <v>44113</v>
      </c>
      <c r="G46241">
        <v>140</v>
      </c>
      <c r="H46241">
        <v>50</v>
      </c>
      <c r="I46241">
        <v>0</v>
      </c>
      <c r="J46241">
        <v>0</v>
      </c>
      <c r="K46241">
        <v>60</v>
      </c>
      <c r="L46241">
        <v>20</v>
      </c>
      <c r="M46241">
        <v>80</v>
      </c>
      <c r="N46241">
        <v>30</v>
      </c>
      <c r="O46241">
        <v>0</v>
      </c>
      <c r="P46241">
        <v>4.2857142857142856E+16</v>
      </c>
      <c r="Q46241">
        <v>5714285714285714</v>
      </c>
      <c r="R46241">
        <v>3.5714285714285716E+16</v>
      </c>
      <c r="S46241">
        <v>0</v>
      </c>
      <c r="T46241">
        <v>3333333333333333</v>
      </c>
      <c r="U46241">
        <v>375</v>
      </c>
      <c r="V46241">
        <v>2.0558002936857564E+16</v>
      </c>
      <c r="W46241">
        <v>0</v>
      </c>
      <c r="X46241">
        <v>8810572687224669</v>
      </c>
      <c r="Y46241">
        <v>1.1747430249632892E+16</v>
      </c>
      <c r="Z46241">
        <v>3.0213608676137224E+16</v>
      </c>
    </row>
    <row r="46242" spans="1:26" x14ac:dyDescent="0.3">
      <c r="A46242" s="1" t="s">
        <v>385</v>
      </c>
      <c r="B46242">
        <v>120</v>
      </c>
      <c r="C46242" s="1" t="s">
        <v>394</v>
      </c>
      <c r="D46242">
        <v>121040</v>
      </c>
      <c r="E46242">
        <v>6810</v>
      </c>
      <c r="F46242" s="2">
        <v>44116</v>
      </c>
      <c r="G46242">
        <v>160</v>
      </c>
      <c r="H46242">
        <v>20</v>
      </c>
      <c r="I46242">
        <v>0</v>
      </c>
      <c r="J46242">
        <v>0</v>
      </c>
      <c r="K46242">
        <v>50</v>
      </c>
      <c r="L46242">
        <v>-10</v>
      </c>
      <c r="M46242">
        <v>110</v>
      </c>
      <c r="N46242">
        <v>30</v>
      </c>
      <c r="O46242">
        <v>0</v>
      </c>
      <c r="P46242">
        <v>3125</v>
      </c>
      <c r="Q46242">
        <v>6875</v>
      </c>
      <c r="R46242">
        <v>125</v>
      </c>
      <c r="S46242">
        <v>0</v>
      </c>
      <c r="T46242">
        <v>-2</v>
      </c>
      <c r="U46242">
        <v>2727272727272727</v>
      </c>
      <c r="V46242">
        <v>2.3494860499265784E+16</v>
      </c>
      <c r="W46242">
        <v>0</v>
      </c>
      <c r="X46242">
        <v>7342143906020558</v>
      </c>
      <c r="Y46242">
        <v>1.6152716593245228E+16</v>
      </c>
      <c r="Z46242">
        <v>2768573071967705</v>
      </c>
    </row>
    <row r="46243" spans="1:26" x14ac:dyDescent="0.3">
      <c r="A46243" s="1" t="s">
        <v>385</v>
      </c>
      <c r="B46243">
        <v>120</v>
      </c>
      <c r="C46243" s="1" t="s">
        <v>394</v>
      </c>
      <c r="D46243">
        <v>121040</v>
      </c>
      <c r="E46243">
        <v>6810</v>
      </c>
      <c r="F46243" s="2">
        <v>44120</v>
      </c>
      <c r="G46243">
        <v>180</v>
      </c>
      <c r="H46243">
        <v>20</v>
      </c>
      <c r="I46243">
        <v>0</v>
      </c>
      <c r="J46243">
        <v>0</v>
      </c>
      <c r="K46243">
        <v>60</v>
      </c>
      <c r="L46243">
        <v>10</v>
      </c>
      <c r="M46243">
        <v>120</v>
      </c>
      <c r="N46243">
        <v>10</v>
      </c>
      <c r="O46243">
        <v>0</v>
      </c>
      <c r="P46243">
        <v>3333333333333333</v>
      </c>
      <c r="Q46243">
        <v>6666666666666666</v>
      </c>
      <c r="R46243">
        <v>1111111111111111</v>
      </c>
      <c r="S46243">
        <v>0</v>
      </c>
      <c r="T46243">
        <v>1.6666666666666666E+16</v>
      </c>
      <c r="U46243">
        <v>8333333333333333</v>
      </c>
      <c r="V46243">
        <v>2.6431718061674008E+16</v>
      </c>
      <c r="W46243">
        <v>0</v>
      </c>
      <c r="X46243">
        <v>8810572687224669</v>
      </c>
      <c r="Y46243">
        <v>1.7621145374449336E+16</v>
      </c>
      <c r="Z46243">
        <v>2717050663290757</v>
      </c>
    </row>
    <row r="46244" spans="1:26" x14ac:dyDescent="0.3">
      <c r="A46244" s="1" t="s">
        <v>385</v>
      </c>
      <c r="B46244">
        <v>120</v>
      </c>
      <c r="C46244" s="1" t="s">
        <v>394</v>
      </c>
      <c r="D46244">
        <v>121040</v>
      </c>
      <c r="E46244">
        <v>6810</v>
      </c>
      <c r="F46244" s="2">
        <v>44123</v>
      </c>
      <c r="G46244">
        <v>180</v>
      </c>
      <c r="H46244">
        <v>0</v>
      </c>
      <c r="I46244">
        <v>0</v>
      </c>
      <c r="J46244">
        <v>0</v>
      </c>
      <c r="K46244">
        <v>40</v>
      </c>
      <c r="L46244">
        <v>-20</v>
      </c>
      <c r="M46244">
        <v>140</v>
      </c>
      <c r="N46244">
        <v>20</v>
      </c>
      <c r="O46244">
        <v>0</v>
      </c>
      <c r="P46244">
        <v>2222222222222222</v>
      </c>
      <c r="Q46244">
        <v>7777777777777778</v>
      </c>
      <c r="R46244">
        <v>0</v>
      </c>
      <c r="S46244">
        <v>0</v>
      </c>
      <c r="T46244">
        <v>-5</v>
      </c>
      <c r="U46244">
        <v>1.4285714285714284E+16</v>
      </c>
      <c r="V46244">
        <v>2.6431718061674008E+16</v>
      </c>
      <c r="W46244">
        <v>0</v>
      </c>
      <c r="X46244">
        <v>5873715124816446</v>
      </c>
      <c r="Y46244">
        <v>2.0558002936857564E+16</v>
      </c>
      <c r="Z46244">
        <v>2586739333682504</v>
      </c>
    </row>
    <row r="46245" spans="1:26" x14ac:dyDescent="0.3">
      <c r="A46245" s="1" t="s">
        <v>385</v>
      </c>
      <c r="B46245">
        <v>120</v>
      </c>
      <c r="C46245" s="1" t="s">
        <v>394</v>
      </c>
      <c r="D46245">
        <v>121040</v>
      </c>
      <c r="E46245">
        <v>6810</v>
      </c>
      <c r="F46245" s="2">
        <v>44128</v>
      </c>
      <c r="G46245">
        <v>180</v>
      </c>
      <c r="H46245">
        <v>0</v>
      </c>
      <c r="I46245">
        <v>0</v>
      </c>
      <c r="J46245">
        <v>0</v>
      </c>
      <c r="K46245">
        <v>0</v>
      </c>
      <c r="L46245">
        <v>-40</v>
      </c>
      <c r="M46245">
        <v>180</v>
      </c>
      <c r="N46245">
        <v>40</v>
      </c>
      <c r="O46245">
        <v>0</v>
      </c>
      <c r="P46245">
        <v>0</v>
      </c>
      <c r="Q46245">
        <v>10</v>
      </c>
      <c r="R46245">
        <v>0</v>
      </c>
      <c r="S46245">
        <v>0</v>
      </c>
      <c r="T46245">
        <v>0</v>
      </c>
      <c r="U46245">
        <v>2222222222222222</v>
      </c>
      <c r="V46245">
        <v>2.6431718061674008E+16</v>
      </c>
      <c r="W46245">
        <v>0</v>
      </c>
      <c r="X46245">
        <v>0</v>
      </c>
      <c r="Y46245">
        <v>2.6431718061674008E+16</v>
      </c>
      <c r="Z46245">
        <v>2.3610891326916352E+16</v>
      </c>
    </row>
    <row r="46246" spans="1:26" x14ac:dyDescent="0.3">
      <c r="A46246" s="1" t="s">
        <v>385</v>
      </c>
      <c r="B46246">
        <v>120</v>
      </c>
      <c r="C46246" s="1" t="s">
        <v>394</v>
      </c>
      <c r="D46246">
        <v>121040</v>
      </c>
      <c r="E46246">
        <v>6810</v>
      </c>
      <c r="F46246" s="2">
        <v>44130</v>
      </c>
      <c r="G46246">
        <v>190</v>
      </c>
      <c r="H46246">
        <v>10</v>
      </c>
      <c r="I46246">
        <v>0</v>
      </c>
      <c r="J46246">
        <v>0</v>
      </c>
      <c r="K46246">
        <v>10</v>
      </c>
      <c r="L46246">
        <v>10</v>
      </c>
      <c r="M46246">
        <v>180</v>
      </c>
      <c r="N46246">
        <v>0</v>
      </c>
      <c r="O46246">
        <v>0</v>
      </c>
      <c r="P46246">
        <v>5263157894736842</v>
      </c>
      <c r="Q46246">
        <v>9473684210526316</v>
      </c>
      <c r="R46246">
        <v>5263157894736842</v>
      </c>
      <c r="S46246">
        <v>0</v>
      </c>
      <c r="T46246">
        <v>10</v>
      </c>
      <c r="U46246">
        <v>0</v>
      </c>
      <c r="V46246">
        <v>2790014684287812</v>
      </c>
      <c r="W46246">
        <v>0</v>
      </c>
      <c r="X46246">
        <v>1.4684287812041116E+16</v>
      </c>
      <c r="Y46246">
        <v>2.6431718061674008E+16</v>
      </c>
      <c r="Z46246">
        <v>2285483477254585</v>
      </c>
    </row>
    <row r="46247" spans="1:26" x14ac:dyDescent="0.3">
      <c r="A46247" s="1" t="s">
        <v>385</v>
      </c>
      <c r="B46247">
        <v>120</v>
      </c>
      <c r="C46247" s="1" t="s">
        <v>394</v>
      </c>
      <c r="D46247">
        <v>121040</v>
      </c>
      <c r="E46247">
        <v>6810</v>
      </c>
      <c r="F46247" s="2">
        <v>44134</v>
      </c>
      <c r="G46247">
        <v>200</v>
      </c>
      <c r="H46247">
        <v>10</v>
      </c>
      <c r="I46247">
        <v>0</v>
      </c>
      <c r="J46247">
        <v>0</v>
      </c>
      <c r="K46247">
        <v>10</v>
      </c>
      <c r="L46247">
        <v>0</v>
      </c>
      <c r="M46247">
        <v>190</v>
      </c>
      <c r="N46247">
        <v>10</v>
      </c>
      <c r="O46247">
        <v>0</v>
      </c>
      <c r="P46247">
        <v>5</v>
      </c>
      <c r="Q46247">
        <v>95</v>
      </c>
      <c r="R46247">
        <v>5</v>
      </c>
      <c r="S46247">
        <v>0</v>
      </c>
      <c r="T46247">
        <v>0</v>
      </c>
      <c r="U46247">
        <v>5263157894736842</v>
      </c>
      <c r="V46247">
        <v>2936857562408223</v>
      </c>
      <c r="W46247">
        <v>0</v>
      </c>
      <c r="X46247">
        <v>1.4684287812041116E+16</v>
      </c>
      <c r="Y46247">
        <v>2790014684287812</v>
      </c>
      <c r="Z46247">
        <v>2239669948906363</v>
      </c>
    </row>
    <row r="46248" spans="1:26" x14ac:dyDescent="0.3">
      <c r="A46248" s="1" t="s">
        <v>385</v>
      </c>
      <c r="B46248">
        <v>120</v>
      </c>
      <c r="C46248" s="1" t="s">
        <v>394</v>
      </c>
      <c r="D46248">
        <v>121040</v>
      </c>
      <c r="E46248">
        <v>6810</v>
      </c>
      <c r="F46248" s="2">
        <v>44137</v>
      </c>
      <c r="G46248">
        <v>200</v>
      </c>
      <c r="H46248">
        <v>0</v>
      </c>
      <c r="I46248">
        <v>0</v>
      </c>
      <c r="J46248">
        <v>0</v>
      </c>
      <c r="K46248">
        <v>10</v>
      </c>
      <c r="L46248">
        <v>0</v>
      </c>
      <c r="M46248">
        <v>190</v>
      </c>
      <c r="N46248">
        <v>0</v>
      </c>
      <c r="O46248">
        <v>0</v>
      </c>
      <c r="P46248">
        <v>5</v>
      </c>
      <c r="Q46248">
        <v>95</v>
      </c>
      <c r="R46248">
        <v>0</v>
      </c>
      <c r="S46248">
        <v>0</v>
      </c>
      <c r="T46248">
        <v>0</v>
      </c>
      <c r="U46248">
        <v>0</v>
      </c>
      <c r="V46248">
        <v>2936857562408223</v>
      </c>
      <c r="W46248">
        <v>0</v>
      </c>
      <c r="X46248">
        <v>1.4684287812041116E+16</v>
      </c>
      <c r="Y46248">
        <v>2790014684287812</v>
      </c>
      <c r="Z46248">
        <v>2211985505955498</v>
      </c>
    </row>
    <row r="46249" spans="1:26" x14ac:dyDescent="0.3">
      <c r="A46249" s="1" t="s">
        <v>385</v>
      </c>
      <c r="B46249">
        <v>120</v>
      </c>
      <c r="C46249" s="1" t="s">
        <v>394</v>
      </c>
      <c r="D46249">
        <v>121040</v>
      </c>
      <c r="E46249">
        <v>6810</v>
      </c>
      <c r="F46249" s="2">
        <v>44141</v>
      </c>
      <c r="G46249">
        <v>200</v>
      </c>
      <c r="H46249">
        <v>0</v>
      </c>
      <c r="I46249">
        <v>0</v>
      </c>
      <c r="J46249">
        <v>0</v>
      </c>
      <c r="K46249">
        <v>0</v>
      </c>
      <c r="L46249">
        <v>-10</v>
      </c>
      <c r="M46249">
        <v>200</v>
      </c>
      <c r="N46249">
        <v>10</v>
      </c>
      <c r="O46249">
        <v>0</v>
      </c>
      <c r="P46249">
        <v>0</v>
      </c>
      <c r="Q46249">
        <v>10</v>
      </c>
      <c r="R46249">
        <v>0</v>
      </c>
      <c r="S46249">
        <v>0</v>
      </c>
      <c r="T46249">
        <v>0</v>
      </c>
      <c r="U46249">
        <v>5</v>
      </c>
      <c r="V46249">
        <v>2936857562408223</v>
      </c>
      <c r="W46249">
        <v>0</v>
      </c>
      <c r="X46249">
        <v>0</v>
      </c>
      <c r="Y46249">
        <v>2936857562408223</v>
      </c>
      <c r="Z46249">
        <v>2180533727250531</v>
      </c>
    </row>
    <row r="46250" spans="1:26" x14ac:dyDescent="0.3">
      <c r="A46250" s="1" t="s">
        <v>385</v>
      </c>
      <c r="B46250">
        <v>120</v>
      </c>
      <c r="C46250" s="1" t="s">
        <v>394</v>
      </c>
      <c r="D46250">
        <v>121040</v>
      </c>
      <c r="E46250">
        <v>6810</v>
      </c>
      <c r="F46250" s="2">
        <v>44144</v>
      </c>
      <c r="G46250">
        <v>240</v>
      </c>
      <c r="H46250">
        <v>40</v>
      </c>
      <c r="I46250">
        <v>0</v>
      </c>
      <c r="J46250">
        <v>0</v>
      </c>
      <c r="K46250">
        <v>40</v>
      </c>
      <c r="L46250">
        <v>40</v>
      </c>
      <c r="M46250">
        <v>200</v>
      </c>
      <c r="N46250">
        <v>0</v>
      </c>
      <c r="O46250">
        <v>0</v>
      </c>
      <c r="P46250">
        <v>1.6666666666666666E+16</v>
      </c>
      <c r="Q46250">
        <v>8333333333333334</v>
      </c>
      <c r="R46250">
        <v>1.6666666666666666E+16</v>
      </c>
      <c r="S46250">
        <v>0</v>
      </c>
      <c r="T46250">
        <v>10</v>
      </c>
      <c r="U46250">
        <v>0</v>
      </c>
      <c r="V46250">
        <v>3.5242290748898676E+16</v>
      </c>
      <c r="W46250">
        <v>0</v>
      </c>
      <c r="X46250">
        <v>5873715124816446</v>
      </c>
      <c r="Y46250">
        <v>2936857562408223</v>
      </c>
      <c r="Z46250">
        <v>2196570598118618</v>
      </c>
    </row>
    <row r="46251" spans="1:26" x14ac:dyDescent="0.3">
      <c r="A46251" s="1" t="s">
        <v>385</v>
      </c>
      <c r="B46251">
        <v>120</v>
      </c>
      <c r="C46251" s="1" t="s">
        <v>394</v>
      </c>
      <c r="D46251">
        <v>121040</v>
      </c>
      <c r="E46251">
        <v>6810</v>
      </c>
      <c r="F46251" s="2">
        <v>44148</v>
      </c>
      <c r="G46251">
        <v>280</v>
      </c>
      <c r="H46251">
        <v>40</v>
      </c>
      <c r="I46251">
        <v>0</v>
      </c>
      <c r="J46251">
        <v>0</v>
      </c>
      <c r="K46251">
        <v>40</v>
      </c>
      <c r="L46251">
        <v>0</v>
      </c>
      <c r="M46251">
        <v>240</v>
      </c>
      <c r="N46251">
        <v>40</v>
      </c>
      <c r="O46251">
        <v>0</v>
      </c>
      <c r="P46251">
        <v>1.4285714285714284E+16</v>
      </c>
      <c r="Q46251">
        <v>8571428571428571</v>
      </c>
      <c r="R46251">
        <v>1.4285714285714284E+16</v>
      </c>
      <c r="S46251">
        <v>0</v>
      </c>
      <c r="T46251">
        <v>0</v>
      </c>
      <c r="U46251">
        <v>1.6666666666666666E+16</v>
      </c>
      <c r="V46251">
        <v>4111600587371513</v>
      </c>
      <c r="W46251">
        <v>0</v>
      </c>
      <c r="X46251">
        <v>5873715124816446</v>
      </c>
      <c r="Y46251">
        <v>3.5242290748898676E+16</v>
      </c>
      <c r="Z46251">
        <v>2.2088376374648212E+16</v>
      </c>
    </row>
    <row r="46252" spans="1:26" x14ac:dyDescent="0.3">
      <c r="A46252" s="1" t="s">
        <v>385</v>
      </c>
      <c r="B46252">
        <v>120</v>
      </c>
      <c r="C46252" s="1" t="s">
        <v>394</v>
      </c>
      <c r="D46252">
        <v>121040</v>
      </c>
      <c r="E46252">
        <v>6810</v>
      </c>
      <c r="F46252" s="2">
        <v>44151</v>
      </c>
      <c r="G46252">
        <v>290</v>
      </c>
      <c r="H46252">
        <v>10</v>
      </c>
      <c r="I46252">
        <v>0</v>
      </c>
      <c r="J46252">
        <v>0</v>
      </c>
      <c r="K46252">
        <v>30</v>
      </c>
      <c r="L46252">
        <v>-10</v>
      </c>
      <c r="M46252">
        <v>260</v>
      </c>
      <c r="N46252">
        <v>20</v>
      </c>
      <c r="O46252">
        <v>0</v>
      </c>
      <c r="P46252">
        <v>1.0344827586206896E+16</v>
      </c>
      <c r="Q46252">
        <v>896551724137931</v>
      </c>
      <c r="R46252">
        <v>3.4482758620689656E+16</v>
      </c>
      <c r="S46252">
        <v>0</v>
      </c>
      <c r="T46252">
        <v>-3333333333333333</v>
      </c>
      <c r="U46252">
        <v>7692307692307693</v>
      </c>
      <c r="V46252">
        <v>4.2584434654919232E+16</v>
      </c>
      <c r="W46252">
        <v>0</v>
      </c>
      <c r="X46252">
        <v>4405286343612334</v>
      </c>
      <c r="Y46252">
        <v>3.8179148311306904E+16</v>
      </c>
      <c r="Z46252">
        <v>2208282560001931</v>
      </c>
    </row>
    <row r="46253" spans="1:26" x14ac:dyDescent="0.3">
      <c r="A46253" s="1" t="s">
        <v>385</v>
      </c>
      <c r="B46253">
        <v>120</v>
      </c>
      <c r="C46253" s="1" t="s">
        <v>394</v>
      </c>
      <c r="D46253">
        <v>121040</v>
      </c>
      <c r="E46253">
        <v>6810</v>
      </c>
      <c r="F46253" s="2">
        <v>44155</v>
      </c>
      <c r="G46253">
        <v>290</v>
      </c>
      <c r="H46253">
        <v>0</v>
      </c>
      <c r="I46253">
        <v>0</v>
      </c>
      <c r="J46253">
        <v>0</v>
      </c>
      <c r="K46253">
        <v>30</v>
      </c>
      <c r="L46253">
        <v>0</v>
      </c>
      <c r="M46253">
        <v>260</v>
      </c>
      <c r="N46253">
        <v>0</v>
      </c>
      <c r="O46253">
        <v>0</v>
      </c>
      <c r="P46253">
        <v>1.0344827586206896E+16</v>
      </c>
      <c r="Q46253">
        <v>896551724137931</v>
      </c>
      <c r="R46253">
        <v>0</v>
      </c>
      <c r="S46253">
        <v>0</v>
      </c>
      <c r="T46253">
        <v>0</v>
      </c>
      <c r="U46253">
        <v>0</v>
      </c>
      <c r="V46253">
        <v>4.2584434654919232E+16</v>
      </c>
      <c r="W46253">
        <v>0</v>
      </c>
      <c r="X46253">
        <v>4405286343612334</v>
      </c>
      <c r="Y46253">
        <v>3.8179148311306904E+16</v>
      </c>
      <c r="Z46253">
        <v>2207901402368349</v>
      </c>
    </row>
    <row r="46254" spans="1:26" x14ac:dyDescent="0.3">
      <c r="A46254" s="1" t="s">
        <v>385</v>
      </c>
      <c r="B46254">
        <v>120</v>
      </c>
      <c r="C46254" s="1" t="s">
        <v>394</v>
      </c>
      <c r="D46254">
        <v>121040</v>
      </c>
      <c r="E46254">
        <v>6810</v>
      </c>
      <c r="F46254" s="2">
        <v>44158</v>
      </c>
      <c r="G46254">
        <v>290</v>
      </c>
      <c r="H46254">
        <v>0</v>
      </c>
      <c r="I46254">
        <v>0</v>
      </c>
      <c r="J46254">
        <v>0</v>
      </c>
      <c r="K46254">
        <v>0</v>
      </c>
      <c r="L46254">
        <v>-30</v>
      </c>
      <c r="M46254">
        <v>290</v>
      </c>
      <c r="N46254">
        <v>30</v>
      </c>
      <c r="O46254">
        <v>0</v>
      </c>
      <c r="P46254">
        <v>0</v>
      </c>
      <c r="Q46254">
        <v>10</v>
      </c>
      <c r="R46254">
        <v>0</v>
      </c>
      <c r="S46254">
        <v>0</v>
      </c>
      <c r="T46254">
        <v>0</v>
      </c>
      <c r="U46254">
        <v>1.0344827586206896E+16</v>
      </c>
      <c r="V46254">
        <v>4.2584434654919232E+16</v>
      </c>
      <c r="W46254">
        <v>0</v>
      </c>
      <c r="X46254">
        <v>0</v>
      </c>
      <c r="Y46254">
        <v>4.2584434654919232E+16</v>
      </c>
      <c r="Z46254">
        <v>2.1854342856969224E+16</v>
      </c>
    </row>
    <row r="46255" spans="1:26" x14ac:dyDescent="0.3">
      <c r="A46255" s="1" t="s">
        <v>385</v>
      </c>
      <c r="B46255">
        <v>120</v>
      </c>
      <c r="C46255" s="1" t="s">
        <v>394</v>
      </c>
      <c r="D46255">
        <v>121040</v>
      </c>
      <c r="E46255">
        <v>6810</v>
      </c>
      <c r="F46255" s="2">
        <v>44162</v>
      </c>
      <c r="G46255">
        <v>290</v>
      </c>
      <c r="H46255">
        <v>0</v>
      </c>
      <c r="I46255">
        <v>0</v>
      </c>
      <c r="J46255">
        <v>0</v>
      </c>
      <c r="K46255">
        <v>0</v>
      </c>
      <c r="L46255">
        <v>0</v>
      </c>
      <c r="M46255">
        <v>290</v>
      </c>
      <c r="N46255">
        <v>0</v>
      </c>
      <c r="O46255">
        <v>0</v>
      </c>
      <c r="P46255">
        <v>0</v>
      </c>
      <c r="Q46255">
        <v>10</v>
      </c>
      <c r="R46255">
        <v>0</v>
      </c>
      <c r="S46255">
        <v>0</v>
      </c>
      <c r="T46255">
        <v>0</v>
      </c>
      <c r="U46255">
        <v>0</v>
      </c>
      <c r="V46255">
        <v>4.2584434654919232E+16</v>
      </c>
      <c r="W46255">
        <v>0</v>
      </c>
      <c r="X46255">
        <v>0</v>
      </c>
      <c r="Y46255">
        <v>4.2584434654919232E+16</v>
      </c>
      <c r="Z46255">
        <v>2.1694136111718656E+16</v>
      </c>
    </row>
    <row r="46256" spans="1:26" x14ac:dyDescent="0.3">
      <c r="A46256" s="1" t="s">
        <v>385</v>
      </c>
      <c r="B46256">
        <v>120</v>
      </c>
      <c r="C46256" s="1" t="s">
        <v>394</v>
      </c>
      <c r="D46256">
        <v>121040</v>
      </c>
      <c r="E46256">
        <v>6810</v>
      </c>
      <c r="F46256" s="2">
        <v>44165</v>
      </c>
      <c r="G46256">
        <v>290</v>
      </c>
      <c r="H46256">
        <v>0</v>
      </c>
      <c r="I46256">
        <v>0</v>
      </c>
      <c r="J46256">
        <v>0</v>
      </c>
      <c r="K46256">
        <v>0</v>
      </c>
      <c r="L46256">
        <v>0</v>
      </c>
      <c r="M46256">
        <v>290</v>
      </c>
      <c r="N46256">
        <v>0</v>
      </c>
      <c r="O46256">
        <v>0</v>
      </c>
      <c r="P46256">
        <v>0</v>
      </c>
      <c r="Q46256">
        <v>10</v>
      </c>
      <c r="R46256">
        <v>0</v>
      </c>
      <c r="S46256">
        <v>0</v>
      </c>
      <c r="T46256">
        <v>0</v>
      </c>
      <c r="U46256">
        <v>0</v>
      </c>
      <c r="V46256">
        <v>4.2584434654919232E+16</v>
      </c>
      <c r="W46256">
        <v>0</v>
      </c>
      <c r="X46256">
        <v>0</v>
      </c>
      <c r="Y46256">
        <v>4.2584434654919232E+16</v>
      </c>
      <c r="Z46256">
        <v>2.1574129831132388E+16</v>
      </c>
    </row>
    <row r="46257" spans="1:26" x14ac:dyDescent="0.3">
      <c r="A46257" s="1" t="s">
        <v>385</v>
      </c>
      <c r="B46257">
        <v>120</v>
      </c>
      <c r="C46257" s="1" t="s">
        <v>394</v>
      </c>
      <c r="D46257">
        <v>121040</v>
      </c>
      <c r="E46257">
        <v>6810</v>
      </c>
      <c r="F46257" s="2">
        <v>44169</v>
      </c>
      <c r="G46257">
        <v>290</v>
      </c>
      <c r="H46257">
        <v>0</v>
      </c>
      <c r="I46257">
        <v>0</v>
      </c>
      <c r="J46257">
        <v>0</v>
      </c>
      <c r="K46257">
        <v>0</v>
      </c>
      <c r="L46257">
        <v>0</v>
      </c>
      <c r="M46257">
        <v>290</v>
      </c>
      <c r="N46257">
        <v>0</v>
      </c>
      <c r="O46257">
        <v>0</v>
      </c>
      <c r="P46257">
        <v>0</v>
      </c>
      <c r="Q46257">
        <v>10</v>
      </c>
      <c r="R46257">
        <v>0</v>
      </c>
      <c r="S46257">
        <v>0</v>
      </c>
      <c r="T46257">
        <v>0</v>
      </c>
      <c r="U46257">
        <v>0</v>
      </c>
      <c r="V46257">
        <v>4.2584434654919232E+16</v>
      </c>
      <c r="W46257">
        <v>0</v>
      </c>
      <c r="X46257">
        <v>0</v>
      </c>
      <c r="Y46257">
        <v>4.2584434654919232E+16</v>
      </c>
      <c r="Z46257">
        <v>2148087963235102</v>
      </c>
    </row>
    <row r="46258" spans="1:26" x14ac:dyDescent="0.3">
      <c r="A46258" s="1" t="s">
        <v>385</v>
      </c>
      <c r="B46258">
        <v>120</v>
      </c>
      <c r="C46258" s="1" t="s">
        <v>394</v>
      </c>
      <c r="D46258">
        <v>121040</v>
      </c>
      <c r="E46258">
        <v>6810</v>
      </c>
      <c r="F46258" s="2">
        <v>44172</v>
      </c>
      <c r="G46258">
        <v>290</v>
      </c>
      <c r="H46258">
        <v>0</v>
      </c>
      <c r="I46258">
        <v>0</v>
      </c>
      <c r="J46258">
        <v>0</v>
      </c>
      <c r="K46258">
        <v>0</v>
      </c>
      <c r="L46258">
        <v>0</v>
      </c>
      <c r="M46258">
        <v>290</v>
      </c>
      <c r="N46258">
        <v>0</v>
      </c>
      <c r="O46258">
        <v>0</v>
      </c>
      <c r="P46258">
        <v>0</v>
      </c>
      <c r="Q46258">
        <v>10</v>
      </c>
      <c r="R46258">
        <v>0</v>
      </c>
      <c r="S46258">
        <v>0</v>
      </c>
      <c r="T46258">
        <v>0</v>
      </c>
      <c r="U46258">
        <v>0</v>
      </c>
      <c r="V46258">
        <v>4.2584434654919232E+16</v>
      </c>
      <c r="W46258">
        <v>0</v>
      </c>
      <c r="X46258">
        <v>0</v>
      </c>
      <c r="Y46258">
        <v>4.2584434654919232E+16</v>
      </c>
      <c r="Z46258">
        <v>2.1406334855009552E+16</v>
      </c>
    </row>
    <row r="46259" spans="1:26" x14ac:dyDescent="0.3">
      <c r="A46259" s="1" t="s">
        <v>385</v>
      </c>
      <c r="B46259">
        <v>120</v>
      </c>
      <c r="C46259" s="1" t="s">
        <v>394</v>
      </c>
      <c r="D46259">
        <v>121040</v>
      </c>
      <c r="E46259">
        <v>6810</v>
      </c>
      <c r="F46259" s="2">
        <v>44176</v>
      </c>
      <c r="G46259">
        <v>290</v>
      </c>
      <c r="H46259">
        <v>0</v>
      </c>
      <c r="I46259">
        <v>0</v>
      </c>
      <c r="J46259">
        <v>0</v>
      </c>
      <c r="K46259">
        <v>0</v>
      </c>
      <c r="L46259">
        <v>0</v>
      </c>
      <c r="M46259">
        <v>290</v>
      </c>
      <c r="N46259">
        <v>0</v>
      </c>
      <c r="O46259">
        <v>0</v>
      </c>
      <c r="P46259">
        <v>0</v>
      </c>
      <c r="Q46259">
        <v>10</v>
      </c>
      <c r="R46259">
        <v>0</v>
      </c>
      <c r="S46259">
        <v>0</v>
      </c>
      <c r="T46259">
        <v>0</v>
      </c>
      <c r="U46259">
        <v>0</v>
      </c>
      <c r="V46259">
        <v>4.2584434654919232E+16</v>
      </c>
      <c r="W46259">
        <v>0</v>
      </c>
      <c r="X46259">
        <v>0</v>
      </c>
      <c r="Y46259">
        <v>4.2584434654919232E+16</v>
      </c>
      <c r="Z46259">
        <v>2.1345380252479808E+16</v>
      </c>
    </row>
    <row r="46260" spans="1:26" x14ac:dyDescent="0.3">
      <c r="A46260" s="1" t="s">
        <v>385</v>
      </c>
      <c r="B46260">
        <v>120</v>
      </c>
      <c r="C46260" s="1" t="s">
        <v>394</v>
      </c>
      <c r="D46260">
        <v>121040</v>
      </c>
      <c r="E46260">
        <v>6810</v>
      </c>
      <c r="F46260" s="2">
        <v>44179</v>
      </c>
      <c r="G46260">
        <v>300</v>
      </c>
      <c r="H46260">
        <v>10</v>
      </c>
      <c r="I46260">
        <v>0</v>
      </c>
      <c r="J46260">
        <v>0</v>
      </c>
      <c r="K46260">
        <v>10</v>
      </c>
      <c r="L46260">
        <v>10</v>
      </c>
      <c r="M46260">
        <v>290</v>
      </c>
      <c r="N46260">
        <v>0</v>
      </c>
      <c r="O46260">
        <v>0</v>
      </c>
      <c r="P46260">
        <v>3333333333333333</v>
      </c>
      <c r="Q46260">
        <v>9666666666666668</v>
      </c>
      <c r="R46260">
        <v>3333333333333333</v>
      </c>
      <c r="S46260">
        <v>0</v>
      </c>
      <c r="T46260">
        <v>10</v>
      </c>
      <c r="U46260">
        <v>0</v>
      </c>
      <c r="V46260">
        <v>4405286343612335</v>
      </c>
      <c r="W46260">
        <v>0</v>
      </c>
      <c r="X46260">
        <v>1.4684287812041116E+16</v>
      </c>
      <c r="Y46260">
        <v>4.2584434654919232E+16</v>
      </c>
      <c r="Z46260">
        <v>2.1330677532795232E+16</v>
      </c>
    </row>
    <row r="46261" spans="1:26" x14ac:dyDescent="0.3">
      <c r="A46261" s="1" t="s">
        <v>385</v>
      </c>
      <c r="B46261">
        <v>120</v>
      </c>
      <c r="C46261" s="1" t="s">
        <v>394</v>
      </c>
      <c r="D46261">
        <v>121040</v>
      </c>
      <c r="E46261">
        <v>6810</v>
      </c>
      <c r="F46261" s="2">
        <v>44183</v>
      </c>
      <c r="G46261">
        <v>300</v>
      </c>
      <c r="H46261">
        <v>0</v>
      </c>
      <c r="I46261">
        <v>0</v>
      </c>
      <c r="J46261">
        <v>0</v>
      </c>
      <c r="K46261">
        <v>10</v>
      </c>
      <c r="L46261">
        <v>0</v>
      </c>
      <c r="M46261">
        <v>290</v>
      </c>
      <c r="N46261">
        <v>0</v>
      </c>
      <c r="O46261">
        <v>0</v>
      </c>
      <c r="P46261">
        <v>3333333333333333</v>
      </c>
      <c r="Q46261">
        <v>9666666666666668</v>
      </c>
      <c r="R46261">
        <v>0</v>
      </c>
      <c r="S46261">
        <v>0</v>
      </c>
      <c r="T46261">
        <v>0</v>
      </c>
      <c r="U46261">
        <v>0</v>
      </c>
      <c r="V46261">
        <v>4405286343612335</v>
      </c>
      <c r="W46261">
        <v>0</v>
      </c>
      <c r="X46261">
        <v>1.4684287812041116E+16</v>
      </c>
      <c r="Y46261">
        <v>4.2584434654919232E+16</v>
      </c>
      <c r="Z46261">
        <v>2131824193331484</v>
      </c>
    </row>
    <row r="46262" spans="1:26" x14ac:dyDescent="0.3">
      <c r="A46262" s="1" t="s">
        <v>385</v>
      </c>
      <c r="B46262">
        <v>120</v>
      </c>
      <c r="C46262" s="1" t="s">
        <v>394</v>
      </c>
      <c r="D46262">
        <v>121040</v>
      </c>
      <c r="E46262">
        <v>6810</v>
      </c>
      <c r="F46262" s="2">
        <v>44186</v>
      </c>
      <c r="G46262">
        <v>310</v>
      </c>
      <c r="H46262">
        <v>10</v>
      </c>
      <c r="I46262">
        <v>0</v>
      </c>
      <c r="J46262">
        <v>0</v>
      </c>
      <c r="K46262">
        <v>20</v>
      </c>
      <c r="L46262">
        <v>10</v>
      </c>
      <c r="M46262">
        <v>290</v>
      </c>
      <c r="N46262">
        <v>0</v>
      </c>
      <c r="O46262">
        <v>0</v>
      </c>
      <c r="P46262">
        <v>6451612903225806</v>
      </c>
      <c r="Q46262">
        <v>9354838709677420</v>
      </c>
      <c r="R46262">
        <v>3225806451612903</v>
      </c>
      <c r="S46262">
        <v>0</v>
      </c>
      <c r="T46262">
        <v>5</v>
      </c>
      <c r="U46262">
        <v>0</v>
      </c>
      <c r="V46262">
        <v>4552129221732746</v>
      </c>
      <c r="W46262">
        <v>0</v>
      </c>
      <c r="X46262">
        <v>2936857562408223</v>
      </c>
      <c r="Y46262">
        <v>4.2584434654919232E+16</v>
      </c>
      <c r="Z46262">
        <v>2133854055151416</v>
      </c>
    </row>
    <row r="46263" spans="1:26" x14ac:dyDescent="0.3">
      <c r="A46263" s="1" t="s">
        <v>385</v>
      </c>
      <c r="B46263">
        <v>120</v>
      </c>
      <c r="C46263" s="1" t="s">
        <v>394</v>
      </c>
      <c r="D46263">
        <v>121040</v>
      </c>
      <c r="E46263">
        <v>6810</v>
      </c>
      <c r="F46263" s="2">
        <v>44190</v>
      </c>
      <c r="G46263">
        <v>310</v>
      </c>
      <c r="H46263">
        <v>0</v>
      </c>
      <c r="I46263">
        <v>0</v>
      </c>
      <c r="J46263">
        <v>0</v>
      </c>
      <c r="K46263">
        <v>0</v>
      </c>
      <c r="L46263">
        <v>-20</v>
      </c>
      <c r="M46263">
        <v>310</v>
      </c>
      <c r="N46263">
        <v>20</v>
      </c>
      <c r="O46263">
        <v>0</v>
      </c>
      <c r="P46263">
        <v>0</v>
      </c>
      <c r="Q46263">
        <v>10</v>
      </c>
      <c r="R46263">
        <v>0</v>
      </c>
      <c r="S46263">
        <v>0</v>
      </c>
      <c r="T46263">
        <v>0</v>
      </c>
      <c r="U46263">
        <v>6451612903225806</v>
      </c>
      <c r="V46263">
        <v>4552129221732746</v>
      </c>
      <c r="W46263">
        <v>0</v>
      </c>
      <c r="X46263">
        <v>0</v>
      </c>
      <c r="Y46263">
        <v>4552129221732746</v>
      </c>
      <c r="Z46263">
        <v>2.1298208779757424E+16</v>
      </c>
    </row>
    <row r="46264" spans="1:26" x14ac:dyDescent="0.3">
      <c r="A46264" s="1" t="s">
        <v>385</v>
      </c>
      <c r="B46264">
        <v>120</v>
      </c>
      <c r="C46264" s="1" t="s">
        <v>394</v>
      </c>
      <c r="D46264">
        <v>121040</v>
      </c>
      <c r="E46264">
        <v>6810</v>
      </c>
      <c r="F46264" s="2">
        <v>44193</v>
      </c>
      <c r="G46264">
        <v>310</v>
      </c>
      <c r="H46264">
        <v>0</v>
      </c>
      <c r="I46264">
        <v>0</v>
      </c>
      <c r="J46264">
        <v>0</v>
      </c>
      <c r="K46264">
        <v>0</v>
      </c>
      <c r="L46264">
        <v>0</v>
      </c>
      <c r="M46264">
        <v>310</v>
      </c>
      <c r="N46264">
        <v>0</v>
      </c>
      <c r="O46264">
        <v>0</v>
      </c>
      <c r="P46264">
        <v>0</v>
      </c>
      <c r="Q46264">
        <v>10</v>
      </c>
      <c r="R46264">
        <v>0</v>
      </c>
      <c r="S46264">
        <v>0</v>
      </c>
      <c r="T46264">
        <v>0</v>
      </c>
      <c r="U46264">
        <v>0</v>
      </c>
      <c r="V46264">
        <v>4552129221732746</v>
      </c>
      <c r="W46264">
        <v>0</v>
      </c>
      <c r="X46264">
        <v>0</v>
      </c>
      <c r="Y46264">
        <v>4552129221732746</v>
      </c>
      <c r="Z46264">
        <v>2.1263645921710452E+16</v>
      </c>
    </row>
    <row r="46265" spans="1:26" x14ac:dyDescent="0.3">
      <c r="A46265" s="1" t="s">
        <v>385</v>
      </c>
      <c r="B46265">
        <v>120</v>
      </c>
      <c r="C46265" s="1" t="s">
        <v>394</v>
      </c>
      <c r="D46265">
        <v>121040</v>
      </c>
      <c r="E46265">
        <v>6810</v>
      </c>
      <c r="F46265" s="2">
        <v>44197</v>
      </c>
      <c r="G46265">
        <v>400</v>
      </c>
      <c r="H46265">
        <v>90</v>
      </c>
      <c r="I46265">
        <v>0</v>
      </c>
      <c r="J46265">
        <v>0</v>
      </c>
      <c r="K46265">
        <v>80</v>
      </c>
      <c r="L46265">
        <v>80</v>
      </c>
      <c r="M46265">
        <v>320</v>
      </c>
      <c r="N46265">
        <v>10</v>
      </c>
      <c r="O46265">
        <v>0</v>
      </c>
      <c r="P46265">
        <v>2</v>
      </c>
      <c r="Q46265">
        <v>8</v>
      </c>
      <c r="R46265">
        <v>225</v>
      </c>
      <c r="S46265">
        <v>0</v>
      </c>
      <c r="T46265">
        <v>10</v>
      </c>
      <c r="U46265">
        <v>3125</v>
      </c>
      <c r="V46265">
        <v>5873715124816446</v>
      </c>
      <c r="W46265">
        <v>0</v>
      </c>
      <c r="X46265">
        <v>1.1747430249632892E+16</v>
      </c>
      <c r="Y46265">
        <v>4698972099853157</v>
      </c>
      <c r="Z46265">
        <v>2.1465077429254684E+16</v>
      </c>
    </row>
    <row r="46266" spans="1:26" x14ac:dyDescent="0.3">
      <c r="A46266" s="1" t="s">
        <v>385</v>
      </c>
      <c r="B46266">
        <v>120</v>
      </c>
      <c r="C46266" s="1" t="s">
        <v>394</v>
      </c>
      <c r="D46266">
        <v>121040</v>
      </c>
      <c r="E46266">
        <v>6810</v>
      </c>
      <c r="F46266" s="2">
        <v>44200</v>
      </c>
      <c r="G46266">
        <v>440</v>
      </c>
      <c r="H46266">
        <v>40</v>
      </c>
      <c r="I46266">
        <v>0</v>
      </c>
      <c r="J46266">
        <v>0</v>
      </c>
      <c r="K46266">
        <v>110</v>
      </c>
      <c r="L46266">
        <v>30</v>
      </c>
      <c r="M46266">
        <v>330</v>
      </c>
      <c r="N46266">
        <v>10</v>
      </c>
      <c r="O46266">
        <v>0</v>
      </c>
      <c r="P46266">
        <v>25</v>
      </c>
      <c r="Q46266">
        <v>75</v>
      </c>
      <c r="R46266">
        <v>9090909090909092</v>
      </c>
      <c r="S46266">
        <v>0</v>
      </c>
      <c r="T46266">
        <v>2727272727272727</v>
      </c>
      <c r="U46266">
        <v>3.0303030303030304E+16</v>
      </c>
      <c r="V46266">
        <v>6461086637298091</v>
      </c>
      <c r="W46266">
        <v>0</v>
      </c>
      <c r="X46266">
        <v>1.6152716593245228E+16</v>
      </c>
      <c r="Y46266">
        <v>4.8458149779735688E+16</v>
      </c>
      <c r="Z46266">
        <v>2173424740866103</v>
      </c>
    </row>
    <row r="46267" spans="1:26" x14ac:dyDescent="0.3">
      <c r="A46267" s="1" t="s">
        <v>385</v>
      </c>
      <c r="B46267">
        <v>120</v>
      </c>
      <c r="C46267" s="1" t="s">
        <v>394</v>
      </c>
      <c r="D46267">
        <v>121040</v>
      </c>
      <c r="E46267">
        <v>6810</v>
      </c>
      <c r="F46267" s="2">
        <v>44204</v>
      </c>
      <c r="G46267">
        <v>490</v>
      </c>
      <c r="H46267">
        <v>50</v>
      </c>
      <c r="I46267">
        <v>0</v>
      </c>
      <c r="J46267">
        <v>0</v>
      </c>
      <c r="K46267">
        <v>130</v>
      </c>
      <c r="L46267">
        <v>20</v>
      </c>
      <c r="M46267">
        <v>360</v>
      </c>
      <c r="N46267">
        <v>30</v>
      </c>
      <c r="O46267">
        <v>0</v>
      </c>
      <c r="P46267">
        <v>2653061224489796</v>
      </c>
      <c r="Q46267">
        <v>7346938775510204</v>
      </c>
      <c r="R46267">
        <v>1.020408163265306E+16</v>
      </c>
      <c r="S46267">
        <v>0</v>
      </c>
      <c r="T46267">
        <v>1.5384615384615384E+16</v>
      </c>
      <c r="U46267">
        <v>8333333333333333</v>
      </c>
      <c r="V46267">
        <v>7195301027900146</v>
      </c>
      <c r="W46267">
        <v>0</v>
      </c>
      <c r="X46267">
        <v>1.9089574155653452E+16</v>
      </c>
      <c r="Y46267">
        <v>5.2863436123348016E+16</v>
      </c>
      <c r="Z46267">
        <v>2206243052198834</v>
      </c>
    </row>
    <row r="46268" spans="1:26" x14ac:dyDescent="0.3">
      <c r="A46268" s="1" t="s">
        <v>385</v>
      </c>
      <c r="B46268">
        <v>120</v>
      </c>
      <c r="C46268" s="1" t="s">
        <v>394</v>
      </c>
      <c r="D46268">
        <v>121040</v>
      </c>
      <c r="E46268">
        <v>6810</v>
      </c>
      <c r="F46268" s="2">
        <v>44207</v>
      </c>
      <c r="G46268">
        <v>500</v>
      </c>
      <c r="H46268">
        <v>10</v>
      </c>
      <c r="I46268">
        <v>0</v>
      </c>
      <c r="J46268">
        <v>0</v>
      </c>
      <c r="K46268">
        <v>50</v>
      </c>
      <c r="L46268">
        <v>-80</v>
      </c>
      <c r="M46268">
        <v>450</v>
      </c>
      <c r="N46268">
        <v>90</v>
      </c>
      <c r="O46268">
        <v>0</v>
      </c>
      <c r="P46268">
        <v>1</v>
      </c>
      <c r="Q46268">
        <v>9</v>
      </c>
      <c r="R46268">
        <v>2</v>
      </c>
      <c r="S46268">
        <v>0</v>
      </c>
      <c r="T46268">
        <v>-16</v>
      </c>
      <c r="U46268">
        <v>2</v>
      </c>
      <c r="V46268">
        <v>7342143906020558</v>
      </c>
      <c r="W46268">
        <v>0</v>
      </c>
      <c r="X46268">
        <v>7342143906020558</v>
      </c>
      <c r="Y46268">
        <v>6607929515418502</v>
      </c>
      <c r="Z46268">
        <v>2.2161329235522824E+16</v>
      </c>
    </row>
    <row r="46269" spans="1:26" x14ac:dyDescent="0.3">
      <c r="A46269" s="1" t="s">
        <v>385</v>
      </c>
      <c r="B46269">
        <v>120</v>
      </c>
      <c r="C46269" s="1" t="s">
        <v>394</v>
      </c>
      <c r="D46269">
        <v>121040</v>
      </c>
      <c r="E46269">
        <v>6810</v>
      </c>
      <c r="F46269" s="2">
        <v>44211</v>
      </c>
      <c r="G46269">
        <v>500</v>
      </c>
      <c r="H46269">
        <v>0</v>
      </c>
      <c r="I46269">
        <v>0</v>
      </c>
      <c r="J46269">
        <v>0</v>
      </c>
      <c r="K46269">
        <v>10</v>
      </c>
      <c r="L46269">
        <v>-40</v>
      </c>
      <c r="M46269">
        <v>490</v>
      </c>
      <c r="N46269">
        <v>40</v>
      </c>
      <c r="O46269">
        <v>0</v>
      </c>
      <c r="P46269">
        <v>2</v>
      </c>
      <c r="Q46269">
        <v>98</v>
      </c>
      <c r="R46269">
        <v>0</v>
      </c>
      <c r="S46269">
        <v>0</v>
      </c>
      <c r="T46269">
        <v>-40</v>
      </c>
      <c r="U46269">
        <v>8163265306122448</v>
      </c>
      <c r="V46269">
        <v>7342143906020558</v>
      </c>
      <c r="W46269">
        <v>0</v>
      </c>
      <c r="X46269">
        <v>1.4684287812041116E+16</v>
      </c>
      <c r="Y46269">
        <v>7195301027900146</v>
      </c>
      <c r="Z46269">
        <v>2211702407045579</v>
      </c>
    </row>
    <row r="46270" spans="1:26" x14ac:dyDescent="0.3">
      <c r="A46270" s="1" t="s">
        <v>385</v>
      </c>
      <c r="B46270">
        <v>120</v>
      </c>
      <c r="C46270" s="1" t="s">
        <v>394</v>
      </c>
      <c r="D46270">
        <v>121040</v>
      </c>
      <c r="E46270">
        <v>6810</v>
      </c>
      <c r="F46270" s="2">
        <v>44214</v>
      </c>
      <c r="G46270">
        <v>510</v>
      </c>
      <c r="H46270">
        <v>10</v>
      </c>
      <c r="I46270">
        <v>0</v>
      </c>
      <c r="J46270">
        <v>0</v>
      </c>
      <c r="K46270">
        <v>20</v>
      </c>
      <c r="L46270">
        <v>10</v>
      </c>
      <c r="M46270">
        <v>490</v>
      </c>
      <c r="N46270">
        <v>0</v>
      </c>
      <c r="O46270">
        <v>0</v>
      </c>
      <c r="P46270">
        <v>392156862745098</v>
      </c>
      <c r="Q46270">
        <v>9607843137254902</v>
      </c>
      <c r="R46270">
        <v>196078431372549</v>
      </c>
      <c r="S46270">
        <v>0</v>
      </c>
      <c r="T46270">
        <v>5</v>
      </c>
      <c r="U46270">
        <v>0</v>
      </c>
      <c r="V46270">
        <v>748898678414097</v>
      </c>
      <c r="W46270">
        <v>0</v>
      </c>
      <c r="X46270">
        <v>2936857562408223</v>
      </c>
      <c r="Y46270">
        <v>7195301027900146</v>
      </c>
      <c r="Z46270">
        <v>2.2114731076600984E+16</v>
      </c>
    </row>
    <row r="46271" spans="1:26" x14ac:dyDescent="0.3">
      <c r="A46271" s="1" t="s">
        <v>385</v>
      </c>
      <c r="B46271">
        <v>120</v>
      </c>
      <c r="C46271" s="1" t="s">
        <v>394</v>
      </c>
      <c r="D46271">
        <v>121040</v>
      </c>
      <c r="E46271">
        <v>6810</v>
      </c>
      <c r="F46271" s="2">
        <v>44218</v>
      </c>
      <c r="G46271">
        <v>510</v>
      </c>
      <c r="H46271">
        <v>0</v>
      </c>
      <c r="I46271">
        <v>0</v>
      </c>
      <c r="J46271">
        <v>0</v>
      </c>
      <c r="K46271">
        <v>0</v>
      </c>
      <c r="L46271">
        <v>-20</v>
      </c>
      <c r="M46271">
        <v>510</v>
      </c>
      <c r="N46271">
        <v>20</v>
      </c>
      <c r="O46271">
        <v>0</v>
      </c>
      <c r="P46271">
        <v>0</v>
      </c>
      <c r="Q46271">
        <v>10</v>
      </c>
      <c r="R46271">
        <v>0</v>
      </c>
      <c r="S46271">
        <v>0</v>
      </c>
      <c r="T46271">
        <v>0</v>
      </c>
      <c r="U46271">
        <v>392156862745098</v>
      </c>
      <c r="V46271">
        <v>748898678414097</v>
      </c>
      <c r="W46271">
        <v>0</v>
      </c>
      <c r="X46271">
        <v>0</v>
      </c>
      <c r="Y46271">
        <v>748898678414097</v>
      </c>
      <c r="Z46271">
        <v>2.2059707464963456E+16</v>
      </c>
    </row>
    <row r="46272" spans="1:26" x14ac:dyDescent="0.3">
      <c r="A46272" s="1" t="s">
        <v>385</v>
      </c>
      <c r="B46272">
        <v>120</v>
      </c>
      <c r="C46272" s="1" t="s">
        <v>394</v>
      </c>
      <c r="D46272">
        <v>121040</v>
      </c>
      <c r="E46272">
        <v>6810</v>
      </c>
      <c r="F46272" s="2">
        <v>44221</v>
      </c>
      <c r="G46272">
        <v>510</v>
      </c>
      <c r="H46272">
        <v>0</v>
      </c>
      <c r="I46272">
        <v>0</v>
      </c>
      <c r="J46272">
        <v>0</v>
      </c>
      <c r="K46272">
        <v>0</v>
      </c>
      <c r="L46272">
        <v>0</v>
      </c>
      <c r="M46272">
        <v>510</v>
      </c>
      <c r="N46272">
        <v>0</v>
      </c>
      <c r="O46272">
        <v>0</v>
      </c>
      <c r="P46272">
        <v>0</v>
      </c>
      <c r="Q46272">
        <v>10</v>
      </c>
      <c r="R46272">
        <v>0</v>
      </c>
      <c r="S46272">
        <v>0</v>
      </c>
      <c r="T46272">
        <v>0</v>
      </c>
      <c r="U46272">
        <v>0</v>
      </c>
      <c r="V46272">
        <v>748898678414097</v>
      </c>
      <c r="W46272">
        <v>0</v>
      </c>
      <c r="X46272">
        <v>0</v>
      </c>
      <c r="Y46272">
        <v>748898678414097</v>
      </c>
      <c r="Z46272">
        <v>2201566376032813</v>
      </c>
    </row>
    <row r="46273" spans="1:26" x14ac:dyDescent="0.3">
      <c r="A46273" s="1" t="s">
        <v>385</v>
      </c>
      <c r="B46273">
        <v>120</v>
      </c>
      <c r="C46273" s="1" t="s">
        <v>394</v>
      </c>
      <c r="D46273">
        <v>121040</v>
      </c>
      <c r="E46273">
        <v>6810</v>
      </c>
      <c r="F46273" s="2">
        <v>44225</v>
      </c>
      <c r="G46273">
        <v>510</v>
      </c>
      <c r="H46273">
        <v>0</v>
      </c>
      <c r="I46273">
        <v>0</v>
      </c>
      <c r="J46273">
        <v>0</v>
      </c>
      <c r="K46273">
        <v>0</v>
      </c>
      <c r="L46273">
        <v>0</v>
      </c>
      <c r="M46273">
        <v>510</v>
      </c>
      <c r="N46273">
        <v>0</v>
      </c>
      <c r="O46273">
        <v>0</v>
      </c>
      <c r="P46273">
        <v>0</v>
      </c>
      <c r="Q46273">
        <v>10</v>
      </c>
      <c r="R46273">
        <v>0</v>
      </c>
      <c r="S46273">
        <v>0</v>
      </c>
      <c r="T46273">
        <v>0</v>
      </c>
      <c r="U46273">
        <v>0</v>
      </c>
      <c r="V46273">
        <v>748898678414097</v>
      </c>
      <c r="W46273">
        <v>0</v>
      </c>
      <c r="X46273">
        <v>0</v>
      </c>
      <c r="Y46273">
        <v>748898678414097</v>
      </c>
      <c r="Z46273">
        <v>2197961158254832</v>
      </c>
    </row>
    <row r="46274" spans="1:26" x14ac:dyDescent="0.3">
      <c r="A46274" s="1" t="s">
        <v>385</v>
      </c>
      <c r="B46274">
        <v>120</v>
      </c>
      <c r="C46274" s="1" t="s">
        <v>394</v>
      </c>
      <c r="D46274">
        <v>121040</v>
      </c>
      <c r="E46274">
        <v>6810</v>
      </c>
      <c r="F46274" s="2">
        <v>44228</v>
      </c>
      <c r="G46274">
        <v>510</v>
      </c>
      <c r="H46274">
        <v>0</v>
      </c>
      <c r="I46274">
        <v>0</v>
      </c>
      <c r="J46274">
        <v>0</v>
      </c>
      <c r="K46274">
        <v>0</v>
      </c>
      <c r="L46274">
        <v>0</v>
      </c>
      <c r="M46274">
        <v>510</v>
      </c>
      <c r="N46274">
        <v>0</v>
      </c>
      <c r="O46274">
        <v>0</v>
      </c>
      <c r="P46274">
        <v>0</v>
      </c>
      <c r="Q46274">
        <v>10</v>
      </c>
      <c r="R46274">
        <v>0</v>
      </c>
      <c r="S46274">
        <v>0</v>
      </c>
      <c r="T46274">
        <v>0</v>
      </c>
      <c r="U46274">
        <v>0</v>
      </c>
      <c r="V46274">
        <v>748898678414097</v>
      </c>
      <c r="W46274">
        <v>0</v>
      </c>
      <c r="X46274">
        <v>0</v>
      </c>
      <c r="Y46274">
        <v>748898678414097</v>
      </c>
      <c r="Z46274">
        <v>2194955680562542</v>
      </c>
    </row>
    <row r="46275" spans="1:26" x14ac:dyDescent="0.3">
      <c r="A46275" s="1" t="s">
        <v>385</v>
      </c>
      <c r="B46275">
        <v>120</v>
      </c>
      <c r="C46275" s="1" t="s">
        <v>394</v>
      </c>
      <c r="D46275">
        <v>121040</v>
      </c>
      <c r="E46275">
        <v>6810</v>
      </c>
      <c r="F46275" s="2">
        <v>44232</v>
      </c>
      <c r="G46275">
        <v>510</v>
      </c>
      <c r="H46275">
        <v>0</v>
      </c>
      <c r="I46275">
        <v>0</v>
      </c>
      <c r="J46275">
        <v>0</v>
      </c>
      <c r="K46275">
        <v>0</v>
      </c>
      <c r="L46275">
        <v>0</v>
      </c>
      <c r="M46275">
        <v>510</v>
      </c>
      <c r="N46275">
        <v>0</v>
      </c>
      <c r="O46275">
        <v>0</v>
      </c>
      <c r="P46275">
        <v>0</v>
      </c>
      <c r="Q46275">
        <v>10</v>
      </c>
      <c r="R46275">
        <v>0</v>
      </c>
      <c r="S46275">
        <v>0</v>
      </c>
      <c r="T46275">
        <v>0</v>
      </c>
      <c r="U46275">
        <v>0</v>
      </c>
      <c r="V46275">
        <v>748898678414097</v>
      </c>
      <c r="W46275">
        <v>0</v>
      </c>
      <c r="X46275">
        <v>0</v>
      </c>
      <c r="Y46275">
        <v>748898678414097</v>
      </c>
      <c r="Z46275">
        <v>2192411781593041</v>
      </c>
    </row>
    <row r="46276" spans="1:26" x14ac:dyDescent="0.3">
      <c r="A46276" s="1" t="s">
        <v>385</v>
      </c>
      <c r="B46276">
        <v>120</v>
      </c>
      <c r="C46276" s="1" t="s">
        <v>394</v>
      </c>
      <c r="D46276">
        <v>121040</v>
      </c>
      <c r="E46276">
        <v>6810</v>
      </c>
      <c r="F46276" s="2">
        <v>44235</v>
      </c>
      <c r="G46276">
        <v>510</v>
      </c>
      <c r="H46276">
        <v>0</v>
      </c>
      <c r="I46276">
        <v>0</v>
      </c>
      <c r="J46276">
        <v>0</v>
      </c>
      <c r="K46276">
        <v>0</v>
      </c>
      <c r="L46276">
        <v>0</v>
      </c>
      <c r="M46276">
        <v>510</v>
      </c>
      <c r="N46276">
        <v>0</v>
      </c>
      <c r="O46276">
        <v>0</v>
      </c>
      <c r="P46276">
        <v>0</v>
      </c>
      <c r="Q46276">
        <v>10</v>
      </c>
      <c r="R46276">
        <v>0</v>
      </c>
      <c r="S46276">
        <v>0</v>
      </c>
      <c r="T46276">
        <v>0</v>
      </c>
      <c r="U46276">
        <v>0</v>
      </c>
      <c r="V46276">
        <v>748898678414097</v>
      </c>
      <c r="W46276">
        <v>0</v>
      </c>
      <c r="X46276">
        <v>0</v>
      </c>
      <c r="Y46276">
        <v>748898678414097</v>
      </c>
      <c r="Z46276">
        <v>2190230711035958</v>
      </c>
    </row>
    <row r="46277" spans="1:26" x14ac:dyDescent="0.3">
      <c r="A46277" s="1" t="s">
        <v>385</v>
      </c>
      <c r="B46277">
        <v>120</v>
      </c>
      <c r="C46277" s="1" t="s">
        <v>394</v>
      </c>
      <c r="D46277">
        <v>121040</v>
      </c>
      <c r="E46277">
        <v>6810</v>
      </c>
      <c r="F46277" s="2">
        <v>44239</v>
      </c>
      <c r="G46277">
        <v>520</v>
      </c>
      <c r="H46277">
        <v>10</v>
      </c>
      <c r="I46277">
        <v>0</v>
      </c>
      <c r="J46277">
        <v>0</v>
      </c>
      <c r="K46277">
        <v>0</v>
      </c>
      <c r="L46277">
        <v>0</v>
      </c>
      <c r="M46277">
        <v>520</v>
      </c>
      <c r="N46277">
        <v>10</v>
      </c>
      <c r="O46277">
        <v>0</v>
      </c>
      <c r="P46277">
        <v>0</v>
      </c>
      <c r="Q46277">
        <v>10</v>
      </c>
      <c r="R46277">
        <v>1.9230769230769232E+16</v>
      </c>
      <c r="S46277">
        <v>0</v>
      </c>
      <c r="T46277">
        <v>0</v>
      </c>
      <c r="U46277">
        <v>1.9230769230769232E+16</v>
      </c>
      <c r="V46277">
        <v>7635829662261381</v>
      </c>
      <c r="W46277">
        <v>0</v>
      </c>
      <c r="X46277">
        <v>0</v>
      </c>
      <c r="Y46277">
        <v>7635829662261381</v>
      </c>
      <c r="Z46277">
        <v>2.1885544435723068E+16</v>
      </c>
    </row>
    <row r="46278" spans="1:26" x14ac:dyDescent="0.3">
      <c r="A46278" s="1" t="s">
        <v>385</v>
      </c>
      <c r="B46278">
        <v>120</v>
      </c>
      <c r="C46278" s="1" t="s">
        <v>394</v>
      </c>
      <c r="D46278">
        <v>121040</v>
      </c>
      <c r="E46278">
        <v>6810</v>
      </c>
      <c r="F46278" s="2">
        <v>44242</v>
      </c>
      <c r="G46278">
        <v>520</v>
      </c>
      <c r="H46278">
        <v>0</v>
      </c>
      <c r="I46278">
        <v>0</v>
      </c>
      <c r="J46278">
        <v>0</v>
      </c>
      <c r="K46278">
        <v>0</v>
      </c>
      <c r="L46278">
        <v>0</v>
      </c>
      <c r="M46278">
        <v>520</v>
      </c>
      <c r="N46278">
        <v>0</v>
      </c>
      <c r="O46278">
        <v>0</v>
      </c>
      <c r="P46278">
        <v>0</v>
      </c>
      <c r="Q46278">
        <v>10</v>
      </c>
      <c r="R46278">
        <v>0</v>
      </c>
      <c r="S46278">
        <v>0</v>
      </c>
      <c r="T46278">
        <v>0</v>
      </c>
      <c r="U46278">
        <v>0</v>
      </c>
      <c r="V46278">
        <v>7635829662261381</v>
      </c>
      <c r="W46278">
        <v>0</v>
      </c>
      <c r="X46278">
        <v>0</v>
      </c>
      <c r="Y46278">
        <v>7635829662261381</v>
      </c>
      <c r="Z46278">
        <v>218709594407822</v>
      </c>
    </row>
    <row r="46279" spans="1:26" x14ac:dyDescent="0.3">
      <c r="A46279" s="1" t="s">
        <v>385</v>
      </c>
      <c r="B46279">
        <v>120</v>
      </c>
      <c r="C46279" s="1" t="s">
        <v>394</v>
      </c>
      <c r="D46279">
        <v>121040</v>
      </c>
      <c r="E46279">
        <v>6810</v>
      </c>
      <c r="F46279" s="2">
        <v>44246</v>
      </c>
      <c r="G46279">
        <v>510</v>
      </c>
      <c r="H46279">
        <v>-10</v>
      </c>
      <c r="I46279">
        <v>0</v>
      </c>
      <c r="J46279">
        <v>0</v>
      </c>
      <c r="K46279">
        <v>0</v>
      </c>
      <c r="L46279">
        <v>0</v>
      </c>
      <c r="M46279">
        <v>510</v>
      </c>
      <c r="N46279">
        <v>-10</v>
      </c>
      <c r="O46279">
        <v>0</v>
      </c>
      <c r="P46279">
        <v>0</v>
      </c>
      <c r="Q46279">
        <v>10</v>
      </c>
      <c r="R46279">
        <v>-196078431372549</v>
      </c>
      <c r="S46279">
        <v>0</v>
      </c>
      <c r="T46279">
        <v>0</v>
      </c>
      <c r="U46279">
        <v>-196078431372549</v>
      </c>
      <c r="V46279">
        <v>748898678414097</v>
      </c>
      <c r="W46279">
        <v>0</v>
      </c>
      <c r="X46279">
        <v>0</v>
      </c>
      <c r="Y46279">
        <v>748898678414097</v>
      </c>
      <c r="Z46279">
        <v>2185619837145807</v>
      </c>
    </row>
    <row r="46280" spans="1:26" x14ac:dyDescent="0.3">
      <c r="A46280" s="1" t="s">
        <v>385</v>
      </c>
      <c r="B46280">
        <v>120</v>
      </c>
      <c r="C46280" s="1" t="s">
        <v>394</v>
      </c>
      <c r="D46280">
        <v>121040</v>
      </c>
      <c r="E46280">
        <v>6810</v>
      </c>
      <c r="F46280" s="2">
        <v>44249</v>
      </c>
      <c r="G46280">
        <v>510</v>
      </c>
      <c r="H46280">
        <v>0</v>
      </c>
      <c r="I46280">
        <v>0</v>
      </c>
      <c r="J46280">
        <v>0</v>
      </c>
      <c r="K46280">
        <v>0</v>
      </c>
      <c r="L46280">
        <v>0</v>
      </c>
      <c r="M46280">
        <v>510</v>
      </c>
      <c r="N46280">
        <v>0</v>
      </c>
      <c r="O46280">
        <v>0</v>
      </c>
      <c r="P46280">
        <v>0</v>
      </c>
      <c r="Q46280">
        <v>10</v>
      </c>
      <c r="R46280">
        <v>0</v>
      </c>
      <c r="S46280">
        <v>0</v>
      </c>
      <c r="T46280">
        <v>0</v>
      </c>
      <c r="U46280">
        <v>0</v>
      </c>
      <c r="V46280">
        <v>748898678414097</v>
      </c>
      <c r="W46280">
        <v>0</v>
      </c>
      <c r="X46280">
        <v>0</v>
      </c>
      <c r="Y46280">
        <v>748898678414097</v>
      </c>
      <c r="Z46280">
        <v>2184306691609461</v>
      </c>
    </row>
    <row r="46281" spans="1:26" x14ac:dyDescent="0.3">
      <c r="A46281" s="1" t="s">
        <v>385</v>
      </c>
      <c r="B46281">
        <v>120</v>
      </c>
      <c r="C46281" s="1" t="s">
        <v>394</v>
      </c>
      <c r="D46281">
        <v>121040</v>
      </c>
      <c r="E46281">
        <v>6810</v>
      </c>
      <c r="F46281" s="2">
        <v>44253</v>
      </c>
      <c r="G46281">
        <v>520</v>
      </c>
      <c r="H46281">
        <v>10</v>
      </c>
      <c r="I46281">
        <v>0</v>
      </c>
      <c r="J46281">
        <v>0</v>
      </c>
      <c r="K46281">
        <v>0</v>
      </c>
      <c r="L46281">
        <v>0</v>
      </c>
      <c r="M46281">
        <v>520</v>
      </c>
      <c r="N46281">
        <v>10</v>
      </c>
      <c r="O46281">
        <v>0</v>
      </c>
      <c r="P46281">
        <v>0</v>
      </c>
      <c r="Q46281">
        <v>10</v>
      </c>
      <c r="R46281">
        <v>1.9230769230769232E+16</v>
      </c>
      <c r="S46281">
        <v>0</v>
      </c>
      <c r="T46281">
        <v>0</v>
      </c>
      <c r="U46281">
        <v>1.9230769230769232E+16</v>
      </c>
      <c r="V46281">
        <v>7635829662261381</v>
      </c>
      <c r="W46281">
        <v>0</v>
      </c>
      <c r="X46281">
        <v>0</v>
      </c>
      <c r="Y46281">
        <v>7635829662261381</v>
      </c>
      <c r="Z46281">
        <v>2.1833122923220272E+16</v>
      </c>
    </row>
    <row r="46282" spans="1:26" x14ac:dyDescent="0.3">
      <c r="A46282" s="1" t="s">
        <v>385</v>
      </c>
      <c r="B46282">
        <v>120</v>
      </c>
      <c r="C46282" s="1" t="s">
        <v>394</v>
      </c>
      <c r="D46282">
        <v>121040</v>
      </c>
      <c r="E46282">
        <v>6810</v>
      </c>
      <c r="F46282" s="2">
        <v>44256</v>
      </c>
      <c r="G46282">
        <v>540</v>
      </c>
      <c r="H46282">
        <v>20</v>
      </c>
      <c r="I46282">
        <v>0</v>
      </c>
      <c r="J46282">
        <v>0</v>
      </c>
      <c r="K46282">
        <v>10</v>
      </c>
      <c r="L46282">
        <v>10</v>
      </c>
      <c r="M46282">
        <v>530</v>
      </c>
      <c r="N46282">
        <v>10</v>
      </c>
      <c r="O46282">
        <v>0</v>
      </c>
      <c r="P46282">
        <v>1.8518518518518516E+16</v>
      </c>
      <c r="Q46282">
        <v>9814814814814816</v>
      </c>
      <c r="R46282">
        <v>3.7037037037037032E+16</v>
      </c>
      <c r="S46282">
        <v>0</v>
      </c>
      <c r="T46282">
        <v>10</v>
      </c>
      <c r="U46282">
        <v>1.8867924528301888E+16</v>
      </c>
      <c r="V46282">
        <v>7929515418502202</v>
      </c>
      <c r="W46282">
        <v>0</v>
      </c>
      <c r="X46282">
        <v>1.4684287812041116E+16</v>
      </c>
      <c r="Y46282">
        <v>7782672540381791</v>
      </c>
      <c r="Z46282">
        <v>2.1840476550207956E+16</v>
      </c>
    </row>
    <row r="46283" spans="1:26" x14ac:dyDescent="0.3">
      <c r="A46283" s="1" t="s">
        <v>385</v>
      </c>
      <c r="B46283">
        <v>120</v>
      </c>
      <c r="C46283" s="1" t="s">
        <v>394</v>
      </c>
      <c r="D46283">
        <v>121040</v>
      </c>
      <c r="E46283">
        <v>6810</v>
      </c>
      <c r="F46283" s="2">
        <v>44260</v>
      </c>
      <c r="G46283">
        <v>600</v>
      </c>
      <c r="H46283">
        <v>60</v>
      </c>
      <c r="I46283">
        <v>0</v>
      </c>
      <c r="J46283">
        <v>0</v>
      </c>
      <c r="K46283">
        <v>60</v>
      </c>
      <c r="L46283">
        <v>50</v>
      </c>
      <c r="M46283">
        <v>540</v>
      </c>
      <c r="N46283">
        <v>10</v>
      </c>
      <c r="O46283">
        <v>0</v>
      </c>
      <c r="P46283">
        <v>1</v>
      </c>
      <c r="Q46283">
        <v>9</v>
      </c>
      <c r="R46283">
        <v>1</v>
      </c>
      <c r="S46283">
        <v>0</v>
      </c>
      <c r="T46283">
        <v>8333333333333334</v>
      </c>
      <c r="U46283">
        <v>1.8518518518518516E+16</v>
      </c>
      <c r="V46283">
        <v>881057268722467</v>
      </c>
      <c r="W46283">
        <v>0</v>
      </c>
      <c r="X46283">
        <v>8810572687224669</v>
      </c>
      <c r="Y46283">
        <v>7929515418502202</v>
      </c>
      <c r="Z46283">
        <v>2191984627236415</v>
      </c>
    </row>
    <row r="46284" spans="1:26" x14ac:dyDescent="0.3">
      <c r="A46284" s="1" t="s">
        <v>385</v>
      </c>
      <c r="B46284">
        <v>120</v>
      </c>
      <c r="C46284" s="1" t="s">
        <v>394</v>
      </c>
      <c r="D46284">
        <v>121040</v>
      </c>
      <c r="E46284">
        <v>6810</v>
      </c>
      <c r="F46284" s="2">
        <v>44263</v>
      </c>
      <c r="G46284">
        <v>600</v>
      </c>
      <c r="H46284">
        <v>0</v>
      </c>
      <c r="I46284">
        <v>0</v>
      </c>
      <c r="J46284">
        <v>0</v>
      </c>
      <c r="K46284">
        <v>30</v>
      </c>
      <c r="L46284">
        <v>-30</v>
      </c>
      <c r="M46284">
        <v>570</v>
      </c>
      <c r="N46284">
        <v>30</v>
      </c>
      <c r="O46284">
        <v>0</v>
      </c>
      <c r="P46284">
        <v>5</v>
      </c>
      <c r="Q46284">
        <v>95</v>
      </c>
      <c r="R46284">
        <v>0</v>
      </c>
      <c r="S46284">
        <v>0</v>
      </c>
      <c r="T46284">
        <v>-10</v>
      </c>
      <c r="U46284">
        <v>5263157894736842</v>
      </c>
      <c r="V46284">
        <v>881057268722467</v>
      </c>
      <c r="W46284">
        <v>0</v>
      </c>
      <c r="X46284">
        <v>4405286343612334</v>
      </c>
      <c r="Y46284">
        <v>8370044052863437</v>
      </c>
      <c r="Z46284">
        <v>2.1961039564471924E+16</v>
      </c>
    </row>
    <row r="46285" spans="1:26" x14ac:dyDescent="0.3">
      <c r="A46285" s="1" t="s">
        <v>385</v>
      </c>
      <c r="B46285">
        <v>120</v>
      </c>
      <c r="C46285" s="1" t="s">
        <v>394</v>
      </c>
      <c r="D46285">
        <v>121040</v>
      </c>
      <c r="E46285">
        <v>6810</v>
      </c>
      <c r="F46285" s="2">
        <v>44267</v>
      </c>
      <c r="G46285">
        <v>620</v>
      </c>
      <c r="H46285">
        <v>20</v>
      </c>
      <c r="I46285">
        <v>0</v>
      </c>
      <c r="J46285">
        <v>0</v>
      </c>
      <c r="K46285">
        <v>30</v>
      </c>
      <c r="L46285">
        <v>0</v>
      </c>
      <c r="M46285">
        <v>590</v>
      </c>
      <c r="N46285">
        <v>20</v>
      </c>
      <c r="O46285">
        <v>0</v>
      </c>
      <c r="P46285">
        <v>4838709677419355</v>
      </c>
      <c r="Q46285">
        <v>9516129032258064</v>
      </c>
      <c r="R46285">
        <v>3225806451612903</v>
      </c>
      <c r="S46285">
        <v>0</v>
      </c>
      <c r="T46285">
        <v>0</v>
      </c>
      <c r="U46285">
        <v>3389830508474576</v>
      </c>
      <c r="V46285">
        <v>9104258443465492</v>
      </c>
      <c r="W46285">
        <v>0</v>
      </c>
      <c r="X46285">
        <v>4405286343612334</v>
      </c>
      <c r="Y46285">
        <v>8663729809104258</v>
      </c>
      <c r="Z46285">
        <v>2.2004952398625576E+16</v>
      </c>
    </row>
    <row r="46286" spans="1:26" x14ac:dyDescent="0.3">
      <c r="A46286" s="1" t="s">
        <v>385</v>
      </c>
      <c r="B46286">
        <v>120</v>
      </c>
      <c r="C46286" s="1" t="s">
        <v>394</v>
      </c>
      <c r="D46286">
        <v>121040</v>
      </c>
      <c r="E46286">
        <v>6810</v>
      </c>
      <c r="F46286" s="2">
        <v>44270</v>
      </c>
      <c r="G46286">
        <v>620</v>
      </c>
      <c r="H46286">
        <v>0</v>
      </c>
      <c r="I46286">
        <v>0</v>
      </c>
      <c r="J46286">
        <v>0</v>
      </c>
      <c r="K46286">
        <v>20</v>
      </c>
      <c r="L46286">
        <v>-10</v>
      </c>
      <c r="M46286">
        <v>600</v>
      </c>
      <c r="N46286">
        <v>10</v>
      </c>
      <c r="O46286">
        <v>0</v>
      </c>
      <c r="P46286">
        <v>3225806451612903</v>
      </c>
      <c r="Q46286">
        <v>967741935483871</v>
      </c>
      <c r="R46286">
        <v>0</v>
      </c>
      <c r="S46286">
        <v>0</v>
      </c>
      <c r="T46286">
        <v>-5</v>
      </c>
      <c r="U46286">
        <v>1.6666666666666666E+16</v>
      </c>
      <c r="V46286">
        <v>9104258443465492</v>
      </c>
      <c r="W46286">
        <v>0</v>
      </c>
      <c r="X46286">
        <v>2936857562408223</v>
      </c>
      <c r="Y46286">
        <v>881057268722467</v>
      </c>
      <c r="Z46286">
        <v>2.2033568935433864E+16</v>
      </c>
    </row>
    <row r="46287" spans="1:26" x14ac:dyDescent="0.3">
      <c r="A46287" s="1" t="s">
        <v>385</v>
      </c>
      <c r="B46287">
        <v>120</v>
      </c>
      <c r="C46287" s="1" t="s">
        <v>394</v>
      </c>
      <c r="D46287">
        <v>121040</v>
      </c>
      <c r="E46287">
        <v>6810</v>
      </c>
      <c r="F46287" s="2">
        <v>44274</v>
      </c>
      <c r="G46287">
        <v>640</v>
      </c>
      <c r="H46287">
        <v>20</v>
      </c>
      <c r="I46287">
        <v>0</v>
      </c>
      <c r="J46287">
        <v>0</v>
      </c>
      <c r="K46287">
        <v>20</v>
      </c>
      <c r="L46287">
        <v>0</v>
      </c>
      <c r="M46287">
        <v>620</v>
      </c>
      <c r="N46287">
        <v>20</v>
      </c>
      <c r="O46287">
        <v>0</v>
      </c>
      <c r="P46287">
        <v>3125</v>
      </c>
      <c r="Q46287">
        <v>96875</v>
      </c>
      <c r="R46287">
        <v>3125</v>
      </c>
      <c r="S46287">
        <v>0</v>
      </c>
      <c r="T46287">
        <v>0</v>
      </c>
      <c r="U46287">
        <v>3225806451612903</v>
      </c>
      <c r="V46287">
        <v>9397944199706314</v>
      </c>
      <c r="W46287">
        <v>0</v>
      </c>
      <c r="X46287">
        <v>2936857562408223</v>
      </c>
      <c r="Y46287">
        <v>9104258443465492</v>
      </c>
      <c r="Z46287">
        <v>2.2065745195121632E+16</v>
      </c>
    </row>
    <row r="46288" spans="1:26" x14ac:dyDescent="0.3">
      <c r="A46288" s="1" t="s">
        <v>385</v>
      </c>
      <c r="B46288">
        <v>120</v>
      </c>
      <c r="C46288" s="1" t="s">
        <v>394</v>
      </c>
      <c r="D46288">
        <v>121040</v>
      </c>
      <c r="E46288">
        <v>6810</v>
      </c>
      <c r="F46288" s="2">
        <v>44277</v>
      </c>
      <c r="G46288">
        <v>640</v>
      </c>
      <c r="H46288">
        <v>0</v>
      </c>
      <c r="I46288">
        <v>0</v>
      </c>
      <c r="J46288">
        <v>0</v>
      </c>
      <c r="K46288">
        <v>10</v>
      </c>
      <c r="L46288">
        <v>-10</v>
      </c>
      <c r="M46288">
        <v>630</v>
      </c>
      <c r="N46288">
        <v>10</v>
      </c>
      <c r="O46288">
        <v>0</v>
      </c>
      <c r="P46288">
        <v>15625</v>
      </c>
      <c r="Q46288">
        <v>984375</v>
      </c>
      <c r="R46288">
        <v>0</v>
      </c>
      <c r="S46288">
        <v>0</v>
      </c>
      <c r="T46288">
        <v>-10</v>
      </c>
      <c r="U46288">
        <v>1.5873015873015872E+16</v>
      </c>
      <c r="V46288">
        <v>9397944199706314</v>
      </c>
      <c r="W46288">
        <v>0</v>
      </c>
      <c r="X46288">
        <v>1.4684287812041116E+16</v>
      </c>
      <c r="Y46288">
        <v>9251101321585904</v>
      </c>
      <c r="Z46288">
        <v>2208422320022243</v>
      </c>
    </row>
    <row r="46289" spans="1:26" x14ac:dyDescent="0.3">
      <c r="A46289" s="1" t="s">
        <v>385</v>
      </c>
      <c r="B46289">
        <v>120</v>
      </c>
      <c r="C46289" s="1" t="s">
        <v>394</v>
      </c>
      <c r="D46289">
        <v>121040</v>
      </c>
      <c r="E46289">
        <v>6810</v>
      </c>
      <c r="F46289" s="2">
        <v>44281</v>
      </c>
      <c r="G46289">
        <v>640</v>
      </c>
      <c r="H46289">
        <v>0</v>
      </c>
      <c r="I46289">
        <v>0</v>
      </c>
      <c r="J46289">
        <v>0</v>
      </c>
      <c r="K46289">
        <v>0</v>
      </c>
      <c r="L46289">
        <v>-10</v>
      </c>
      <c r="M46289">
        <v>640</v>
      </c>
      <c r="N46289">
        <v>10</v>
      </c>
      <c r="O46289">
        <v>0</v>
      </c>
      <c r="P46289">
        <v>0</v>
      </c>
      <c r="Q46289">
        <v>10</v>
      </c>
      <c r="R46289">
        <v>0</v>
      </c>
      <c r="S46289">
        <v>0</v>
      </c>
      <c r="T46289">
        <v>0</v>
      </c>
      <c r="U46289">
        <v>15625</v>
      </c>
      <c r="V46289">
        <v>9397944199706314</v>
      </c>
      <c r="W46289">
        <v>0</v>
      </c>
      <c r="X46289">
        <v>0</v>
      </c>
      <c r="Y46289">
        <v>9397944199706314</v>
      </c>
      <c r="Z46289">
        <v>2.2090656384864864E+16</v>
      </c>
    </row>
    <row r="46290" spans="1:26" x14ac:dyDescent="0.3">
      <c r="A46290" s="1" t="s">
        <v>385</v>
      </c>
      <c r="B46290">
        <v>120</v>
      </c>
      <c r="C46290" s="1" t="s">
        <v>394</v>
      </c>
      <c r="D46290">
        <v>121040</v>
      </c>
      <c r="E46290">
        <v>6810</v>
      </c>
      <c r="F46290" s="2">
        <v>44284</v>
      </c>
      <c r="G46290">
        <v>640</v>
      </c>
      <c r="H46290">
        <v>0</v>
      </c>
      <c r="I46290">
        <v>0</v>
      </c>
      <c r="J46290">
        <v>0</v>
      </c>
      <c r="K46290">
        <v>0</v>
      </c>
      <c r="L46290">
        <v>0</v>
      </c>
      <c r="M46290">
        <v>640</v>
      </c>
      <c r="N46290">
        <v>0</v>
      </c>
      <c r="O46290">
        <v>0</v>
      </c>
      <c r="P46290">
        <v>0</v>
      </c>
      <c r="Q46290">
        <v>10</v>
      </c>
      <c r="R46290">
        <v>0</v>
      </c>
      <c r="S46290">
        <v>0</v>
      </c>
      <c r="T46290">
        <v>0</v>
      </c>
      <c r="U46290">
        <v>0</v>
      </c>
      <c r="V46290">
        <v>9397944199706314</v>
      </c>
      <c r="W46290">
        <v>0</v>
      </c>
      <c r="X46290">
        <v>0</v>
      </c>
      <c r="Y46290">
        <v>9397944199706314</v>
      </c>
      <c r="Z46290">
        <v>220964038599633</v>
      </c>
    </row>
    <row r="46291" spans="1:26" x14ac:dyDescent="0.3">
      <c r="A46291" s="1" t="s">
        <v>385</v>
      </c>
      <c r="B46291">
        <v>120</v>
      </c>
      <c r="C46291" s="1" t="s">
        <v>394</v>
      </c>
      <c r="D46291">
        <v>121040</v>
      </c>
      <c r="E46291">
        <v>6810</v>
      </c>
      <c r="F46291" s="2">
        <v>44288</v>
      </c>
      <c r="G46291">
        <v>640</v>
      </c>
      <c r="H46291">
        <v>0</v>
      </c>
      <c r="I46291">
        <v>10</v>
      </c>
      <c r="J46291">
        <v>10</v>
      </c>
      <c r="K46291">
        <v>0</v>
      </c>
      <c r="L46291">
        <v>0</v>
      </c>
      <c r="M46291">
        <v>630</v>
      </c>
      <c r="N46291">
        <v>-10</v>
      </c>
      <c r="O46291">
        <v>15625</v>
      </c>
      <c r="P46291">
        <v>0</v>
      </c>
      <c r="Q46291">
        <v>984375</v>
      </c>
      <c r="R46291">
        <v>0</v>
      </c>
      <c r="S46291">
        <v>10</v>
      </c>
      <c r="T46291">
        <v>0</v>
      </c>
      <c r="U46291">
        <v>-1.5873015873015872E+16</v>
      </c>
      <c r="V46291">
        <v>9397944199706314</v>
      </c>
      <c r="W46291">
        <v>1.4684287812041116E+16</v>
      </c>
      <c r="X46291">
        <v>0</v>
      </c>
      <c r="Y46291">
        <v>9251101321585904</v>
      </c>
      <c r="Z46291">
        <v>2.2122100636119764E+16</v>
      </c>
    </row>
    <row r="46292" spans="1:26" x14ac:dyDescent="0.3">
      <c r="A46292" s="1" t="s">
        <v>385</v>
      </c>
      <c r="B46292">
        <v>120</v>
      </c>
      <c r="C46292" s="1" t="s">
        <v>394</v>
      </c>
      <c r="D46292">
        <v>121040</v>
      </c>
      <c r="E46292">
        <v>6810</v>
      </c>
      <c r="F46292" s="2">
        <v>44291</v>
      </c>
      <c r="G46292">
        <v>650</v>
      </c>
      <c r="H46292">
        <v>10</v>
      </c>
      <c r="I46292">
        <v>10</v>
      </c>
      <c r="J46292">
        <v>0</v>
      </c>
      <c r="K46292">
        <v>0</v>
      </c>
      <c r="L46292">
        <v>0</v>
      </c>
      <c r="M46292">
        <v>640</v>
      </c>
      <c r="N46292">
        <v>10</v>
      </c>
      <c r="O46292">
        <v>1.5384615384615384E+16</v>
      </c>
      <c r="P46292">
        <v>0</v>
      </c>
      <c r="Q46292">
        <v>9846153846153848</v>
      </c>
      <c r="R46292">
        <v>1.5384615384615384E+16</v>
      </c>
      <c r="S46292">
        <v>0</v>
      </c>
      <c r="T46292">
        <v>0</v>
      </c>
      <c r="U46292">
        <v>15625</v>
      </c>
      <c r="V46292">
        <v>9544787077826726</v>
      </c>
      <c r="W46292">
        <v>1.4684287812041116E+16</v>
      </c>
      <c r="X46292">
        <v>0</v>
      </c>
      <c r="Y46292">
        <v>9397944199706314</v>
      </c>
      <c r="Z46292">
        <v>2214826403780222</v>
      </c>
    </row>
    <row r="46293" spans="1:26" x14ac:dyDescent="0.3">
      <c r="A46293" s="1" t="s">
        <v>385</v>
      </c>
      <c r="B46293">
        <v>120</v>
      </c>
      <c r="C46293" s="1" t="s">
        <v>394</v>
      </c>
      <c r="D46293">
        <v>121040</v>
      </c>
      <c r="E46293">
        <v>6810</v>
      </c>
      <c r="F46293" s="2">
        <v>44295</v>
      </c>
      <c r="G46293">
        <v>650</v>
      </c>
      <c r="H46293">
        <v>0</v>
      </c>
      <c r="I46293">
        <v>10</v>
      </c>
      <c r="J46293">
        <v>0</v>
      </c>
      <c r="K46293">
        <v>0</v>
      </c>
      <c r="L46293">
        <v>0</v>
      </c>
      <c r="M46293">
        <v>640</v>
      </c>
      <c r="N46293">
        <v>0</v>
      </c>
      <c r="O46293">
        <v>1.5384615384615384E+16</v>
      </c>
      <c r="P46293">
        <v>0</v>
      </c>
      <c r="Q46293">
        <v>9846153846153848</v>
      </c>
      <c r="R46293">
        <v>0</v>
      </c>
      <c r="S46293">
        <v>0</v>
      </c>
      <c r="T46293">
        <v>0</v>
      </c>
      <c r="U46293">
        <v>0</v>
      </c>
      <c r="V46293">
        <v>9544787077826726</v>
      </c>
      <c r="W46293">
        <v>1.4684287812041116E+16</v>
      </c>
      <c r="X46293">
        <v>0</v>
      </c>
      <c r="Y46293">
        <v>9397944199706314</v>
      </c>
      <c r="Z46293">
        <v>2.2172018971254644E+16</v>
      </c>
    </row>
    <row r="46294" spans="1:26" x14ac:dyDescent="0.3">
      <c r="A46294" s="1" t="s">
        <v>385</v>
      </c>
      <c r="B46294">
        <v>120</v>
      </c>
      <c r="C46294" s="1" t="s">
        <v>394</v>
      </c>
      <c r="D46294">
        <v>121040</v>
      </c>
      <c r="E46294">
        <v>6810</v>
      </c>
      <c r="F46294" s="2">
        <v>44298</v>
      </c>
      <c r="G46294">
        <v>660</v>
      </c>
      <c r="H46294">
        <v>10</v>
      </c>
      <c r="I46294">
        <v>10</v>
      </c>
      <c r="J46294">
        <v>0</v>
      </c>
      <c r="K46294">
        <v>10</v>
      </c>
      <c r="L46294">
        <v>10</v>
      </c>
      <c r="M46294">
        <v>640</v>
      </c>
      <c r="N46294">
        <v>0</v>
      </c>
      <c r="O46294">
        <v>1.5151515151515152E+16</v>
      </c>
      <c r="P46294">
        <v>1.5151515151515152E+16</v>
      </c>
      <c r="Q46294">
        <v>9696969696969696</v>
      </c>
      <c r="R46294">
        <v>1.5151515151515152E+16</v>
      </c>
      <c r="S46294">
        <v>0</v>
      </c>
      <c r="T46294">
        <v>10</v>
      </c>
      <c r="U46294">
        <v>0</v>
      </c>
      <c r="V46294">
        <v>9691629955947136</v>
      </c>
      <c r="W46294">
        <v>1.4684287812041116E+16</v>
      </c>
      <c r="X46294">
        <v>1.4684287812041116E+16</v>
      </c>
      <c r="Y46294">
        <v>9397944199706314</v>
      </c>
      <c r="Z46294">
        <v>2.2203963336628076E+16</v>
      </c>
    </row>
    <row r="46295" spans="1:26" x14ac:dyDescent="0.3">
      <c r="A46295" s="1" t="s">
        <v>385</v>
      </c>
      <c r="B46295">
        <v>120</v>
      </c>
      <c r="C46295" s="1" t="s">
        <v>394</v>
      </c>
      <c r="D46295">
        <v>121040</v>
      </c>
      <c r="E46295">
        <v>6810</v>
      </c>
      <c r="F46295" s="2">
        <v>44302</v>
      </c>
      <c r="G46295">
        <v>650</v>
      </c>
      <c r="H46295">
        <v>-10</v>
      </c>
      <c r="I46295">
        <v>10</v>
      </c>
      <c r="J46295">
        <v>0</v>
      </c>
      <c r="K46295">
        <v>10</v>
      </c>
      <c r="L46295">
        <v>0</v>
      </c>
      <c r="M46295">
        <v>630</v>
      </c>
      <c r="N46295">
        <v>-10</v>
      </c>
      <c r="O46295">
        <v>1.5384615384615384E+16</v>
      </c>
      <c r="P46295">
        <v>1.5384615384615384E+16</v>
      </c>
      <c r="Q46295">
        <v>9692307692307692</v>
      </c>
      <c r="R46295">
        <v>-1.5384615384615384E+16</v>
      </c>
      <c r="S46295">
        <v>0</v>
      </c>
      <c r="T46295">
        <v>0</v>
      </c>
      <c r="U46295">
        <v>-1.5873015873015872E+16</v>
      </c>
      <c r="V46295">
        <v>9544787077826726</v>
      </c>
      <c r="W46295">
        <v>1.4684287812041116E+16</v>
      </c>
      <c r="X46295">
        <v>1.4684287812041116E+16</v>
      </c>
      <c r="Y46295">
        <v>9251101321585904</v>
      </c>
      <c r="Z46295">
        <v>2.2230576378748424E+16</v>
      </c>
    </row>
    <row r="46296" spans="1:26" x14ac:dyDescent="0.3">
      <c r="A46296" s="1" t="s">
        <v>385</v>
      </c>
      <c r="B46296">
        <v>120</v>
      </c>
      <c r="C46296" s="1" t="s">
        <v>394</v>
      </c>
      <c r="D46296">
        <v>121040</v>
      </c>
      <c r="E46296">
        <v>6810</v>
      </c>
      <c r="F46296" s="2">
        <v>44305</v>
      </c>
      <c r="G46296">
        <v>660</v>
      </c>
      <c r="H46296">
        <v>10</v>
      </c>
      <c r="I46296">
        <v>10</v>
      </c>
      <c r="J46296">
        <v>0</v>
      </c>
      <c r="K46296">
        <v>10</v>
      </c>
      <c r="L46296">
        <v>0</v>
      </c>
      <c r="M46296">
        <v>640</v>
      </c>
      <c r="N46296">
        <v>10</v>
      </c>
      <c r="O46296">
        <v>1.5151515151515152E+16</v>
      </c>
      <c r="P46296">
        <v>1.5151515151515152E+16</v>
      </c>
      <c r="Q46296">
        <v>9696969696969696</v>
      </c>
      <c r="R46296">
        <v>1.5151515151515152E+16</v>
      </c>
      <c r="S46296">
        <v>0</v>
      </c>
      <c r="T46296">
        <v>0</v>
      </c>
      <c r="U46296">
        <v>15625</v>
      </c>
      <c r="V46296">
        <v>9691629955947136</v>
      </c>
      <c r="W46296">
        <v>1.4684287812041116E+16</v>
      </c>
      <c r="X46296">
        <v>1.4684287812041116E+16</v>
      </c>
      <c r="Y46296">
        <v>9397944199706314</v>
      </c>
      <c r="Z46296">
        <v>2225760993795397</v>
      </c>
    </row>
    <row r="46297" spans="1:26" x14ac:dyDescent="0.3">
      <c r="A46297" s="1" t="s">
        <v>385</v>
      </c>
      <c r="B46297">
        <v>120</v>
      </c>
      <c r="C46297" s="1" t="s">
        <v>394</v>
      </c>
      <c r="D46297">
        <v>121040</v>
      </c>
      <c r="E46297">
        <v>6810</v>
      </c>
      <c r="F46297" s="2">
        <v>44309</v>
      </c>
      <c r="G46297">
        <v>670</v>
      </c>
      <c r="H46297">
        <v>10</v>
      </c>
      <c r="I46297">
        <v>10</v>
      </c>
      <c r="J46297">
        <v>0</v>
      </c>
      <c r="K46297">
        <v>20</v>
      </c>
      <c r="L46297">
        <v>10</v>
      </c>
      <c r="M46297">
        <v>640</v>
      </c>
      <c r="N46297">
        <v>0</v>
      </c>
      <c r="O46297">
        <v>1.4925373134328358E+16</v>
      </c>
      <c r="P46297">
        <v>2.9850746268656716E+16</v>
      </c>
      <c r="Q46297">
        <v>9552238805970148</v>
      </c>
      <c r="R46297">
        <v>1.4925373134328358E+16</v>
      </c>
      <c r="S46297">
        <v>0</v>
      </c>
      <c r="T46297">
        <v>5</v>
      </c>
      <c r="U46297">
        <v>0</v>
      </c>
      <c r="V46297">
        <v>9838472834067548</v>
      </c>
      <c r="W46297">
        <v>1.4684287812041116E+16</v>
      </c>
      <c r="X46297">
        <v>2936857562408223</v>
      </c>
      <c r="Y46297">
        <v>9397944199706314</v>
      </c>
      <c r="Z46297">
        <v>2229165213611272</v>
      </c>
    </row>
    <row r="46298" spans="1:26" x14ac:dyDescent="0.3">
      <c r="A46298" s="1" t="s">
        <v>385</v>
      </c>
      <c r="B46298">
        <v>120</v>
      </c>
      <c r="C46298" s="1" t="s">
        <v>394</v>
      </c>
      <c r="D46298">
        <v>121040</v>
      </c>
      <c r="E46298">
        <v>6810</v>
      </c>
      <c r="F46298" s="2">
        <v>44312</v>
      </c>
      <c r="G46298">
        <v>680</v>
      </c>
      <c r="H46298">
        <v>10</v>
      </c>
      <c r="I46298">
        <v>10</v>
      </c>
      <c r="J46298">
        <v>0</v>
      </c>
      <c r="K46298">
        <v>30</v>
      </c>
      <c r="L46298">
        <v>10</v>
      </c>
      <c r="M46298">
        <v>640</v>
      </c>
      <c r="N46298">
        <v>0</v>
      </c>
      <c r="O46298">
        <v>1.4705882352941176E+16</v>
      </c>
      <c r="P46298">
        <v>4411764705882353</v>
      </c>
      <c r="Q46298">
        <v>9411764705882352</v>
      </c>
      <c r="R46298">
        <v>1.4705882352941176E+16</v>
      </c>
      <c r="S46298">
        <v>0</v>
      </c>
      <c r="T46298">
        <v>3333333333333333</v>
      </c>
      <c r="U46298">
        <v>0</v>
      </c>
      <c r="V46298">
        <v>9985315712187960</v>
      </c>
      <c r="W46298">
        <v>1.4684287812041116E+16</v>
      </c>
      <c r="X46298">
        <v>4405286343612334</v>
      </c>
      <c r="Y46298">
        <v>9397944199706314</v>
      </c>
      <c r="Z46298">
        <v>2.2331931146424136E+16</v>
      </c>
    </row>
    <row r="46299" spans="1:26" x14ac:dyDescent="0.3">
      <c r="A46299" s="1" t="s">
        <v>385</v>
      </c>
      <c r="B46299">
        <v>120</v>
      </c>
      <c r="C46299" s="1" t="s">
        <v>394</v>
      </c>
      <c r="D46299">
        <v>121040</v>
      </c>
      <c r="E46299">
        <v>6810</v>
      </c>
      <c r="F46299" s="2">
        <v>44316</v>
      </c>
      <c r="G46299">
        <v>690</v>
      </c>
      <c r="H46299">
        <v>10</v>
      </c>
      <c r="I46299">
        <v>10</v>
      </c>
      <c r="J46299">
        <v>0</v>
      </c>
      <c r="K46299">
        <v>10</v>
      </c>
      <c r="L46299">
        <v>-20</v>
      </c>
      <c r="M46299">
        <v>670</v>
      </c>
      <c r="N46299">
        <v>30</v>
      </c>
      <c r="O46299">
        <v>1.4492753623188406E+16</v>
      </c>
      <c r="P46299">
        <v>1.4492753623188406E+16</v>
      </c>
      <c r="Q46299">
        <v>9710144927536232</v>
      </c>
      <c r="R46299">
        <v>1.4492753623188406E+16</v>
      </c>
      <c r="S46299">
        <v>0</v>
      </c>
      <c r="T46299">
        <v>-20</v>
      </c>
      <c r="U46299">
        <v>4477611940298507</v>
      </c>
      <c r="V46299">
        <v>1013215859030837</v>
      </c>
      <c r="W46299">
        <v>1.4684287812041116E+16</v>
      </c>
      <c r="X46299">
        <v>1.4684287812041116E+16</v>
      </c>
      <c r="Y46299">
        <v>9838472834067548</v>
      </c>
      <c r="Z46299">
        <v>2.2359514895731856E+16</v>
      </c>
    </row>
    <row r="46300" spans="1:26" x14ac:dyDescent="0.3">
      <c r="A46300" s="1" t="s">
        <v>385</v>
      </c>
      <c r="B46300">
        <v>120</v>
      </c>
      <c r="C46300" s="1" t="s">
        <v>394</v>
      </c>
      <c r="D46300">
        <v>121040</v>
      </c>
      <c r="E46300">
        <v>6810</v>
      </c>
      <c r="F46300" s="2">
        <v>44319</v>
      </c>
      <c r="G46300">
        <v>690</v>
      </c>
      <c r="H46300">
        <v>0</v>
      </c>
      <c r="I46300">
        <v>10</v>
      </c>
      <c r="J46300">
        <v>0</v>
      </c>
      <c r="K46300">
        <v>0</v>
      </c>
      <c r="L46300">
        <v>-10</v>
      </c>
      <c r="M46300">
        <v>680</v>
      </c>
      <c r="N46300">
        <v>10</v>
      </c>
      <c r="O46300">
        <v>1.4492753623188406E+16</v>
      </c>
      <c r="P46300">
        <v>0</v>
      </c>
      <c r="Q46300">
        <v>9855072463768116</v>
      </c>
      <c r="R46300">
        <v>0</v>
      </c>
      <c r="S46300">
        <v>0</v>
      </c>
      <c r="T46300">
        <v>0</v>
      </c>
      <c r="U46300">
        <v>1.4705882352941176E+16</v>
      </c>
      <c r="V46300">
        <v>1013215859030837</v>
      </c>
      <c r="W46300">
        <v>1.4684287812041116E+16</v>
      </c>
      <c r="X46300">
        <v>0</v>
      </c>
      <c r="Y46300">
        <v>9985315712187960</v>
      </c>
      <c r="Z46300">
        <v>2237847094285067</v>
      </c>
    </row>
    <row r="46301" spans="1:26" x14ac:dyDescent="0.3">
      <c r="A46301" s="1" t="s">
        <v>385</v>
      </c>
      <c r="B46301">
        <v>120</v>
      </c>
      <c r="C46301" s="1" t="s">
        <v>394</v>
      </c>
      <c r="D46301">
        <v>121040</v>
      </c>
      <c r="E46301">
        <v>6810</v>
      </c>
      <c r="F46301" s="2">
        <v>44323</v>
      </c>
      <c r="G46301">
        <v>690</v>
      </c>
      <c r="H46301">
        <v>0</v>
      </c>
      <c r="I46301">
        <v>10</v>
      </c>
      <c r="J46301">
        <v>0</v>
      </c>
      <c r="K46301">
        <v>0</v>
      </c>
      <c r="L46301">
        <v>0</v>
      </c>
      <c r="M46301">
        <v>680</v>
      </c>
      <c r="N46301">
        <v>0</v>
      </c>
      <c r="O46301">
        <v>1.4492753623188406E+16</v>
      </c>
      <c r="P46301">
        <v>0</v>
      </c>
      <c r="Q46301">
        <v>9855072463768116</v>
      </c>
      <c r="R46301">
        <v>0</v>
      </c>
      <c r="S46301">
        <v>0</v>
      </c>
      <c r="T46301">
        <v>0</v>
      </c>
      <c r="U46301">
        <v>0</v>
      </c>
      <c r="V46301">
        <v>1013215859030837</v>
      </c>
      <c r="W46301">
        <v>1.4684287812041116E+16</v>
      </c>
      <c r="X46301">
        <v>0</v>
      </c>
      <c r="Y46301">
        <v>9985315712187960</v>
      </c>
      <c r="Z46301">
        <v>2.2395968402801296E+16</v>
      </c>
    </row>
    <row r="46302" spans="1:26" x14ac:dyDescent="0.3">
      <c r="A46302" s="1" t="s">
        <v>385</v>
      </c>
      <c r="B46302">
        <v>120</v>
      </c>
      <c r="C46302" s="1" t="s">
        <v>394</v>
      </c>
      <c r="D46302">
        <v>121040</v>
      </c>
      <c r="E46302">
        <v>6810</v>
      </c>
      <c r="F46302" s="2">
        <v>44326</v>
      </c>
      <c r="G46302">
        <v>690</v>
      </c>
      <c r="H46302">
        <v>0</v>
      </c>
      <c r="I46302">
        <v>10</v>
      </c>
      <c r="J46302">
        <v>0</v>
      </c>
      <c r="K46302">
        <v>0</v>
      </c>
      <c r="L46302">
        <v>0</v>
      </c>
      <c r="M46302">
        <v>680</v>
      </c>
      <c r="N46302">
        <v>0</v>
      </c>
      <c r="O46302">
        <v>1.4492753623188406E+16</v>
      </c>
      <c r="P46302">
        <v>0</v>
      </c>
      <c r="Q46302">
        <v>9855072463768116</v>
      </c>
      <c r="R46302">
        <v>0</v>
      </c>
      <c r="S46302">
        <v>0</v>
      </c>
      <c r="T46302">
        <v>0</v>
      </c>
      <c r="U46302">
        <v>0</v>
      </c>
      <c r="V46302">
        <v>1013215859030837</v>
      </c>
      <c r="W46302">
        <v>1.4684287812041116E+16</v>
      </c>
      <c r="X46302">
        <v>0</v>
      </c>
      <c r="Y46302">
        <v>9985315712187960</v>
      </c>
      <c r="Z46302">
        <v>2.2412169386813552E+16</v>
      </c>
    </row>
    <row r="46303" spans="1:26" x14ac:dyDescent="0.3">
      <c r="A46303" s="1" t="s">
        <v>385</v>
      </c>
      <c r="B46303">
        <v>120</v>
      </c>
      <c r="C46303" s="1" t="s">
        <v>394</v>
      </c>
      <c r="D46303">
        <v>121040</v>
      </c>
      <c r="E46303">
        <v>6810</v>
      </c>
      <c r="F46303" s="2">
        <v>44330</v>
      </c>
      <c r="G46303">
        <v>690</v>
      </c>
      <c r="H46303">
        <v>0</v>
      </c>
      <c r="I46303">
        <v>10</v>
      </c>
      <c r="J46303">
        <v>0</v>
      </c>
      <c r="K46303">
        <v>0</v>
      </c>
      <c r="L46303">
        <v>0</v>
      </c>
      <c r="M46303">
        <v>680</v>
      </c>
      <c r="N46303">
        <v>0</v>
      </c>
      <c r="O46303">
        <v>1.4492753623188406E+16</v>
      </c>
      <c r="P46303">
        <v>0</v>
      </c>
      <c r="Q46303">
        <v>9855072463768116</v>
      </c>
      <c r="R46303">
        <v>0</v>
      </c>
      <c r="S46303">
        <v>0</v>
      </c>
      <c r="T46303">
        <v>0</v>
      </c>
      <c r="U46303">
        <v>0</v>
      </c>
      <c r="V46303">
        <v>1013215859030837</v>
      </c>
      <c r="W46303">
        <v>1.4684287812041116E+16</v>
      </c>
      <c r="X46303">
        <v>0</v>
      </c>
      <c r="Y46303">
        <v>9985315712187960</v>
      </c>
      <c r="Z46303">
        <v>2242721284103317</v>
      </c>
    </row>
    <row r="46304" spans="1:26" x14ac:dyDescent="0.3">
      <c r="A46304" s="1" t="s">
        <v>385</v>
      </c>
      <c r="B46304">
        <v>120</v>
      </c>
      <c r="C46304" s="1" t="s">
        <v>394</v>
      </c>
      <c r="D46304">
        <v>121040</v>
      </c>
      <c r="E46304">
        <v>6810</v>
      </c>
      <c r="F46304" s="2">
        <v>44333</v>
      </c>
      <c r="G46304">
        <v>690</v>
      </c>
      <c r="H46304">
        <v>0</v>
      </c>
      <c r="I46304">
        <v>10</v>
      </c>
      <c r="J46304">
        <v>0</v>
      </c>
      <c r="K46304">
        <v>0</v>
      </c>
      <c r="L46304">
        <v>0</v>
      </c>
      <c r="M46304">
        <v>680</v>
      </c>
      <c r="N46304">
        <v>0</v>
      </c>
      <c r="O46304">
        <v>1.4492753623188406E+16</v>
      </c>
      <c r="P46304">
        <v>0</v>
      </c>
      <c r="Q46304">
        <v>9855072463768116</v>
      </c>
      <c r="R46304">
        <v>0</v>
      </c>
      <c r="S46304">
        <v>0</v>
      </c>
      <c r="T46304">
        <v>0</v>
      </c>
      <c r="U46304">
        <v>0</v>
      </c>
      <c r="V46304">
        <v>1013215859030837</v>
      </c>
      <c r="W46304">
        <v>1.4684287812041116E+16</v>
      </c>
      <c r="X46304">
        <v>0</v>
      </c>
      <c r="Y46304">
        <v>9985315712187960</v>
      </c>
      <c r="Z46304">
        <v>2.2441218541557096E+16</v>
      </c>
    </row>
    <row r="46305" spans="1:26" x14ac:dyDescent="0.3">
      <c r="A46305" s="1" t="s">
        <v>385</v>
      </c>
      <c r="B46305">
        <v>120</v>
      </c>
      <c r="C46305" s="1" t="s">
        <v>394</v>
      </c>
      <c r="D46305">
        <v>121040</v>
      </c>
      <c r="E46305">
        <v>6810</v>
      </c>
      <c r="F46305" s="2">
        <v>44337</v>
      </c>
      <c r="G46305">
        <v>690</v>
      </c>
      <c r="H46305">
        <v>0</v>
      </c>
      <c r="I46305">
        <v>10</v>
      </c>
      <c r="J46305">
        <v>0</v>
      </c>
      <c r="K46305">
        <v>0</v>
      </c>
      <c r="L46305">
        <v>0</v>
      </c>
      <c r="M46305">
        <v>680</v>
      </c>
      <c r="N46305">
        <v>0</v>
      </c>
      <c r="O46305">
        <v>1.4492753623188406E+16</v>
      </c>
      <c r="P46305">
        <v>0</v>
      </c>
      <c r="Q46305">
        <v>9855072463768116</v>
      </c>
      <c r="R46305">
        <v>0</v>
      </c>
      <c r="S46305">
        <v>0</v>
      </c>
      <c r="T46305">
        <v>0</v>
      </c>
      <c r="U46305">
        <v>0</v>
      </c>
      <c r="V46305">
        <v>1013215859030837</v>
      </c>
      <c r="W46305">
        <v>1.4684287812041116E+16</v>
      </c>
      <c r="X46305">
        <v>0</v>
      </c>
      <c r="Y46305">
        <v>9985315712187960</v>
      </c>
      <c r="Z46305">
        <v>2.2454290290257416E+16</v>
      </c>
    </row>
    <row r="46306" spans="1:26" x14ac:dyDescent="0.3">
      <c r="A46306" s="1" t="s">
        <v>385</v>
      </c>
      <c r="B46306">
        <v>120</v>
      </c>
      <c r="C46306" s="1" t="s">
        <v>394</v>
      </c>
      <c r="D46306">
        <v>121040</v>
      </c>
      <c r="E46306">
        <v>6810</v>
      </c>
      <c r="F46306" s="2">
        <v>44340</v>
      </c>
      <c r="G46306">
        <v>690</v>
      </c>
      <c r="H46306">
        <v>0</v>
      </c>
      <c r="I46306">
        <v>10</v>
      </c>
      <c r="J46306">
        <v>0</v>
      </c>
      <c r="K46306">
        <v>0</v>
      </c>
      <c r="L46306">
        <v>0</v>
      </c>
      <c r="M46306">
        <v>680</v>
      </c>
      <c r="N46306">
        <v>0</v>
      </c>
      <c r="O46306">
        <v>1.4492753623188406E+16</v>
      </c>
      <c r="P46306">
        <v>0</v>
      </c>
      <c r="Q46306">
        <v>9855072463768116</v>
      </c>
      <c r="R46306">
        <v>0</v>
      </c>
      <c r="S46306">
        <v>0</v>
      </c>
      <c r="T46306">
        <v>0</v>
      </c>
      <c r="U46306">
        <v>0</v>
      </c>
      <c r="V46306">
        <v>1013215859030837</v>
      </c>
      <c r="W46306">
        <v>1.4684287812041116E+16</v>
      </c>
      <c r="X46306">
        <v>0</v>
      </c>
      <c r="Y46306">
        <v>9985315712187960</v>
      </c>
      <c r="Z46306">
        <v>2.2466518491906164E+16</v>
      </c>
    </row>
    <row r="46307" spans="1:26" x14ac:dyDescent="0.3">
      <c r="A46307" s="1" t="s">
        <v>385</v>
      </c>
      <c r="B46307">
        <v>120</v>
      </c>
      <c r="C46307" s="1" t="s">
        <v>394</v>
      </c>
      <c r="D46307">
        <v>121040</v>
      </c>
      <c r="E46307">
        <v>6810</v>
      </c>
      <c r="F46307" s="2">
        <v>44344</v>
      </c>
      <c r="G46307">
        <v>690</v>
      </c>
      <c r="H46307">
        <v>0</v>
      </c>
      <c r="I46307">
        <v>10</v>
      </c>
      <c r="J46307">
        <v>0</v>
      </c>
      <c r="K46307">
        <v>0</v>
      </c>
      <c r="L46307">
        <v>0</v>
      </c>
      <c r="M46307">
        <v>680</v>
      </c>
      <c r="N46307">
        <v>0</v>
      </c>
      <c r="O46307">
        <v>1.4492753623188406E+16</v>
      </c>
      <c r="P46307">
        <v>0</v>
      </c>
      <c r="Q46307">
        <v>9855072463768116</v>
      </c>
      <c r="R46307">
        <v>0</v>
      </c>
      <c r="S46307">
        <v>0</v>
      </c>
      <c r="T46307">
        <v>0</v>
      </c>
      <c r="U46307">
        <v>0</v>
      </c>
      <c r="V46307">
        <v>1013215859030837</v>
      </c>
      <c r="W46307">
        <v>1.4684287812041116E+16</v>
      </c>
      <c r="X46307">
        <v>0</v>
      </c>
      <c r="Y46307">
        <v>9985315712187960</v>
      </c>
      <c r="Z46307">
        <v>224779822479732</v>
      </c>
    </row>
    <row r="46308" spans="1:26" x14ac:dyDescent="0.3">
      <c r="A46308" s="1" t="s">
        <v>385</v>
      </c>
      <c r="B46308">
        <v>120</v>
      </c>
      <c r="C46308" s="1" t="s">
        <v>394</v>
      </c>
      <c r="D46308">
        <v>121040</v>
      </c>
      <c r="E46308">
        <v>6810</v>
      </c>
      <c r="F46308" s="2">
        <v>44347</v>
      </c>
      <c r="G46308">
        <v>690</v>
      </c>
      <c r="H46308">
        <v>0</v>
      </c>
      <c r="I46308">
        <v>10</v>
      </c>
      <c r="J46308">
        <v>0</v>
      </c>
      <c r="K46308">
        <v>0</v>
      </c>
      <c r="L46308">
        <v>0</v>
      </c>
      <c r="M46308">
        <v>680</v>
      </c>
      <c r="N46308">
        <v>0</v>
      </c>
      <c r="O46308">
        <v>1.4492753623188406E+16</v>
      </c>
      <c r="P46308">
        <v>0</v>
      </c>
      <c r="Q46308">
        <v>9855072463768116</v>
      </c>
      <c r="R46308">
        <v>0</v>
      </c>
      <c r="S46308">
        <v>0</v>
      </c>
      <c r="T46308">
        <v>0</v>
      </c>
      <c r="U46308">
        <v>0</v>
      </c>
      <c r="V46308">
        <v>1013215859030837</v>
      </c>
      <c r="W46308">
        <v>1.4684287812041116E+16</v>
      </c>
      <c r="X46308">
        <v>0</v>
      </c>
      <c r="Y46308">
        <v>9985315712187960</v>
      </c>
      <c r="Z46308">
        <v>2.2488751069645524E+16</v>
      </c>
    </row>
    <row r="46309" spans="1:26" x14ac:dyDescent="0.3">
      <c r="A46309" s="1" t="s">
        <v>385</v>
      </c>
      <c r="B46309">
        <v>120</v>
      </c>
      <c r="C46309" s="1" t="s">
        <v>394</v>
      </c>
      <c r="D46309">
        <v>121040</v>
      </c>
      <c r="E46309">
        <v>6810</v>
      </c>
      <c r="F46309" s="2">
        <v>44351</v>
      </c>
      <c r="G46309">
        <v>690</v>
      </c>
      <c r="H46309">
        <v>0</v>
      </c>
      <c r="I46309">
        <v>10</v>
      </c>
      <c r="J46309">
        <v>0</v>
      </c>
      <c r="K46309">
        <v>0</v>
      </c>
      <c r="L46309">
        <v>0</v>
      </c>
      <c r="M46309">
        <v>680</v>
      </c>
      <c r="N46309">
        <v>0</v>
      </c>
      <c r="O46309">
        <v>1.4492753623188406E+16</v>
      </c>
      <c r="P46309">
        <v>0</v>
      </c>
      <c r="Q46309">
        <v>9855072463768116</v>
      </c>
      <c r="R46309">
        <v>0</v>
      </c>
      <c r="S46309">
        <v>0</v>
      </c>
      <c r="T46309">
        <v>0</v>
      </c>
      <c r="U46309">
        <v>0</v>
      </c>
      <c r="V46309">
        <v>1013215859030837</v>
      </c>
      <c r="W46309">
        <v>1.4684287812041116E+16</v>
      </c>
      <c r="X46309">
        <v>0</v>
      </c>
      <c r="Y46309">
        <v>9985315712187960</v>
      </c>
      <c r="Z46309">
        <v>2249888628848068</v>
      </c>
    </row>
    <row r="46310" spans="1:26" x14ac:dyDescent="0.3">
      <c r="A46310" s="1" t="s">
        <v>385</v>
      </c>
      <c r="B46310">
        <v>120</v>
      </c>
      <c r="C46310" s="1" t="s">
        <v>394</v>
      </c>
      <c r="D46310">
        <v>121040</v>
      </c>
      <c r="E46310">
        <v>6810</v>
      </c>
      <c r="F46310" s="2">
        <v>44354</v>
      </c>
      <c r="G46310">
        <v>690</v>
      </c>
      <c r="H46310">
        <v>0</v>
      </c>
      <c r="I46310">
        <v>10</v>
      </c>
      <c r="J46310">
        <v>0</v>
      </c>
      <c r="K46310">
        <v>0</v>
      </c>
      <c r="L46310">
        <v>0</v>
      </c>
      <c r="M46310">
        <v>680</v>
      </c>
      <c r="N46310">
        <v>0</v>
      </c>
      <c r="O46310">
        <v>1.4492753623188406E+16</v>
      </c>
      <c r="P46310">
        <v>0</v>
      </c>
      <c r="Q46310">
        <v>9855072463768116</v>
      </c>
      <c r="R46310">
        <v>0</v>
      </c>
      <c r="S46310">
        <v>0</v>
      </c>
      <c r="T46310">
        <v>0</v>
      </c>
      <c r="U46310">
        <v>0</v>
      </c>
      <c r="V46310">
        <v>1013215859030837</v>
      </c>
      <c r="W46310">
        <v>1.4684287812041116E+16</v>
      </c>
      <c r="X46310">
        <v>0</v>
      </c>
      <c r="Y46310">
        <v>9985315712187960</v>
      </c>
      <c r="Z46310">
        <v>225084422251811</v>
      </c>
    </row>
    <row r="46311" spans="1:26" x14ac:dyDescent="0.3">
      <c r="A46311" s="1" t="s">
        <v>385</v>
      </c>
      <c r="B46311">
        <v>120</v>
      </c>
      <c r="C46311" s="1" t="s">
        <v>394</v>
      </c>
      <c r="D46311">
        <v>121040</v>
      </c>
      <c r="E46311">
        <v>6810</v>
      </c>
      <c r="F46311" s="2">
        <v>44358</v>
      </c>
      <c r="G46311">
        <v>700</v>
      </c>
      <c r="H46311">
        <v>10</v>
      </c>
      <c r="I46311">
        <v>10</v>
      </c>
      <c r="J46311">
        <v>0</v>
      </c>
      <c r="K46311">
        <v>0</v>
      </c>
      <c r="L46311">
        <v>0</v>
      </c>
      <c r="M46311">
        <v>690</v>
      </c>
      <c r="N46311">
        <v>10</v>
      </c>
      <c r="O46311">
        <v>1.4285714285714284E+16</v>
      </c>
      <c r="P46311">
        <v>0</v>
      </c>
      <c r="Q46311">
        <v>9857142857142858</v>
      </c>
      <c r="R46311">
        <v>1.4285714285714284E+16</v>
      </c>
      <c r="S46311">
        <v>0</v>
      </c>
      <c r="T46311">
        <v>0</v>
      </c>
      <c r="U46311">
        <v>1.4492753623188406E+16</v>
      </c>
      <c r="V46311">
        <v>1.0279001468428782E+16</v>
      </c>
      <c r="W46311">
        <v>1.4684287812041116E+16</v>
      </c>
      <c r="X46311">
        <v>0</v>
      </c>
      <c r="Y46311">
        <v>1013215859030837</v>
      </c>
      <c r="Z46311">
        <v>2251903955325472</v>
      </c>
    </row>
    <row r="46312" spans="1:26" x14ac:dyDescent="0.3">
      <c r="A46312" s="1" t="s">
        <v>385</v>
      </c>
      <c r="B46312">
        <v>120</v>
      </c>
      <c r="C46312" s="1" t="s">
        <v>394</v>
      </c>
      <c r="D46312">
        <v>121040</v>
      </c>
      <c r="E46312">
        <v>6810</v>
      </c>
      <c r="F46312" s="2">
        <v>44361</v>
      </c>
      <c r="G46312">
        <v>710</v>
      </c>
      <c r="H46312">
        <v>10</v>
      </c>
      <c r="I46312">
        <v>10</v>
      </c>
      <c r="J46312">
        <v>0</v>
      </c>
      <c r="K46312">
        <v>10</v>
      </c>
      <c r="L46312">
        <v>10</v>
      </c>
      <c r="M46312">
        <v>690</v>
      </c>
      <c r="N46312">
        <v>0</v>
      </c>
      <c r="O46312">
        <v>1.408450704225352E+16</v>
      </c>
      <c r="P46312">
        <v>1.408450704225352E+16</v>
      </c>
      <c r="Q46312">
        <v>971830985915493</v>
      </c>
      <c r="R46312">
        <v>1.408450704225352E+16</v>
      </c>
      <c r="S46312">
        <v>0</v>
      </c>
      <c r="T46312">
        <v>10</v>
      </c>
      <c r="U46312">
        <v>0</v>
      </c>
      <c r="V46312">
        <v>1.0425844346549192E+16</v>
      </c>
      <c r="W46312">
        <v>1.4684287812041116E+16</v>
      </c>
      <c r="X46312">
        <v>1.4684287812041116E+16</v>
      </c>
      <c r="Y46312">
        <v>1013215859030837</v>
      </c>
      <c r="Z46312">
        <v>2.2535322989297992E+16</v>
      </c>
    </row>
    <row r="46313" spans="1:26" x14ac:dyDescent="0.3">
      <c r="A46313" s="1" t="s">
        <v>385</v>
      </c>
      <c r="B46313">
        <v>120</v>
      </c>
      <c r="C46313" s="1" t="s">
        <v>395</v>
      </c>
      <c r="D46313">
        <v>123030</v>
      </c>
      <c r="E46313">
        <v>2820</v>
      </c>
      <c r="F46313" s="2">
        <v>43920</v>
      </c>
      <c r="G46313">
        <v>0</v>
      </c>
      <c r="H46313">
        <v>0</v>
      </c>
      <c r="I46313">
        <v>0</v>
      </c>
      <c r="J46313">
        <v>0</v>
      </c>
      <c r="K46313">
        <v>0</v>
      </c>
      <c r="L46313">
        <v>0</v>
      </c>
      <c r="M46313">
        <v>0</v>
      </c>
      <c r="N46313">
        <v>0</v>
      </c>
      <c r="O46313">
        <v>0</v>
      </c>
      <c r="P46313">
        <v>0</v>
      </c>
      <c r="Q46313">
        <v>0</v>
      </c>
      <c r="R46313">
        <v>0</v>
      </c>
      <c r="S46313">
        <v>0</v>
      </c>
      <c r="T46313">
        <v>0</v>
      </c>
      <c r="U46313">
        <v>0</v>
      </c>
      <c r="V46313">
        <v>0</v>
      </c>
      <c r="W46313">
        <v>0</v>
      </c>
      <c r="X46313">
        <v>0</v>
      </c>
      <c r="Y46313">
        <v>0</v>
      </c>
      <c r="Z46313">
        <v>0</v>
      </c>
    </row>
    <row r="46314" spans="1:26" x14ac:dyDescent="0.3">
      <c r="A46314" s="1" t="s">
        <v>385</v>
      </c>
      <c r="B46314">
        <v>120</v>
      </c>
      <c r="C46314" s="1" t="s">
        <v>395</v>
      </c>
      <c r="D46314">
        <v>123030</v>
      </c>
      <c r="E46314">
        <v>2820</v>
      </c>
      <c r="F46314" s="2">
        <v>43922</v>
      </c>
      <c r="G46314">
        <v>0</v>
      </c>
      <c r="H46314">
        <v>0</v>
      </c>
      <c r="I46314">
        <v>0</v>
      </c>
      <c r="J46314">
        <v>0</v>
      </c>
      <c r="K46314">
        <v>0</v>
      </c>
      <c r="L46314">
        <v>0</v>
      </c>
      <c r="M46314">
        <v>0</v>
      </c>
      <c r="N46314">
        <v>0</v>
      </c>
      <c r="O46314">
        <v>0</v>
      </c>
      <c r="P46314">
        <v>0</v>
      </c>
      <c r="Q46314">
        <v>0</v>
      </c>
      <c r="R46314">
        <v>0</v>
      </c>
      <c r="S46314">
        <v>0</v>
      </c>
      <c r="T46314">
        <v>0</v>
      </c>
      <c r="U46314">
        <v>0</v>
      </c>
      <c r="V46314">
        <v>0</v>
      </c>
      <c r="W46314">
        <v>0</v>
      </c>
      <c r="X46314">
        <v>0</v>
      </c>
      <c r="Y46314">
        <v>0</v>
      </c>
      <c r="Z46314">
        <v>0</v>
      </c>
    </row>
    <row r="46315" spans="1:26" x14ac:dyDescent="0.3">
      <c r="A46315" s="1" t="s">
        <v>385</v>
      </c>
      <c r="B46315">
        <v>120</v>
      </c>
      <c r="C46315" s="1" t="s">
        <v>395</v>
      </c>
      <c r="D46315">
        <v>123030</v>
      </c>
      <c r="E46315">
        <v>2820</v>
      </c>
      <c r="F46315" s="2">
        <v>43924</v>
      </c>
      <c r="G46315">
        <v>0</v>
      </c>
      <c r="H46315">
        <v>0</v>
      </c>
      <c r="I46315">
        <v>0</v>
      </c>
      <c r="J46315">
        <v>0</v>
      </c>
      <c r="K46315">
        <v>0</v>
      </c>
      <c r="L46315">
        <v>0</v>
      </c>
      <c r="M46315">
        <v>0</v>
      </c>
      <c r="N46315">
        <v>0</v>
      </c>
      <c r="O46315">
        <v>0</v>
      </c>
      <c r="P46315">
        <v>0</v>
      </c>
      <c r="Q46315">
        <v>0</v>
      </c>
      <c r="R46315">
        <v>0</v>
      </c>
      <c r="S46315">
        <v>0</v>
      </c>
      <c r="T46315">
        <v>0</v>
      </c>
      <c r="U46315">
        <v>0</v>
      </c>
      <c r="V46315">
        <v>0</v>
      </c>
      <c r="W46315">
        <v>0</v>
      </c>
      <c r="X46315">
        <v>0</v>
      </c>
      <c r="Y46315">
        <v>0</v>
      </c>
      <c r="Z46315">
        <v>0</v>
      </c>
    </row>
    <row r="46316" spans="1:26" x14ac:dyDescent="0.3">
      <c r="A46316" s="1" t="s">
        <v>385</v>
      </c>
      <c r="B46316">
        <v>120</v>
      </c>
      <c r="C46316" s="1" t="s">
        <v>395</v>
      </c>
      <c r="D46316">
        <v>123030</v>
      </c>
      <c r="E46316">
        <v>2820</v>
      </c>
      <c r="F46316" s="2">
        <v>43927</v>
      </c>
      <c r="G46316">
        <v>0</v>
      </c>
      <c r="H46316">
        <v>0</v>
      </c>
      <c r="I46316">
        <v>0</v>
      </c>
      <c r="J46316">
        <v>0</v>
      </c>
      <c r="K46316">
        <v>0</v>
      </c>
      <c r="L46316">
        <v>0</v>
      </c>
      <c r="M46316">
        <v>0</v>
      </c>
      <c r="N46316">
        <v>0</v>
      </c>
      <c r="O46316">
        <v>0</v>
      </c>
      <c r="P46316">
        <v>0</v>
      </c>
      <c r="Q46316">
        <v>0</v>
      </c>
      <c r="R46316">
        <v>0</v>
      </c>
      <c r="S46316">
        <v>0</v>
      </c>
      <c r="T46316">
        <v>0</v>
      </c>
      <c r="U46316">
        <v>0</v>
      </c>
      <c r="V46316">
        <v>0</v>
      </c>
      <c r="W46316">
        <v>0</v>
      </c>
      <c r="X46316">
        <v>0</v>
      </c>
      <c r="Y46316">
        <v>0</v>
      </c>
      <c r="Z46316">
        <v>0</v>
      </c>
    </row>
    <row r="46317" spans="1:26" x14ac:dyDescent="0.3">
      <c r="A46317" s="1" t="s">
        <v>385</v>
      </c>
      <c r="B46317">
        <v>120</v>
      </c>
      <c r="C46317" s="1" t="s">
        <v>395</v>
      </c>
      <c r="D46317">
        <v>123030</v>
      </c>
      <c r="E46317">
        <v>2820</v>
      </c>
      <c r="F46317" s="2">
        <v>43929</v>
      </c>
      <c r="G46317">
        <v>0</v>
      </c>
      <c r="H46317">
        <v>0</v>
      </c>
      <c r="I46317">
        <v>0</v>
      </c>
      <c r="J46317">
        <v>0</v>
      </c>
      <c r="K46317">
        <v>0</v>
      </c>
      <c r="L46317">
        <v>0</v>
      </c>
      <c r="M46317">
        <v>0</v>
      </c>
      <c r="N46317">
        <v>0</v>
      </c>
      <c r="O46317">
        <v>0</v>
      </c>
      <c r="P46317">
        <v>0</v>
      </c>
      <c r="Q46317">
        <v>0</v>
      </c>
      <c r="R46317">
        <v>0</v>
      </c>
      <c r="S46317">
        <v>0</v>
      </c>
      <c r="T46317">
        <v>0</v>
      </c>
      <c r="U46317">
        <v>0</v>
      </c>
      <c r="V46317">
        <v>0</v>
      </c>
      <c r="W46317">
        <v>0</v>
      </c>
      <c r="X46317">
        <v>0</v>
      </c>
      <c r="Y46317">
        <v>0</v>
      </c>
      <c r="Z46317">
        <v>0</v>
      </c>
    </row>
    <row r="46318" spans="1:26" x14ac:dyDescent="0.3">
      <c r="A46318" s="1" t="s">
        <v>385</v>
      </c>
      <c r="B46318">
        <v>120</v>
      </c>
      <c r="C46318" s="1" t="s">
        <v>395</v>
      </c>
      <c r="D46318">
        <v>123030</v>
      </c>
      <c r="E46318">
        <v>2820</v>
      </c>
      <c r="F46318" s="2">
        <v>43931</v>
      </c>
      <c r="G46318">
        <v>0</v>
      </c>
      <c r="H46318">
        <v>0</v>
      </c>
      <c r="I46318">
        <v>0</v>
      </c>
      <c r="J46318">
        <v>0</v>
      </c>
      <c r="K46318">
        <v>0</v>
      </c>
      <c r="L46318">
        <v>0</v>
      </c>
      <c r="M46318">
        <v>0</v>
      </c>
      <c r="N46318">
        <v>0</v>
      </c>
      <c r="O46318">
        <v>0</v>
      </c>
      <c r="P46318">
        <v>0</v>
      </c>
      <c r="Q46318">
        <v>0</v>
      </c>
      <c r="R46318">
        <v>0</v>
      </c>
      <c r="S46318">
        <v>0</v>
      </c>
      <c r="T46318">
        <v>0</v>
      </c>
      <c r="U46318">
        <v>0</v>
      </c>
      <c r="V46318">
        <v>0</v>
      </c>
      <c r="W46318">
        <v>0</v>
      </c>
      <c r="X46318">
        <v>0</v>
      </c>
      <c r="Y46318">
        <v>0</v>
      </c>
      <c r="Z46318">
        <v>0</v>
      </c>
    </row>
    <row r="46319" spans="1:26" x14ac:dyDescent="0.3">
      <c r="A46319" s="1" t="s">
        <v>385</v>
      </c>
      <c r="B46319">
        <v>120</v>
      </c>
      <c r="C46319" s="1" t="s">
        <v>395</v>
      </c>
      <c r="D46319">
        <v>123030</v>
      </c>
      <c r="E46319">
        <v>2820</v>
      </c>
      <c r="F46319" s="2">
        <v>43934</v>
      </c>
      <c r="G46319">
        <v>0</v>
      </c>
      <c r="H46319">
        <v>0</v>
      </c>
      <c r="I46319">
        <v>0</v>
      </c>
      <c r="J46319">
        <v>0</v>
      </c>
      <c r="K46319">
        <v>0</v>
      </c>
      <c r="L46319">
        <v>0</v>
      </c>
      <c r="M46319">
        <v>0</v>
      </c>
      <c r="N46319">
        <v>0</v>
      </c>
      <c r="O46319">
        <v>0</v>
      </c>
      <c r="P46319">
        <v>0</v>
      </c>
      <c r="Q46319">
        <v>0</v>
      </c>
      <c r="R46319">
        <v>0</v>
      </c>
      <c r="S46319">
        <v>0</v>
      </c>
      <c r="T46319">
        <v>0</v>
      </c>
      <c r="U46319">
        <v>0</v>
      </c>
      <c r="V46319">
        <v>0</v>
      </c>
      <c r="W46319">
        <v>0</v>
      </c>
      <c r="X46319">
        <v>0</v>
      </c>
      <c r="Y46319">
        <v>0</v>
      </c>
      <c r="Z46319">
        <v>0</v>
      </c>
    </row>
    <row r="46320" spans="1:26" x14ac:dyDescent="0.3">
      <c r="A46320" s="1" t="s">
        <v>385</v>
      </c>
      <c r="B46320">
        <v>120</v>
      </c>
      <c r="C46320" s="1" t="s">
        <v>395</v>
      </c>
      <c r="D46320">
        <v>123030</v>
      </c>
      <c r="E46320">
        <v>2820</v>
      </c>
      <c r="F46320" s="2">
        <v>43936</v>
      </c>
      <c r="G46320">
        <v>0</v>
      </c>
      <c r="H46320">
        <v>0</v>
      </c>
      <c r="I46320">
        <v>0</v>
      </c>
      <c r="J46320">
        <v>0</v>
      </c>
      <c r="K46320">
        <v>0</v>
      </c>
      <c r="L46320">
        <v>0</v>
      </c>
      <c r="M46320">
        <v>0</v>
      </c>
      <c r="N46320">
        <v>0</v>
      </c>
      <c r="O46320">
        <v>0</v>
      </c>
      <c r="P46320">
        <v>0</v>
      </c>
      <c r="Q46320">
        <v>0</v>
      </c>
      <c r="R46320">
        <v>0</v>
      </c>
      <c r="S46320">
        <v>0</v>
      </c>
      <c r="T46320">
        <v>0</v>
      </c>
      <c r="U46320">
        <v>0</v>
      </c>
      <c r="V46320">
        <v>0</v>
      </c>
      <c r="W46320">
        <v>0</v>
      </c>
      <c r="X46320">
        <v>0</v>
      </c>
      <c r="Y46320">
        <v>0</v>
      </c>
      <c r="Z46320">
        <v>0</v>
      </c>
    </row>
    <row r="46321" spans="1:26" x14ac:dyDescent="0.3">
      <c r="A46321" s="1" t="s">
        <v>385</v>
      </c>
      <c r="B46321">
        <v>120</v>
      </c>
      <c r="C46321" s="1" t="s">
        <v>395</v>
      </c>
      <c r="D46321">
        <v>123030</v>
      </c>
      <c r="E46321">
        <v>2820</v>
      </c>
      <c r="F46321" s="2">
        <v>43938</v>
      </c>
      <c r="G46321">
        <v>0</v>
      </c>
      <c r="H46321">
        <v>0</v>
      </c>
      <c r="I46321">
        <v>0</v>
      </c>
      <c r="J46321">
        <v>0</v>
      </c>
      <c r="K46321">
        <v>0</v>
      </c>
      <c r="L46321">
        <v>0</v>
      </c>
      <c r="M46321">
        <v>0</v>
      </c>
      <c r="N46321">
        <v>0</v>
      </c>
      <c r="O46321">
        <v>0</v>
      </c>
      <c r="P46321">
        <v>0</v>
      </c>
      <c r="Q46321">
        <v>0</v>
      </c>
      <c r="R46321">
        <v>0</v>
      </c>
      <c r="S46321">
        <v>0</v>
      </c>
      <c r="T46321">
        <v>0</v>
      </c>
      <c r="U46321">
        <v>0</v>
      </c>
      <c r="V46321">
        <v>0</v>
      </c>
      <c r="W46321">
        <v>0</v>
      </c>
      <c r="X46321">
        <v>0</v>
      </c>
      <c r="Y46321">
        <v>0</v>
      </c>
      <c r="Z46321">
        <v>0</v>
      </c>
    </row>
    <row r="46322" spans="1:26" x14ac:dyDescent="0.3">
      <c r="A46322" s="1" t="s">
        <v>385</v>
      </c>
      <c r="B46322">
        <v>120</v>
      </c>
      <c r="C46322" s="1" t="s">
        <v>395</v>
      </c>
      <c r="D46322">
        <v>123030</v>
      </c>
      <c r="E46322">
        <v>2820</v>
      </c>
      <c r="F46322" s="2">
        <v>43941</v>
      </c>
      <c r="G46322">
        <v>0</v>
      </c>
      <c r="H46322">
        <v>0</v>
      </c>
      <c r="I46322">
        <v>0</v>
      </c>
      <c r="J46322">
        <v>0</v>
      </c>
      <c r="K46322">
        <v>0</v>
      </c>
      <c r="L46322">
        <v>0</v>
      </c>
      <c r="M46322">
        <v>0</v>
      </c>
      <c r="N46322">
        <v>0</v>
      </c>
      <c r="O46322">
        <v>0</v>
      </c>
      <c r="P46322">
        <v>0</v>
      </c>
      <c r="Q46322">
        <v>0</v>
      </c>
      <c r="R46322">
        <v>0</v>
      </c>
      <c r="S46322">
        <v>0</v>
      </c>
      <c r="T46322">
        <v>0</v>
      </c>
      <c r="U46322">
        <v>0</v>
      </c>
      <c r="V46322">
        <v>0</v>
      </c>
      <c r="W46322">
        <v>0</v>
      </c>
      <c r="X46322">
        <v>0</v>
      </c>
      <c r="Y46322">
        <v>0</v>
      </c>
      <c r="Z46322">
        <v>0</v>
      </c>
    </row>
    <row r="46323" spans="1:26" x14ac:dyDescent="0.3">
      <c r="A46323" s="1" t="s">
        <v>385</v>
      </c>
      <c r="B46323">
        <v>120</v>
      </c>
      <c r="C46323" s="1" t="s">
        <v>395</v>
      </c>
      <c r="D46323">
        <v>123030</v>
      </c>
      <c r="E46323">
        <v>2820</v>
      </c>
      <c r="F46323" s="2">
        <v>43945</v>
      </c>
      <c r="G46323">
        <v>0</v>
      </c>
      <c r="H46323">
        <v>0</v>
      </c>
      <c r="I46323">
        <v>0</v>
      </c>
      <c r="J46323">
        <v>0</v>
      </c>
      <c r="K46323">
        <v>0</v>
      </c>
      <c r="L46323">
        <v>0</v>
      </c>
      <c r="M46323">
        <v>0</v>
      </c>
      <c r="N46323">
        <v>0</v>
      </c>
      <c r="O46323">
        <v>0</v>
      </c>
      <c r="P46323">
        <v>0</v>
      </c>
      <c r="Q46323">
        <v>0</v>
      </c>
      <c r="R46323">
        <v>0</v>
      </c>
      <c r="S46323">
        <v>0</v>
      </c>
      <c r="T46323">
        <v>0</v>
      </c>
      <c r="U46323">
        <v>0</v>
      </c>
      <c r="V46323">
        <v>0</v>
      </c>
      <c r="W46323">
        <v>0</v>
      </c>
      <c r="X46323">
        <v>0</v>
      </c>
      <c r="Y46323">
        <v>0</v>
      </c>
      <c r="Z46323">
        <v>0</v>
      </c>
    </row>
    <row r="46324" spans="1:26" x14ac:dyDescent="0.3">
      <c r="A46324" s="1" t="s">
        <v>385</v>
      </c>
      <c r="B46324">
        <v>120</v>
      </c>
      <c r="C46324" s="1" t="s">
        <v>395</v>
      </c>
      <c r="D46324">
        <v>123030</v>
      </c>
      <c r="E46324">
        <v>2820</v>
      </c>
      <c r="F46324" s="2">
        <v>43948</v>
      </c>
      <c r="G46324">
        <v>0</v>
      </c>
      <c r="H46324">
        <v>0</v>
      </c>
      <c r="I46324">
        <v>0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  <c r="P46324">
        <v>0</v>
      </c>
      <c r="Q46324">
        <v>0</v>
      </c>
      <c r="R46324">
        <v>0</v>
      </c>
      <c r="S46324">
        <v>0</v>
      </c>
      <c r="T46324">
        <v>0</v>
      </c>
      <c r="U46324">
        <v>0</v>
      </c>
      <c r="V46324">
        <v>0</v>
      </c>
      <c r="W46324">
        <v>0</v>
      </c>
      <c r="X46324">
        <v>0</v>
      </c>
      <c r="Y46324">
        <v>0</v>
      </c>
      <c r="Z46324">
        <v>0</v>
      </c>
    </row>
    <row r="46325" spans="1:26" x14ac:dyDescent="0.3">
      <c r="A46325" s="1" t="s">
        <v>385</v>
      </c>
      <c r="B46325">
        <v>120</v>
      </c>
      <c r="C46325" s="1" t="s">
        <v>395</v>
      </c>
      <c r="D46325">
        <v>123030</v>
      </c>
      <c r="E46325">
        <v>2820</v>
      </c>
      <c r="F46325" s="2">
        <v>43952</v>
      </c>
      <c r="G46325">
        <v>0</v>
      </c>
      <c r="H46325">
        <v>0</v>
      </c>
      <c r="I46325">
        <v>0</v>
      </c>
      <c r="J46325">
        <v>0</v>
      </c>
      <c r="K46325">
        <v>0</v>
      </c>
      <c r="L46325">
        <v>0</v>
      </c>
      <c r="M46325">
        <v>0</v>
      </c>
      <c r="N46325">
        <v>0</v>
      </c>
      <c r="O46325">
        <v>0</v>
      </c>
      <c r="P46325">
        <v>0</v>
      </c>
      <c r="Q46325">
        <v>0</v>
      </c>
      <c r="R46325">
        <v>0</v>
      </c>
      <c r="S46325">
        <v>0</v>
      </c>
      <c r="T46325">
        <v>0</v>
      </c>
      <c r="U46325">
        <v>0</v>
      </c>
      <c r="V46325">
        <v>0</v>
      </c>
      <c r="W46325">
        <v>0</v>
      </c>
      <c r="X46325">
        <v>0</v>
      </c>
      <c r="Y46325">
        <v>0</v>
      </c>
      <c r="Z46325">
        <v>0</v>
      </c>
    </row>
    <row r="46326" spans="1:26" x14ac:dyDescent="0.3">
      <c r="A46326" s="1" t="s">
        <v>385</v>
      </c>
      <c r="B46326">
        <v>120</v>
      </c>
      <c r="C46326" s="1" t="s">
        <v>395</v>
      </c>
      <c r="D46326">
        <v>123030</v>
      </c>
      <c r="E46326">
        <v>2820</v>
      </c>
      <c r="F46326" s="2">
        <v>43955</v>
      </c>
      <c r="G46326">
        <v>0</v>
      </c>
      <c r="H46326">
        <v>0</v>
      </c>
      <c r="I46326">
        <v>0</v>
      </c>
      <c r="J46326">
        <v>0</v>
      </c>
      <c r="K46326">
        <v>0</v>
      </c>
      <c r="L46326">
        <v>0</v>
      </c>
      <c r="M46326">
        <v>0</v>
      </c>
      <c r="N46326">
        <v>0</v>
      </c>
      <c r="O46326">
        <v>0</v>
      </c>
      <c r="P46326">
        <v>0</v>
      </c>
      <c r="Q46326">
        <v>0</v>
      </c>
      <c r="R46326">
        <v>0</v>
      </c>
      <c r="S46326">
        <v>0</v>
      </c>
      <c r="T46326">
        <v>0</v>
      </c>
      <c r="U46326">
        <v>0</v>
      </c>
      <c r="V46326">
        <v>0</v>
      </c>
      <c r="W46326">
        <v>0</v>
      </c>
      <c r="X46326">
        <v>0</v>
      </c>
      <c r="Y46326">
        <v>0</v>
      </c>
      <c r="Z46326">
        <v>0</v>
      </c>
    </row>
    <row r="46327" spans="1:26" x14ac:dyDescent="0.3">
      <c r="A46327" s="1" t="s">
        <v>385</v>
      </c>
      <c r="B46327">
        <v>120</v>
      </c>
      <c r="C46327" s="1" t="s">
        <v>395</v>
      </c>
      <c r="D46327">
        <v>123030</v>
      </c>
      <c r="E46327">
        <v>2820</v>
      </c>
      <c r="F46327" s="2">
        <v>43959</v>
      </c>
      <c r="G46327">
        <v>0</v>
      </c>
      <c r="H46327">
        <v>0</v>
      </c>
      <c r="I46327">
        <v>0</v>
      </c>
      <c r="J46327">
        <v>0</v>
      </c>
      <c r="K46327">
        <v>0</v>
      </c>
      <c r="L46327">
        <v>0</v>
      </c>
      <c r="M46327">
        <v>0</v>
      </c>
      <c r="N46327">
        <v>0</v>
      </c>
      <c r="O46327">
        <v>0</v>
      </c>
      <c r="P46327">
        <v>0</v>
      </c>
      <c r="Q46327">
        <v>0</v>
      </c>
      <c r="R46327">
        <v>0</v>
      </c>
      <c r="S46327">
        <v>0</v>
      </c>
      <c r="T46327">
        <v>0</v>
      </c>
      <c r="U46327">
        <v>0</v>
      </c>
      <c r="V46327">
        <v>0</v>
      </c>
      <c r="W46327">
        <v>0</v>
      </c>
      <c r="X46327">
        <v>0</v>
      </c>
      <c r="Y46327">
        <v>0</v>
      </c>
      <c r="Z46327">
        <v>0</v>
      </c>
    </row>
    <row r="46328" spans="1:26" x14ac:dyDescent="0.3">
      <c r="A46328" s="1" t="s">
        <v>385</v>
      </c>
      <c r="B46328">
        <v>120</v>
      </c>
      <c r="C46328" s="1" t="s">
        <v>395</v>
      </c>
      <c r="D46328">
        <v>123030</v>
      </c>
      <c r="E46328">
        <v>2820</v>
      </c>
      <c r="F46328" s="2">
        <v>43962</v>
      </c>
      <c r="G46328">
        <v>0</v>
      </c>
      <c r="H46328">
        <v>0</v>
      </c>
      <c r="I46328">
        <v>0</v>
      </c>
      <c r="J46328">
        <v>0</v>
      </c>
      <c r="K46328">
        <v>0</v>
      </c>
      <c r="L46328">
        <v>0</v>
      </c>
      <c r="M46328">
        <v>0</v>
      </c>
      <c r="N46328">
        <v>0</v>
      </c>
      <c r="O46328">
        <v>0</v>
      </c>
      <c r="P46328">
        <v>0</v>
      </c>
      <c r="Q46328">
        <v>0</v>
      </c>
      <c r="R46328">
        <v>0</v>
      </c>
      <c r="S46328">
        <v>0</v>
      </c>
      <c r="T46328">
        <v>0</v>
      </c>
      <c r="U46328">
        <v>0</v>
      </c>
      <c r="V46328">
        <v>0</v>
      </c>
      <c r="W46328">
        <v>0</v>
      </c>
      <c r="X46328">
        <v>0</v>
      </c>
      <c r="Y46328">
        <v>0</v>
      </c>
      <c r="Z46328">
        <v>0</v>
      </c>
    </row>
    <row r="46329" spans="1:26" x14ac:dyDescent="0.3">
      <c r="A46329" s="1" t="s">
        <v>385</v>
      </c>
      <c r="B46329">
        <v>120</v>
      </c>
      <c r="C46329" s="1" t="s">
        <v>395</v>
      </c>
      <c r="D46329">
        <v>123030</v>
      </c>
      <c r="E46329">
        <v>2820</v>
      </c>
      <c r="F46329" s="2">
        <v>43966</v>
      </c>
      <c r="G46329">
        <v>0</v>
      </c>
      <c r="H46329">
        <v>0</v>
      </c>
      <c r="I46329">
        <v>0</v>
      </c>
      <c r="J46329">
        <v>0</v>
      </c>
      <c r="K46329">
        <v>0</v>
      </c>
      <c r="L46329">
        <v>0</v>
      </c>
      <c r="M46329">
        <v>0</v>
      </c>
      <c r="N46329">
        <v>0</v>
      </c>
      <c r="O46329">
        <v>0</v>
      </c>
      <c r="P46329">
        <v>0</v>
      </c>
      <c r="Q46329">
        <v>0</v>
      </c>
      <c r="R46329">
        <v>0</v>
      </c>
      <c r="S46329">
        <v>0</v>
      </c>
      <c r="T46329">
        <v>0</v>
      </c>
      <c r="U46329">
        <v>0</v>
      </c>
      <c r="V46329">
        <v>0</v>
      </c>
      <c r="W46329">
        <v>0</v>
      </c>
      <c r="X46329">
        <v>0</v>
      </c>
      <c r="Y46329">
        <v>0</v>
      </c>
      <c r="Z46329">
        <v>0</v>
      </c>
    </row>
    <row r="46330" spans="1:26" x14ac:dyDescent="0.3">
      <c r="A46330" s="1" t="s">
        <v>385</v>
      </c>
      <c r="B46330">
        <v>120</v>
      </c>
      <c r="C46330" s="1" t="s">
        <v>395</v>
      </c>
      <c r="D46330">
        <v>123030</v>
      </c>
      <c r="E46330">
        <v>2820</v>
      </c>
      <c r="F46330" s="2">
        <v>43969</v>
      </c>
      <c r="G46330">
        <v>0</v>
      </c>
      <c r="H46330">
        <v>0</v>
      </c>
      <c r="I46330">
        <v>0</v>
      </c>
      <c r="J46330">
        <v>0</v>
      </c>
      <c r="K46330">
        <v>0</v>
      </c>
      <c r="L46330">
        <v>0</v>
      </c>
      <c r="M46330">
        <v>0</v>
      </c>
      <c r="N46330">
        <v>0</v>
      </c>
      <c r="O46330">
        <v>0</v>
      </c>
      <c r="P46330">
        <v>0</v>
      </c>
      <c r="Q46330">
        <v>0</v>
      </c>
      <c r="R46330">
        <v>0</v>
      </c>
      <c r="S46330">
        <v>0</v>
      </c>
      <c r="T46330">
        <v>0</v>
      </c>
      <c r="U46330">
        <v>0</v>
      </c>
      <c r="V46330">
        <v>0</v>
      </c>
      <c r="W46330">
        <v>0</v>
      </c>
      <c r="X46330">
        <v>0</v>
      </c>
      <c r="Y46330">
        <v>0</v>
      </c>
      <c r="Z46330">
        <v>0</v>
      </c>
    </row>
    <row r="46331" spans="1:26" x14ac:dyDescent="0.3">
      <c r="A46331" s="1" t="s">
        <v>385</v>
      </c>
      <c r="B46331">
        <v>120</v>
      </c>
      <c r="C46331" s="1" t="s">
        <v>395</v>
      </c>
      <c r="D46331">
        <v>123030</v>
      </c>
      <c r="E46331">
        <v>2820</v>
      </c>
      <c r="F46331" s="2">
        <v>43973</v>
      </c>
      <c r="G46331">
        <v>0</v>
      </c>
      <c r="H46331">
        <v>0</v>
      </c>
      <c r="I46331">
        <v>0</v>
      </c>
      <c r="J46331">
        <v>0</v>
      </c>
      <c r="K46331">
        <v>0</v>
      </c>
      <c r="L46331">
        <v>0</v>
      </c>
      <c r="M46331">
        <v>0</v>
      </c>
      <c r="N46331">
        <v>0</v>
      </c>
      <c r="O46331">
        <v>0</v>
      </c>
      <c r="P46331">
        <v>0</v>
      </c>
      <c r="Q46331">
        <v>0</v>
      </c>
      <c r="R46331">
        <v>0</v>
      </c>
      <c r="S46331">
        <v>0</v>
      </c>
      <c r="T46331">
        <v>0</v>
      </c>
      <c r="U46331">
        <v>0</v>
      </c>
      <c r="V46331">
        <v>0</v>
      </c>
      <c r="W46331">
        <v>0</v>
      </c>
      <c r="X46331">
        <v>0</v>
      </c>
      <c r="Y46331">
        <v>0</v>
      </c>
      <c r="Z46331">
        <v>0</v>
      </c>
    </row>
    <row r="46332" spans="1:26" x14ac:dyDescent="0.3">
      <c r="A46332" s="1" t="s">
        <v>385</v>
      </c>
      <c r="B46332">
        <v>120</v>
      </c>
      <c r="C46332" s="1" t="s">
        <v>395</v>
      </c>
      <c r="D46332">
        <v>123030</v>
      </c>
      <c r="E46332">
        <v>2820</v>
      </c>
      <c r="F46332" s="2">
        <v>43976</v>
      </c>
      <c r="G46332">
        <v>0</v>
      </c>
      <c r="H46332">
        <v>0</v>
      </c>
      <c r="I46332">
        <v>0</v>
      </c>
      <c r="J46332">
        <v>0</v>
      </c>
      <c r="K46332">
        <v>0</v>
      </c>
      <c r="L46332">
        <v>0</v>
      </c>
      <c r="M46332">
        <v>0</v>
      </c>
      <c r="N46332">
        <v>0</v>
      </c>
      <c r="O46332">
        <v>0</v>
      </c>
      <c r="P46332">
        <v>0</v>
      </c>
      <c r="Q46332">
        <v>0</v>
      </c>
      <c r="R46332">
        <v>0</v>
      </c>
      <c r="S46332">
        <v>0</v>
      </c>
      <c r="T46332">
        <v>0</v>
      </c>
      <c r="U46332">
        <v>0</v>
      </c>
      <c r="V46332">
        <v>0</v>
      </c>
      <c r="W46332">
        <v>0</v>
      </c>
      <c r="X46332">
        <v>0</v>
      </c>
      <c r="Y46332">
        <v>0</v>
      </c>
      <c r="Z46332">
        <v>0</v>
      </c>
    </row>
    <row r="46333" spans="1:26" x14ac:dyDescent="0.3">
      <c r="A46333" s="1" t="s">
        <v>385</v>
      </c>
      <c r="B46333">
        <v>120</v>
      </c>
      <c r="C46333" s="1" t="s">
        <v>395</v>
      </c>
      <c r="D46333">
        <v>123030</v>
      </c>
      <c r="E46333">
        <v>2820</v>
      </c>
      <c r="F46333" s="2">
        <v>43980</v>
      </c>
      <c r="G46333">
        <v>0</v>
      </c>
      <c r="H46333">
        <v>0</v>
      </c>
      <c r="I46333">
        <v>0</v>
      </c>
      <c r="J46333">
        <v>0</v>
      </c>
      <c r="K46333">
        <v>0</v>
      </c>
      <c r="L46333">
        <v>0</v>
      </c>
      <c r="M46333">
        <v>0</v>
      </c>
      <c r="N46333">
        <v>0</v>
      </c>
      <c r="O46333">
        <v>0</v>
      </c>
      <c r="P46333">
        <v>0</v>
      </c>
      <c r="Q46333">
        <v>0</v>
      </c>
      <c r="R46333">
        <v>0</v>
      </c>
      <c r="S46333">
        <v>0</v>
      </c>
      <c r="T46333">
        <v>0</v>
      </c>
      <c r="U46333">
        <v>0</v>
      </c>
      <c r="V46333">
        <v>0</v>
      </c>
      <c r="W46333">
        <v>0</v>
      </c>
      <c r="X46333">
        <v>0</v>
      </c>
      <c r="Y46333">
        <v>0</v>
      </c>
      <c r="Z46333">
        <v>0</v>
      </c>
    </row>
    <row r="46334" spans="1:26" x14ac:dyDescent="0.3">
      <c r="A46334" s="1" t="s">
        <v>385</v>
      </c>
      <c r="B46334">
        <v>120</v>
      </c>
      <c r="C46334" s="1" t="s">
        <v>395</v>
      </c>
      <c r="D46334">
        <v>123030</v>
      </c>
      <c r="E46334">
        <v>2820</v>
      </c>
      <c r="F46334" s="2">
        <v>43983</v>
      </c>
      <c r="G46334">
        <v>0</v>
      </c>
      <c r="H46334">
        <v>0</v>
      </c>
      <c r="I46334">
        <v>0</v>
      </c>
      <c r="J46334">
        <v>0</v>
      </c>
      <c r="K46334">
        <v>0</v>
      </c>
      <c r="L46334">
        <v>0</v>
      </c>
      <c r="M46334">
        <v>0</v>
      </c>
      <c r="N46334">
        <v>0</v>
      </c>
      <c r="O46334">
        <v>0</v>
      </c>
      <c r="P46334">
        <v>0</v>
      </c>
      <c r="Q46334">
        <v>0</v>
      </c>
      <c r="R46334">
        <v>0</v>
      </c>
      <c r="S46334">
        <v>0</v>
      </c>
      <c r="T46334">
        <v>0</v>
      </c>
      <c r="U46334">
        <v>0</v>
      </c>
      <c r="V46334">
        <v>0</v>
      </c>
      <c r="W46334">
        <v>0</v>
      </c>
      <c r="X46334">
        <v>0</v>
      </c>
      <c r="Y46334">
        <v>0</v>
      </c>
      <c r="Z46334">
        <v>0</v>
      </c>
    </row>
    <row r="46335" spans="1:26" x14ac:dyDescent="0.3">
      <c r="A46335" s="1" t="s">
        <v>385</v>
      </c>
      <c r="B46335">
        <v>120</v>
      </c>
      <c r="C46335" s="1" t="s">
        <v>395</v>
      </c>
      <c r="D46335">
        <v>123030</v>
      </c>
      <c r="E46335">
        <v>2820</v>
      </c>
      <c r="F46335" s="2">
        <v>43987</v>
      </c>
      <c r="G46335">
        <v>0</v>
      </c>
      <c r="H46335">
        <v>0</v>
      </c>
      <c r="I46335">
        <v>0</v>
      </c>
      <c r="J46335">
        <v>0</v>
      </c>
      <c r="K46335">
        <v>0</v>
      </c>
      <c r="L46335">
        <v>0</v>
      </c>
      <c r="M46335">
        <v>0</v>
      </c>
      <c r="N46335">
        <v>0</v>
      </c>
      <c r="O46335">
        <v>0</v>
      </c>
      <c r="P46335">
        <v>0</v>
      </c>
      <c r="Q46335">
        <v>0</v>
      </c>
      <c r="R46335">
        <v>0</v>
      </c>
      <c r="S46335">
        <v>0</v>
      </c>
      <c r="T46335">
        <v>0</v>
      </c>
      <c r="U46335">
        <v>0</v>
      </c>
      <c r="V46335">
        <v>0</v>
      </c>
      <c r="W46335">
        <v>0</v>
      </c>
      <c r="X46335">
        <v>0</v>
      </c>
      <c r="Y46335">
        <v>0</v>
      </c>
      <c r="Z46335">
        <v>0</v>
      </c>
    </row>
    <row r="46336" spans="1:26" x14ac:dyDescent="0.3">
      <c r="A46336" s="1" t="s">
        <v>385</v>
      </c>
      <c r="B46336">
        <v>120</v>
      </c>
      <c r="C46336" s="1" t="s">
        <v>395</v>
      </c>
      <c r="D46336">
        <v>123030</v>
      </c>
      <c r="E46336">
        <v>2820</v>
      </c>
      <c r="F46336" s="2">
        <v>43990</v>
      </c>
      <c r="G46336">
        <v>0</v>
      </c>
      <c r="H46336">
        <v>0</v>
      </c>
      <c r="I46336">
        <v>0</v>
      </c>
      <c r="J46336">
        <v>0</v>
      </c>
      <c r="K46336">
        <v>0</v>
      </c>
      <c r="L46336">
        <v>0</v>
      </c>
      <c r="M46336">
        <v>0</v>
      </c>
      <c r="N46336">
        <v>0</v>
      </c>
      <c r="O46336">
        <v>0</v>
      </c>
      <c r="P46336">
        <v>0</v>
      </c>
      <c r="Q46336">
        <v>0</v>
      </c>
      <c r="R46336">
        <v>0</v>
      </c>
      <c r="S46336">
        <v>0</v>
      </c>
      <c r="T46336">
        <v>0</v>
      </c>
      <c r="U46336">
        <v>0</v>
      </c>
      <c r="V46336">
        <v>0</v>
      </c>
      <c r="W46336">
        <v>0</v>
      </c>
      <c r="X46336">
        <v>0</v>
      </c>
      <c r="Y46336">
        <v>0</v>
      </c>
      <c r="Z46336">
        <v>0</v>
      </c>
    </row>
    <row r="46337" spans="1:26" x14ac:dyDescent="0.3">
      <c r="A46337" s="1" t="s">
        <v>385</v>
      </c>
      <c r="B46337">
        <v>120</v>
      </c>
      <c r="C46337" s="1" t="s">
        <v>395</v>
      </c>
      <c r="D46337">
        <v>123030</v>
      </c>
      <c r="E46337">
        <v>2820</v>
      </c>
      <c r="F46337" s="2">
        <v>43994</v>
      </c>
      <c r="G46337">
        <v>0</v>
      </c>
      <c r="H46337">
        <v>0</v>
      </c>
      <c r="I46337">
        <v>0</v>
      </c>
      <c r="J46337">
        <v>0</v>
      </c>
      <c r="K46337">
        <v>0</v>
      </c>
      <c r="L46337">
        <v>0</v>
      </c>
      <c r="M46337">
        <v>0</v>
      </c>
      <c r="N46337">
        <v>0</v>
      </c>
      <c r="O46337">
        <v>0</v>
      </c>
      <c r="P46337">
        <v>0</v>
      </c>
      <c r="Q46337">
        <v>0</v>
      </c>
      <c r="R46337">
        <v>0</v>
      </c>
      <c r="S46337">
        <v>0</v>
      </c>
      <c r="T46337">
        <v>0</v>
      </c>
      <c r="U46337">
        <v>0</v>
      </c>
      <c r="V46337">
        <v>0</v>
      </c>
      <c r="W46337">
        <v>0</v>
      </c>
      <c r="X46337">
        <v>0</v>
      </c>
      <c r="Y46337">
        <v>0</v>
      </c>
      <c r="Z46337">
        <v>0</v>
      </c>
    </row>
    <row r="46338" spans="1:26" x14ac:dyDescent="0.3">
      <c r="A46338" s="1" t="s">
        <v>385</v>
      </c>
      <c r="B46338">
        <v>120</v>
      </c>
      <c r="C46338" s="1" t="s">
        <v>395</v>
      </c>
      <c r="D46338">
        <v>123030</v>
      </c>
      <c r="E46338">
        <v>2820</v>
      </c>
      <c r="F46338" s="2">
        <v>43997</v>
      </c>
      <c r="G46338">
        <v>0</v>
      </c>
      <c r="H46338">
        <v>0</v>
      </c>
      <c r="I46338">
        <v>0</v>
      </c>
      <c r="J46338">
        <v>0</v>
      </c>
      <c r="K46338">
        <v>0</v>
      </c>
      <c r="L46338">
        <v>0</v>
      </c>
      <c r="M46338">
        <v>0</v>
      </c>
      <c r="N46338">
        <v>0</v>
      </c>
      <c r="O46338">
        <v>0</v>
      </c>
      <c r="P46338">
        <v>0</v>
      </c>
      <c r="Q46338">
        <v>0</v>
      </c>
      <c r="R46338">
        <v>0</v>
      </c>
      <c r="S46338">
        <v>0</v>
      </c>
      <c r="T46338">
        <v>0</v>
      </c>
      <c r="U46338">
        <v>0</v>
      </c>
      <c r="V46338">
        <v>0</v>
      </c>
      <c r="W46338">
        <v>0</v>
      </c>
      <c r="X46338">
        <v>0</v>
      </c>
      <c r="Y46338">
        <v>0</v>
      </c>
      <c r="Z46338">
        <v>0</v>
      </c>
    </row>
    <row r="46339" spans="1:26" x14ac:dyDescent="0.3">
      <c r="A46339" s="1" t="s">
        <v>385</v>
      </c>
      <c r="B46339">
        <v>120</v>
      </c>
      <c r="C46339" s="1" t="s">
        <v>395</v>
      </c>
      <c r="D46339">
        <v>123030</v>
      </c>
      <c r="E46339">
        <v>2820</v>
      </c>
      <c r="F46339" s="2">
        <v>44001</v>
      </c>
      <c r="G46339">
        <v>0</v>
      </c>
      <c r="H46339">
        <v>0</v>
      </c>
      <c r="I46339">
        <v>0</v>
      </c>
      <c r="J46339">
        <v>0</v>
      </c>
      <c r="K46339">
        <v>0</v>
      </c>
      <c r="L46339">
        <v>0</v>
      </c>
      <c r="M46339">
        <v>0</v>
      </c>
      <c r="N46339">
        <v>0</v>
      </c>
      <c r="O46339">
        <v>0</v>
      </c>
      <c r="P46339">
        <v>0</v>
      </c>
      <c r="Q46339">
        <v>0</v>
      </c>
      <c r="R46339">
        <v>0</v>
      </c>
      <c r="S46339">
        <v>0</v>
      </c>
      <c r="T46339">
        <v>0</v>
      </c>
      <c r="U46339">
        <v>0</v>
      </c>
      <c r="V46339">
        <v>0</v>
      </c>
      <c r="W46339">
        <v>0</v>
      </c>
      <c r="X46339">
        <v>0</v>
      </c>
      <c r="Y46339">
        <v>0</v>
      </c>
      <c r="Z46339">
        <v>0</v>
      </c>
    </row>
    <row r="46340" spans="1:26" x14ac:dyDescent="0.3">
      <c r="A46340" s="1" t="s">
        <v>385</v>
      </c>
      <c r="B46340">
        <v>120</v>
      </c>
      <c r="C46340" s="1" t="s">
        <v>395</v>
      </c>
      <c r="D46340">
        <v>123030</v>
      </c>
      <c r="E46340">
        <v>2820</v>
      </c>
      <c r="F46340" s="2">
        <v>44005</v>
      </c>
      <c r="G46340">
        <v>0</v>
      </c>
      <c r="H46340">
        <v>0</v>
      </c>
      <c r="I46340">
        <v>0</v>
      </c>
      <c r="J46340">
        <v>0</v>
      </c>
      <c r="K46340">
        <v>0</v>
      </c>
      <c r="L46340">
        <v>0</v>
      </c>
      <c r="M46340">
        <v>0</v>
      </c>
      <c r="N46340">
        <v>0</v>
      </c>
      <c r="O46340">
        <v>0</v>
      </c>
      <c r="P46340">
        <v>0</v>
      </c>
      <c r="Q46340">
        <v>0</v>
      </c>
      <c r="R46340">
        <v>0</v>
      </c>
      <c r="S46340">
        <v>0</v>
      </c>
      <c r="T46340">
        <v>0</v>
      </c>
      <c r="U46340">
        <v>0</v>
      </c>
      <c r="V46340">
        <v>0</v>
      </c>
      <c r="W46340">
        <v>0</v>
      </c>
      <c r="X46340">
        <v>0</v>
      </c>
      <c r="Y46340">
        <v>0</v>
      </c>
      <c r="Z46340">
        <v>0</v>
      </c>
    </row>
    <row r="46341" spans="1:26" x14ac:dyDescent="0.3">
      <c r="A46341" s="1" t="s">
        <v>385</v>
      </c>
      <c r="B46341">
        <v>120</v>
      </c>
      <c r="C46341" s="1" t="s">
        <v>395</v>
      </c>
      <c r="D46341">
        <v>123030</v>
      </c>
      <c r="E46341">
        <v>2820</v>
      </c>
      <c r="F46341" s="2">
        <v>44010</v>
      </c>
      <c r="G46341">
        <v>0</v>
      </c>
      <c r="H46341">
        <v>0</v>
      </c>
      <c r="I46341">
        <v>0</v>
      </c>
      <c r="J46341">
        <v>0</v>
      </c>
      <c r="K46341">
        <v>0</v>
      </c>
      <c r="L46341">
        <v>0</v>
      </c>
      <c r="M46341">
        <v>0</v>
      </c>
      <c r="N46341">
        <v>0</v>
      </c>
      <c r="O46341">
        <v>0</v>
      </c>
      <c r="P46341">
        <v>0</v>
      </c>
      <c r="Q46341">
        <v>0</v>
      </c>
      <c r="R46341">
        <v>0</v>
      </c>
      <c r="S46341">
        <v>0</v>
      </c>
      <c r="T46341">
        <v>0</v>
      </c>
      <c r="U46341">
        <v>0</v>
      </c>
      <c r="V46341">
        <v>0</v>
      </c>
      <c r="W46341">
        <v>0</v>
      </c>
      <c r="X46341">
        <v>0</v>
      </c>
      <c r="Y46341">
        <v>0</v>
      </c>
      <c r="Z46341">
        <v>0</v>
      </c>
    </row>
    <row r="46342" spans="1:26" x14ac:dyDescent="0.3">
      <c r="A46342" s="1" t="s">
        <v>385</v>
      </c>
      <c r="B46342">
        <v>120</v>
      </c>
      <c r="C46342" s="1" t="s">
        <v>395</v>
      </c>
      <c r="D46342">
        <v>123030</v>
      </c>
      <c r="E46342">
        <v>2820</v>
      </c>
      <c r="F46342" s="2">
        <v>44013</v>
      </c>
      <c r="G46342">
        <v>0</v>
      </c>
      <c r="H46342">
        <v>0</v>
      </c>
      <c r="I46342">
        <v>0</v>
      </c>
      <c r="J46342">
        <v>0</v>
      </c>
      <c r="K46342">
        <v>0</v>
      </c>
      <c r="L46342">
        <v>0</v>
      </c>
      <c r="M46342">
        <v>0</v>
      </c>
      <c r="N46342">
        <v>0</v>
      </c>
      <c r="O46342">
        <v>0</v>
      </c>
      <c r="P46342">
        <v>0</v>
      </c>
      <c r="Q46342">
        <v>0</v>
      </c>
      <c r="R46342">
        <v>0</v>
      </c>
      <c r="S46342">
        <v>0</v>
      </c>
      <c r="T46342">
        <v>0</v>
      </c>
      <c r="U46342">
        <v>0</v>
      </c>
      <c r="V46342">
        <v>0</v>
      </c>
      <c r="W46342">
        <v>0</v>
      </c>
      <c r="X46342">
        <v>0</v>
      </c>
      <c r="Y46342">
        <v>0</v>
      </c>
      <c r="Z46342">
        <v>0</v>
      </c>
    </row>
    <row r="46343" spans="1:26" x14ac:dyDescent="0.3">
      <c r="A46343" s="1" t="s">
        <v>385</v>
      </c>
      <c r="B46343">
        <v>120</v>
      </c>
      <c r="C46343" s="1" t="s">
        <v>395</v>
      </c>
      <c r="D46343">
        <v>123030</v>
      </c>
      <c r="E46343">
        <v>2820</v>
      </c>
      <c r="F46343" s="2">
        <v>44017</v>
      </c>
      <c r="G46343">
        <v>0</v>
      </c>
      <c r="H46343">
        <v>0</v>
      </c>
      <c r="I46343">
        <v>0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  <c r="P46343">
        <v>0</v>
      </c>
      <c r="Q46343">
        <v>0</v>
      </c>
      <c r="R46343">
        <v>0</v>
      </c>
      <c r="S46343">
        <v>0</v>
      </c>
      <c r="T46343">
        <v>0</v>
      </c>
      <c r="U46343">
        <v>0</v>
      </c>
      <c r="V46343">
        <v>0</v>
      </c>
      <c r="W46343">
        <v>0</v>
      </c>
      <c r="X46343">
        <v>0</v>
      </c>
      <c r="Y46343">
        <v>0</v>
      </c>
      <c r="Z46343">
        <v>0</v>
      </c>
    </row>
    <row r="46344" spans="1:26" x14ac:dyDescent="0.3">
      <c r="A46344" s="1" t="s">
        <v>385</v>
      </c>
      <c r="B46344">
        <v>120</v>
      </c>
      <c r="C46344" s="1" t="s">
        <v>395</v>
      </c>
      <c r="D46344">
        <v>123030</v>
      </c>
      <c r="E46344">
        <v>2820</v>
      </c>
      <c r="F46344" s="2">
        <v>44022</v>
      </c>
      <c r="G46344">
        <v>0</v>
      </c>
      <c r="H46344">
        <v>0</v>
      </c>
      <c r="I46344">
        <v>0</v>
      </c>
      <c r="J46344">
        <v>0</v>
      </c>
      <c r="K46344">
        <v>0</v>
      </c>
      <c r="L46344">
        <v>0</v>
      </c>
      <c r="M46344">
        <v>0</v>
      </c>
      <c r="N46344">
        <v>0</v>
      </c>
      <c r="O46344">
        <v>0</v>
      </c>
      <c r="P46344">
        <v>0</v>
      </c>
      <c r="Q46344">
        <v>0</v>
      </c>
      <c r="R46344">
        <v>0</v>
      </c>
      <c r="S46344">
        <v>0</v>
      </c>
      <c r="T46344">
        <v>0</v>
      </c>
      <c r="U46344">
        <v>0</v>
      </c>
      <c r="V46344">
        <v>0</v>
      </c>
      <c r="W46344">
        <v>0</v>
      </c>
      <c r="X46344">
        <v>0</v>
      </c>
      <c r="Y46344">
        <v>0</v>
      </c>
      <c r="Z46344">
        <v>0</v>
      </c>
    </row>
    <row r="46345" spans="1:26" x14ac:dyDescent="0.3">
      <c r="A46345" s="1" t="s">
        <v>385</v>
      </c>
      <c r="B46345">
        <v>120</v>
      </c>
      <c r="C46345" s="1" t="s">
        <v>395</v>
      </c>
      <c r="D46345">
        <v>123030</v>
      </c>
      <c r="E46345">
        <v>2820</v>
      </c>
      <c r="F46345" s="2">
        <v>44025</v>
      </c>
      <c r="G46345">
        <v>0</v>
      </c>
      <c r="H46345">
        <v>0</v>
      </c>
      <c r="I46345">
        <v>0</v>
      </c>
      <c r="J46345">
        <v>0</v>
      </c>
      <c r="K46345">
        <v>0</v>
      </c>
      <c r="L46345">
        <v>0</v>
      </c>
      <c r="M46345">
        <v>0</v>
      </c>
      <c r="N46345">
        <v>0</v>
      </c>
      <c r="O46345">
        <v>0</v>
      </c>
      <c r="P46345">
        <v>0</v>
      </c>
      <c r="Q46345">
        <v>0</v>
      </c>
      <c r="R46345">
        <v>0</v>
      </c>
      <c r="S46345">
        <v>0</v>
      </c>
      <c r="T46345">
        <v>0</v>
      </c>
      <c r="U46345">
        <v>0</v>
      </c>
      <c r="V46345">
        <v>0</v>
      </c>
      <c r="W46345">
        <v>0</v>
      </c>
      <c r="X46345">
        <v>0</v>
      </c>
      <c r="Y46345">
        <v>0</v>
      </c>
      <c r="Z46345">
        <v>0</v>
      </c>
    </row>
    <row r="46346" spans="1:26" x14ac:dyDescent="0.3">
      <c r="A46346" s="1" t="s">
        <v>385</v>
      </c>
      <c r="B46346">
        <v>120</v>
      </c>
      <c r="C46346" s="1" t="s">
        <v>395</v>
      </c>
      <c r="D46346">
        <v>123030</v>
      </c>
      <c r="E46346">
        <v>2820</v>
      </c>
      <c r="F46346" s="2">
        <v>44029</v>
      </c>
      <c r="G46346">
        <v>0</v>
      </c>
      <c r="H46346">
        <v>0</v>
      </c>
      <c r="I46346">
        <v>0</v>
      </c>
      <c r="J46346">
        <v>0</v>
      </c>
      <c r="K46346">
        <v>0</v>
      </c>
      <c r="L46346">
        <v>0</v>
      </c>
      <c r="M46346">
        <v>0</v>
      </c>
      <c r="N46346">
        <v>0</v>
      </c>
      <c r="O46346">
        <v>0</v>
      </c>
      <c r="P46346">
        <v>0</v>
      </c>
      <c r="Q46346">
        <v>0</v>
      </c>
      <c r="R46346">
        <v>0</v>
      </c>
      <c r="S46346">
        <v>0</v>
      </c>
      <c r="T46346">
        <v>0</v>
      </c>
      <c r="U46346">
        <v>0</v>
      </c>
      <c r="V46346">
        <v>0</v>
      </c>
      <c r="W46346">
        <v>0</v>
      </c>
      <c r="X46346">
        <v>0</v>
      </c>
      <c r="Y46346">
        <v>0</v>
      </c>
      <c r="Z46346">
        <v>0</v>
      </c>
    </row>
    <row r="46347" spans="1:26" x14ac:dyDescent="0.3">
      <c r="A46347" s="1" t="s">
        <v>385</v>
      </c>
      <c r="B46347">
        <v>120</v>
      </c>
      <c r="C46347" s="1" t="s">
        <v>395</v>
      </c>
      <c r="D46347">
        <v>123030</v>
      </c>
      <c r="E46347">
        <v>2820</v>
      </c>
      <c r="F46347" s="2">
        <v>44032</v>
      </c>
      <c r="G46347">
        <v>0</v>
      </c>
      <c r="H46347">
        <v>0</v>
      </c>
      <c r="I46347">
        <v>0</v>
      </c>
      <c r="J46347">
        <v>0</v>
      </c>
      <c r="K46347">
        <v>0</v>
      </c>
      <c r="L46347">
        <v>0</v>
      </c>
      <c r="M46347">
        <v>0</v>
      </c>
      <c r="N46347">
        <v>0</v>
      </c>
      <c r="O46347">
        <v>0</v>
      </c>
      <c r="P46347">
        <v>0</v>
      </c>
      <c r="Q46347">
        <v>0</v>
      </c>
      <c r="R46347">
        <v>0</v>
      </c>
      <c r="S46347">
        <v>0</v>
      </c>
      <c r="T46347">
        <v>0</v>
      </c>
      <c r="U46347">
        <v>0</v>
      </c>
      <c r="V46347">
        <v>0</v>
      </c>
      <c r="W46347">
        <v>0</v>
      </c>
      <c r="X46347">
        <v>0</v>
      </c>
      <c r="Y46347">
        <v>0</v>
      </c>
      <c r="Z46347">
        <v>0</v>
      </c>
    </row>
    <row r="46348" spans="1:26" x14ac:dyDescent="0.3">
      <c r="A46348" s="1" t="s">
        <v>385</v>
      </c>
      <c r="B46348">
        <v>120</v>
      </c>
      <c r="C46348" s="1" t="s">
        <v>395</v>
      </c>
      <c r="D46348">
        <v>123030</v>
      </c>
      <c r="E46348">
        <v>2820</v>
      </c>
      <c r="F46348" s="2">
        <v>44036</v>
      </c>
      <c r="G46348">
        <v>0</v>
      </c>
      <c r="H46348">
        <v>0</v>
      </c>
      <c r="I46348">
        <v>0</v>
      </c>
      <c r="J46348">
        <v>0</v>
      </c>
      <c r="K46348">
        <v>0</v>
      </c>
      <c r="L46348">
        <v>0</v>
      </c>
      <c r="M46348">
        <v>0</v>
      </c>
      <c r="N46348">
        <v>0</v>
      </c>
      <c r="O46348">
        <v>0</v>
      </c>
      <c r="P46348">
        <v>0</v>
      </c>
      <c r="Q46348">
        <v>0</v>
      </c>
      <c r="R46348">
        <v>0</v>
      </c>
      <c r="S46348">
        <v>0</v>
      </c>
      <c r="T46348">
        <v>0</v>
      </c>
      <c r="U46348">
        <v>0</v>
      </c>
      <c r="V46348">
        <v>0</v>
      </c>
      <c r="W46348">
        <v>0</v>
      </c>
      <c r="X46348">
        <v>0</v>
      </c>
      <c r="Y46348">
        <v>0</v>
      </c>
      <c r="Z46348">
        <v>0</v>
      </c>
    </row>
    <row r="46349" spans="1:26" x14ac:dyDescent="0.3">
      <c r="A46349" s="1" t="s">
        <v>385</v>
      </c>
      <c r="B46349">
        <v>120</v>
      </c>
      <c r="C46349" s="1" t="s">
        <v>395</v>
      </c>
      <c r="D46349">
        <v>123030</v>
      </c>
      <c r="E46349">
        <v>2820</v>
      </c>
      <c r="F46349" s="2">
        <v>44039</v>
      </c>
      <c r="G46349">
        <v>0</v>
      </c>
      <c r="H46349">
        <v>0</v>
      </c>
      <c r="I46349">
        <v>0</v>
      </c>
      <c r="J46349">
        <v>0</v>
      </c>
      <c r="K46349">
        <v>0</v>
      </c>
      <c r="L46349">
        <v>0</v>
      </c>
      <c r="M46349">
        <v>0</v>
      </c>
      <c r="N46349">
        <v>0</v>
      </c>
      <c r="O46349">
        <v>0</v>
      </c>
      <c r="P46349">
        <v>0</v>
      </c>
      <c r="Q46349">
        <v>0</v>
      </c>
      <c r="R46349">
        <v>0</v>
      </c>
      <c r="S46349">
        <v>0</v>
      </c>
      <c r="T46349">
        <v>0</v>
      </c>
      <c r="U46349">
        <v>0</v>
      </c>
      <c r="V46349">
        <v>0</v>
      </c>
      <c r="W46349">
        <v>0</v>
      </c>
      <c r="X46349">
        <v>0</v>
      </c>
      <c r="Y46349">
        <v>0</v>
      </c>
      <c r="Z46349">
        <v>0</v>
      </c>
    </row>
    <row r="46350" spans="1:26" x14ac:dyDescent="0.3">
      <c r="A46350" s="1" t="s">
        <v>385</v>
      </c>
      <c r="B46350">
        <v>120</v>
      </c>
      <c r="C46350" s="1" t="s">
        <v>395</v>
      </c>
      <c r="D46350">
        <v>123030</v>
      </c>
      <c r="E46350">
        <v>2820</v>
      </c>
      <c r="F46350" s="2">
        <v>44043</v>
      </c>
      <c r="G46350">
        <v>0</v>
      </c>
      <c r="H46350">
        <v>0</v>
      </c>
      <c r="I46350">
        <v>0</v>
      </c>
      <c r="J46350">
        <v>0</v>
      </c>
      <c r="K46350">
        <v>0</v>
      </c>
      <c r="L46350">
        <v>0</v>
      </c>
      <c r="M46350">
        <v>0</v>
      </c>
      <c r="N46350">
        <v>0</v>
      </c>
      <c r="O46350">
        <v>0</v>
      </c>
      <c r="P46350">
        <v>0</v>
      </c>
      <c r="Q46350">
        <v>0</v>
      </c>
      <c r="R46350">
        <v>0</v>
      </c>
      <c r="S46350">
        <v>0</v>
      </c>
      <c r="T46350">
        <v>0</v>
      </c>
      <c r="U46350">
        <v>0</v>
      </c>
      <c r="V46350">
        <v>0</v>
      </c>
      <c r="W46350">
        <v>0</v>
      </c>
      <c r="X46350">
        <v>0</v>
      </c>
      <c r="Y46350">
        <v>0</v>
      </c>
      <c r="Z46350">
        <v>0</v>
      </c>
    </row>
    <row r="46351" spans="1:26" x14ac:dyDescent="0.3">
      <c r="A46351" s="1" t="s">
        <v>385</v>
      </c>
      <c r="B46351">
        <v>120</v>
      </c>
      <c r="C46351" s="1" t="s">
        <v>395</v>
      </c>
      <c r="D46351">
        <v>123030</v>
      </c>
      <c r="E46351">
        <v>2820</v>
      </c>
      <c r="F46351" s="2">
        <v>44046</v>
      </c>
      <c r="G46351">
        <v>0</v>
      </c>
      <c r="H46351">
        <v>0</v>
      </c>
      <c r="I46351">
        <v>0</v>
      </c>
      <c r="J46351">
        <v>0</v>
      </c>
      <c r="K46351">
        <v>0</v>
      </c>
      <c r="L46351">
        <v>0</v>
      </c>
      <c r="M46351">
        <v>0</v>
      </c>
      <c r="N46351">
        <v>0</v>
      </c>
      <c r="O46351">
        <v>0</v>
      </c>
      <c r="P46351">
        <v>0</v>
      </c>
      <c r="Q46351">
        <v>0</v>
      </c>
      <c r="R46351">
        <v>0</v>
      </c>
      <c r="S46351">
        <v>0</v>
      </c>
      <c r="T46351">
        <v>0</v>
      </c>
      <c r="U46351">
        <v>0</v>
      </c>
      <c r="V46351">
        <v>0</v>
      </c>
      <c r="W46351">
        <v>0</v>
      </c>
      <c r="X46351">
        <v>0</v>
      </c>
      <c r="Y46351">
        <v>0</v>
      </c>
      <c r="Z46351">
        <v>0</v>
      </c>
    </row>
    <row r="46352" spans="1:26" x14ac:dyDescent="0.3">
      <c r="A46352" s="1" t="s">
        <v>385</v>
      </c>
      <c r="B46352">
        <v>120</v>
      </c>
      <c r="C46352" s="1" t="s">
        <v>395</v>
      </c>
      <c r="D46352">
        <v>123030</v>
      </c>
      <c r="E46352">
        <v>2820</v>
      </c>
      <c r="F46352" s="2">
        <v>44050</v>
      </c>
      <c r="G46352">
        <v>0</v>
      </c>
      <c r="H46352">
        <v>0</v>
      </c>
      <c r="I46352">
        <v>0</v>
      </c>
      <c r="J46352">
        <v>0</v>
      </c>
      <c r="K46352">
        <v>0</v>
      </c>
      <c r="L46352">
        <v>0</v>
      </c>
      <c r="M46352">
        <v>0</v>
      </c>
      <c r="N46352">
        <v>0</v>
      </c>
      <c r="O46352">
        <v>0</v>
      </c>
      <c r="P46352">
        <v>0</v>
      </c>
      <c r="Q46352">
        <v>0</v>
      </c>
      <c r="R46352">
        <v>0</v>
      </c>
      <c r="S46352">
        <v>0</v>
      </c>
      <c r="T46352">
        <v>0</v>
      </c>
      <c r="U46352">
        <v>0</v>
      </c>
      <c r="V46352">
        <v>0</v>
      </c>
      <c r="W46352">
        <v>0</v>
      </c>
      <c r="X46352">
        <v>0</v>
      </c>
      <c r="Y46352">
        <v>0</v>
      </c>
      <c r="Z46352">
        <v>0</v>
      </c>
    </row>
    <row r="46353" spans="1:26" x14ac:dyDescent="0.3">
      <c r="A46353" s="1" t="s">
        <v>385</v>
      </c>
      <c r="B46353">
        <v>120</v>
      </c>
      <c r="C46353" s="1" t="s">
        <v>395</v>
      </c>
      <c r="D46353">
        <v>123030</v>
      </c>
      <c r="E46353">
        <v>2820</v>
      </c>
      <c r="F46353" s="2">
        <v>44053</v>
      </c>
      <c r="G46353">
        <v>0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>
        <v>0</v>
      </c>
      <c r="N46353">
        <v>0</v>
      </c>
      <c r="O46353">
        <v>0</v>
      </c>
      <c r="P46353">
        <v>0</v>
      </c>
      <c r="Q46353">
        <v>0</v>
      </c>
      <c r="R46353">
        <v>0</v>
      </c>
      <c r="S46353">
        <v>0</v>
      </c>
      <c r="T46353">
        <v>0</v>
      </c>
      <c r="U46353">
        <v>0</v>
      </c>
      <c r="V46353">
        <v>0</v>
      </c>
      <c r="W46353">
        <v>0</v>
      </c>
      <c r="X46353">
        <v>0</v>
      </c>
      <c r="Y46353">
        <v>0</v>
      </c>
      <c r="Z46353">
        <v>0</v>
      </c>
    </row>
    <row r="46354" spans="1:26" x14ac:dyDescent="0.3">
      <c r="A46354" s="1" t="s">
        <v>385</v>
      </c>
      <c r="B46354">
        <v>120</v>
      </c>
      <c r="C46354" s="1" t="s">
        <v>395</v>
      </c>
      <c r="D46354">
        <v>123030</v>
      </c>
      <c r="E46354">
        <v>2820</v>
      </c>
      <c r="F46354" s="2">
        <v>44057</v>
      </c>
      <c r="G46354">
        <v>0</v>
      </c>
      <c r="H46354">
        <v>0</v>
      </c>
      <c r="I46354">
        <v>0</v>
      </c>
      <c r="J46354">
        <v>0</v>
      </c>
      <c r="K46354">
        <v>0</v>
      </c>
      <c r="L46354">
        <v>0</v>
      </c>
      <c r="M46354">
        <v>0</v>
      </c>
      <c r="N46354">
        <v>0</v>
      </c>
      <c r="O46354">
        <v>0</v>
      </c>
      <c r="P46354">
        <v>0</v>
      </c>
      <c r="Q46354">
        <v>0</v>
      </c>
      <c r="R46354">
        <v>0</v>
      </c>
      <c r="S46354">
        <v>0</v>
      </c>
      <c r="T46354">
        <v>0</v>
      </c>
      <c r="U46354">
        <v>0</v>
      </c>
      <c r="V46354">
        <v>0</v>
      </c>
      <c r="W46354">
        <v>0</v>
      </c>
      <c r="X46354">
        <v>0</v>
      </c>
      <c r="Y46354">
        <v>0</v>
      </c>
      <c r="Z46354">
        <v>0</v>
      </c>
    </row>
    <row r="46355" spans="1:26" x14ac:dyDescent="0.3">
      <c r="A46355" s="1" t="s">
        <v>385</v>
      </c>
      <c r="B46355">
        <v>120</v>
      </c>
      <c r="C46355" s="1" t="s">
        <v>395</v>
      </c>
      <c r="D46355">
        <v>123030</v>
      </c>
      <c r="E46355">
        <v>2820</v>
      </c>
      <c r="F46355" s="2">
        <v>44060</v>
      </c>
      <c r="G46355">
        <v>0</v>
      </c>
      <c r="H46355">
        <v>0</v>
      </c>
      <c r="I46355">
        <v>0</v>
      </c>
      <c r="J46355">
        <v>0</v>
      </c>
      <c r="K46355">
        <v>0</v>
      </c>
      <c r="L46355">
        <v>0</v>
      </c>
      <c r="M46355">
        <v>0</v>
      </c>
      <c r="N46355">
        <v>0</v>
      </c>
      <c r="O46355">
        <v>0</v>
      </c>
      <c r="P46355">
        <v>0</v>
      </c>
      <c r="Q46355">
        <v>0</v>
      </c>
      <c r="R46355">
        <v>0</v>
      </c>
      <c r="S46355">
        <v>0</v>
      </c>
      <c r="T46355">
        <v>0</v>
      </c>
      <c r="U46355">
        <v>0</v>
      </c>
      <c r="V46355">
        <v>0</v>
      </c>
      <c r="W46355">
        <v>0</v>
      </c>
      <c r="X46355">
        <v>0</v>
      </c>
      <c r="Y46355">
        <v>0</v>
      </c>
      <c r="Z46355">
        <v>0</v>
      </c>
    </row>
    <row r="46356" spans="1:26" x14ac:dyDescent="0.3">
      <c r="A46356" s="1" t="s">
        <v>385</v>
      </c>
      <c r="B46356">
        <v>120</v>
      </c>
      <c r="C46356" s="1" t="s">
        <v>395</v>
      </c>
      <c r="D46356">
        <v>123030</v>
      </c>
      <c r="E46356">
        <v>2820</v>
      </c>
      <c r="F46356" s="2">
        <v>44064</v>
      </c>
      <c r="G46356">
        <v>0</v>
      </c>
      <c r="H46356">
        <v>0</v>
      </c>
      <c r="I46356">
        <v>0</v>
      </c>
      <c r="J46356">
        <v>0</v>
      </c>
      <c r="K46356">
        <v>0</v>
      </c>
      <c r="L46356">
        <v>0</v>
      </c>
      <c r="M46356">
        <v>0</v>
      </c>
      <c r="N46356">
        <v>0</v>
      </c>
      <c r="O46356">
        <v>0</v>
      </c>
      <c r="P46356">
        <v>0</v>
      </c>
      <c r="Q46356">
        <v>0</v>
      </c>
      <c r="R46356">
        <v>0</v>
      </c>
      <c r="S46356">
        <v>0</v>
      </c>
      <c r="T46356">
        <v>0</v>
      </c>
      <c r="U46356">
        <v>0</v>
      </c>
      <c r="V46356">
        <v>0</v>
      </c>
      <c r="W46356">
        <v>0</v>
      </c>
      <c r="X46356">
        <v>0</v>
      </c>
      <c r="Y46356">
        <v>0</v>
      </c>
      <c r="Z46356">
        <v>0</v>
      </c>
    </row>
    <row r="46357" spans="1:26" x14ac:dyDescent="0.3">
      <c r="A46357" s="1" t="s">
        <v>385</v>
      </c>
      <c r="B46357">
        <v>120</v>
      </c>
      <c r="C46357" s="1" t="s">
        <v>395</v>
      </c>
      <c r="D46357">
        <v>123030</v>
      </c>
      <c r="E46357">
        <v>2820</v>
      </c>
      <c r="F46357" s="2">
        <v>44067</v>
      </c>
      <c r="G46357">
        <v>0</v>
      </c>
      <c r="H46357">
        <v>0</v>
      </c>
      <c r="I46357">
        <v>0</v>
      </c>
      <c r="J46357">
        <v>0</v>
      </c>
      <c r="K46357">
        <v>0</v>
      </c>
      <c r="L46357">
        <v>0</v>
      </c>
      <c r="M46357">
        <v>0</v>
      </c>
      <c r="N46357">
        <v>0</v>
      </c>
      <c r="O46357">
        <v>0</v>
      </c>
      <c r="P46357">
        <v>0</v>
      </c>
      <c r="Q46357">
        <v>0</v>
      </c>
      <c r="R46357">
        <v>0</v>
      </c>
      <c r="S46357">
        <v>0</v>
      </c>
      <c r="T46357">
        <v>0</v>
      </c>
      <c r="U46357">
        <v>0</v>
      </c>
      <c r="V46357">
        <v>0</v>
      </c>
      <c r="W46357">
        <v>0</v>
      </c>
      <c r="X46357">
        <v>0</v>
      </c>
      <c r="Y46357">
        <v>0</v>
      </c>
      <c r="Z46357">
        <v>0</v>
      </c>
    </row>
    <row r="46358" spans="1:26" x14ac:dyDescent="0.3">
      <c r="A46358" s="1" t="s">
        <v>385</v>
      </c>
      <c r="B46358">
        <v>120</v>
      </c>
      <c r="C46358" s="1" t="s">
        <v>395</v>
      </c>
      <c r="D46358">
        <v>123030</v>
      </c>
      <c r="E46358">
        <v>2820</v>
      </c>
      <c r="F46358" s="2">
        <v>44071</v>
      </c>
      <c r="G46358">
        <v>0</v>
      </c>
      <c r="H46358">
        <v>0</v>
      </c>
      <c r="I46358">
        <v>0</v>
      </c>
      <c r="J46358">
        <v>0</v>
      </c>
      <c r="K46358">
        <v>0</v>
      </c>
      <c r="L46358">
        <v>0</v>
      </c>
      <c r="M46358">
        <v>0</v>
      </c>
      <c r="N46358">
        <v>0</v>
      </c>
      <c r="O46358">
        <v>0</v>
      </c>
      <c r="P46358">
        <v>0</v>
      </c>
      <c r="Q46358">
        <v>0</v>
      </c>
      <c r="R46358">
        <v>0</v>
      </c>
      <c r="S46358">
        <v>0</v>
      </c>
      <c r="T46358">
        <v>0</v>
      </c>
      <c r="U46358">
        <v>0</v>
      </c>
      <c r="V46358">
        <v>0</v>
      </c>
      <c r="W46358">
        <v>0</v>
      </c>
      <c r="X46358">
        <v>0</v>
      </c>
      <c r="Y46358">
        <v>0</v>
      </c>
      <c r="Z46358">
        <v>0</v>
      </c>
    </row>
    <row r="46359" spans="1:26" x14ac:dyDescent="0.3">
      <c r="A46359" s="1" t="s">
        <v>385</v>
      </c>
      <c r="B46359">
        <v>120</v>
      </c>
      <c r="C46359" s="1" t="s">
        <v>395</v>
      </c>
      <c r="D46359">
        <v>123030</v>
      </c>
      <c r="E46359">
        <v>2820</v>
      </c>
      <c r="F46359" s="2">
        <v>44074</v>
      </c>
      <c r="G46359">
        <v>0</v>
      </c>
      <c r="H46359">
        <v>0</v>
      </c>
      <c r="I46359">
        <v>0</v>
      </c>
      <c r="J46359">
        <v>0</v>
      </c>
      <c r="K46359">
        <v>0</v>
      </c>
      <c r="L46359">
        <v>0</v>
      </c>
      <c r="M46359">
        <v>0</v>
      </c>
      <c r="N46359">
        <v>0</v>
      </c>
      <c r="O46359">
        <v>0</v>
      </c>
      <c r="P46359">
        <v>0</v>
      </c>
      <c r="Q46359">
        <v>0</v>
      </c>
      <c r="R46359">
        <v>0</v>
      </c>
      <c r="S46359">
        <v>0</v>
      </c>
      <c r="T46359">
        <v>0</v>
      </c>
      <c r="U46359">
        <v>0</v>
      </c>
      <c r="V46359">
        <v>0</v>
      </c>
      <c r="W46359">
        <v>0</v>
      </c>
      <c r="X46359">
        <v>0</v>
      </c>
      <c r="Y46359">
        <v>0</v>
      </c>
      <c r="Z46359">
        <v>0</v>
      </c>
    </row>
    <row r="46360" spans="1:26" x14ac:dyDescent="0.3">
      <c r="A46360" s="1" t="s">
        <v>385</v>
      </c>
      <c r="B46360">
        <v>120</v>
      </c>
      <c r="C46360" s="1" t="s">
        <v>395</v>
      </c>
      <c r="D46360">
        <v>123030</v>
      </c>
      <c r="E46360">
        <v>2820</v>
      </c>
      <c r="F46360" s="2">
        <v>44078</v>
      </c>
      <c r="G46360">
        <v>0</v>
      </c>
      <c r="H46360">
        <v>0</v>
      </c>
      <c r="I46360">
        <v>0</v>
      </c>
      <c r="J46360">
        <v>0</v>
      </c>
      <c r="K46360">
        <v>0</v>
      </c>
      <c r="L46360">
        <v>0</v>
      </c>
      <c r="M46360">
        <v>0</v>
      </c>
      <c r="N46360">
        <v>0</v>
      </c>
      <c r="O46360">
        <v>0</v>
      </c>
      <c r="P46360">
        <v>0</v>
      </c>
      <c r="Q46360">
        <v>0</v>
      </c>
      <c r="R46360">
        <v>0</v>
      </c>
      <c r="S46360">
        <v>0</v>
      </c>
      <c r="T46360">
        <v>0</v>
      </c>
      <c r="U46360">
        <v>0</v>
      </c>
      <c r="V46360">
        <v>0</v>
      </c>
      <c r="W46360">
        <v>0</v>
      </c>
      <c r="X46360">
        <v>0</v>
      </c>
      <c r="Y46360">
        <v>0</v>
      </c>
      <c r="Z46360">
        <v>0</v>
      </c>
    </row>
    <row r="46361" spans="1:26" x14ac:dyDescent="0.3">
      <c r="A46361" s="1" t="s">
        <v>385</v>
      </c>
      <c r="B46361">
        <v>120</v>
      </c>
      <c r="C46361" s="1" t="s">
        <v>395</v>
      </c>
      <c r="D46361">
        <v>123030</v>
      </c>
      <c r="E46361">
        <v>2820</v>
      </c>
      <c r="F46361" s="2">
        <v>44081</v>
      </c>
      <c r="G46361">
        <v>0</v>
      </c>
      <c r="H46361">
        <v>0</v>
      </c>
      <c r="I46361">
        <v>0</v>
      </c>
      <c r="J46361">
        <v>0</v>
      </c>
      <c r="K46361">
        <v>0</v>
      </c>
      <c r="L46361">
        <v>0</v>
      </c>
      <c r="M46361">
        <v>0</v>
      </c>
      <c r="N46361">
        <v>0</v>
      </c>
      <c r="O46361">
        <v>0</v>
      </c>
      <c r="P46361">
        <v>0</v>
      </c>
      <c r="Q46361">
        <v>0</v>
      </c>
      <c r="R46361">
        <v>0</v>
      </c>
      <c r="S46361">
        <v>0</v>
      </c>
      <c r="T46361">
        <v>0</v>
      </c>
      <c r="U46361">
        <v>0</v>
      </c>
      <c r="V46361">
        <v>0</v>
      </c>
      <c r="W46361">
        <v>0</v>
      </c>
      <c r="X46361">
        <v>0</v>
      </c>
      <c r="Y46361">
        <v>0</v>
      </c>
      <c r="Z46361">
        <v>0</v>
      </c>
    </row>
    <row r="46362" spans="1:26" x14ac:dyDescent="0.3">
      <c r="A46362" s="1" t="s">
        <v>385</v>
      </c>
      <c r="B46362">
        <v>120</v>
      </c>
      <c r="C46362" s="1" t="s">
        <v>395</v>
      </c>
      <c r="D46362">
        <v>123030</v>
      </c>
      <c r="E46362">
        <v>2820</v>
      </c>
      <c r="F46362" s="2">
        <v>44085</v>
      </c>
      <c r="G46362">
        <v>0</v>
      </c>
      <c r="H46362">
        <v>0</v>
      </c>
      <c r="I46362">
        <v>0</v>
      </c>
      <c r="J46362">
        <v>0</v>
      </c>
      <c r="K46362">
        <v>0</v>
      </c>
      <c r="L46362">
        <v>0</v>
      </c>
      <c r="M46362">
        <v>0</v>
      </c>
      <c r="N46362">
        <v>0</v>
      </c>
      <c r="O46362">
        <v>0</v>
      </c>
      <c r="P46362">
        <v>0</v>
      </c>
      <c r="Q46362">
        <v>0</v>
      </c>
      <c r="R46362">
        <v>0</v>
      </c>
      <c r="S46362">
        <v>0</v>
      </c>
      <c r="T46362">
        <v>0</v>
      </c>
      <c r="U46362">
        <v>0</v>
      </c>
      <c r="V46362">
        <v>0</v>
      </c>
      <c r="W46362">
        <v>0</v>
      </c>
      <c r="X46362">
        <v>0</v>
      </c>
      <c r="Y46362">
        <v>0</v>
      </c>
      <c r="Z46362">
        <v>0</v>
      </c>
    </row>
    <row r="46363" spans="1:26" x14ac:dyDescent="0.3">
      <c r="A46363" s="1" t="s">
        <v>385</v>
      </c>
      <c r="B46363">
        <v>120</v>
      </c>
      <c r="C46363" s="1" t="s">
        <v>395</v>
      </c>
      <c r="D46363">
        <v>123030</v>
      </c>
      <c r="E46363">
        <v>2820</v>
      </c>
      <c r="F46363" s="2">
        <v>44088</v>
      </c>
      <c r="G46363">
        <v>0</v>
      </c>
      <c r="H46363">
        <v>0</v>
      </c>
      <c r="I46363">
        <v>0</v>
      </c>
      <c r="J46363">
        <v>0</v>
      </c>
      <c r="K46363">
        <v>0</v>
      </c>
      <c r="L46363">
        <v>0</v>
      </c>
      <c r="M46363">
        <v>0</v>
      </c>
      <c r="N46363">
        <v>0</v>
      </c>
      <c r="O46363">
        <v>0</v>
      </c>
      <c r="P46363">
        <v>0</v>
      </c>
      <c r="Q46363">
        <v>0</v>
      </c>
      <c r="R46363">
        <v>0</v>
      </c>
      <c r="S46363">
        <v>0</v>
      </c>
      <c r="T46363">
        <v>0</v>
      </c>
      <c r="U46363">
        <v>0</v>
      </c>
      <c r="V46363">
        <v>0</v>
      </c>
      <c r="W46363">
        <v>0</v>
      </c>
      <c r="X46363">
        <v>0</v>
      </c>
      <c r="Y46363">
        <v>0</v>
      </c>
      <c r="Z46363">
        <v>0</v>
      </c>
    </row>
    <row r="46364" spans="1:26" x14ac:dyDescent="0.3">
      <c r="A46364" s="1" t="s">
        <v>385</v>
      </c>
      <c r="B46364">
        <v>120</v>
      </c>
      <c r="C46364" s="1" t="s">
        <v>395</v>
      </c>
      <c r="D46364">
        <v>123030</v>
      </c>
      <c r="E46364">
        <v>2820</v>
      </c>
      <c r="F46364" s="2">
        <v>44092</v>
      </c>
      <c r="G46364">
        <v>0</v>
      </c>
      <c r="H46364">
        <v>0</v>
      </c>
      <c r="I46364">
        <v>0</v>
      </c>
      <c r="J46364">
        <v>0</v>
      </c>
      <c r="K46364">
        <v>0</v>
      </c>
      <c r="L46364">
        <v>0</v>
      </c>
      <c r="M46364">
        <v>0</v>
      </c>
      <c r="N46364">
        <v>0</v>
      </c>
      <c r="O46364">
        <v>0</v>
      </c>
      <c r="P46364">
        <v>0</v>
      </c>
      <c r="Q46364">
        <v>0</v>
      </c>
      <c r="R46364">
        <v>0</v>
      </c>
      <c r="S46364">
        <v>0</v>
      </c>
      <c r="T46364">
        <v>0</v>
      </c>
      <c r="U46364">
        <v>0</v>
      </c>
      <c r="V46364">
        <v>0</v>
      </c>
      <c r="W46364">
        <v>0</v>
      </c>
      <c r="X46364">
        <v>0</v>
      </c>
      <c r="Y46364">
        <v>0</v>
      </c>
      <c r="Z46364">
        <v>0</v>
      </c>
    </row>
    <row r="46365" spans="1:26" x14ac:dyDescent="0.3">
      <c r="A46365" s="1" t="s">
        <v>385</v>
      </c>
      <c r="B46365">
        <v>120</v>
      </c>
      <c r="C46365" s="1" t="s">
        <v>395</v>
      </c>
      <c r="D46365">
        <v>123030</v>
      </c>
      <c r="E46365">
        <v>2820</v>
      </c>
      <c r="F46365" s="2">
        <v>44095</v>
      </c>
      <c r="G46365">
        <v>0</v>
      </c>
      <c r="H46365">
        <v>0</v>
      </c>
      <c r="I46365">
        <v>0</v>
      </c>
      <c r="J46365">
        <v>0</v>
      </c>
      <c r="K46365">
        <v>0</v>
      </c>
      <c r="L46365">
        <v>0</v>
      </c>
      <c r="M46365">
        <v>0</v>
      </c>
      <c r="N46365">
        <v>0</v>
      </c>
      <c r="O46365">
        <v>0</v>
      </c>
      <c r="P46365">
        <v>0</v>
      </c>
      <c r="Q46365">
        <v>0</v>
      </c>
      <c r="R46365">
        <v>0</v>
      </c>
      <c r="S46365">
        <v>0</v>
      </c>
      <c r="T46365">
        <v>0</v>
      </c>
      <c r="U46365">
        <v>0</v>
      </c>
      <c r="V46365">
        <v>0</v>
      </c>
      <c r="W46365">
        <v>0</v>
      </c>
      <c r="X46365">
        <v>0</v>
      </c>
      <c r="Y46365">
        <v>0</v>
      </c>
      <c r="Z46365">
        <v>0</v>
      </c>
    </row>
    <row r="46366" spans="1:26" x14ac:dyDescent="0.3">
      <c r="A46366" s="1" t="s">
        <v>385</v>
      </c>
      <c r="B46366">
        <v>120</v>
      </c>
      <c r="C46366" s="1" t="s">
        <v>395</v>
      </c>
      <c r="D46366">
        <v>123030</v>
      </c>
      <c r="E46366">
        <v>2820</v>
      </c>
      <c r="F46366" s="2">
        <v>44099</v>
      </c>
      <c r="G46366">
        <v>10</v>
      </c>
      <c r="H46366">
        <v>10</v>
      </c>
      <c r="I46366">
        <v>0</v>
      </c>
      <c r="J46366">
        <v>0</v>
      </c>
      <c r="K46366">
        <v>10</v>
      </c>
      <c r="L46366">
        <v>10</v>
      </c>
      <c r="M46366">
        <v>0</v>
      </c>
      <c r="N46366">
        <v>0</v>
      </c>
      <c r="O46366">
        <v>0</v>
      </c>
      <c r="P46366">
        <v>10</v>
      </c>
      <c r="Q46366">
        <v>0</v>
      </c>
      <c r="R46366">
        <v>10</v>
      </c>
      <c r="S46366">
        <v>0</v>
      </c>
      <c r="T46366">
        <v>10</v>
      </c>
      <c r="U46366">
        <v>0</v>
      </c>
      <c r="V46366">
        <v>3546099290780142</v>
      </c>
      <c r="W46366">
        <v>0</v>
      </c>
      <c r="X46366">
        <v>3546099290780142</v>
      </c>
      <c r="Y46366">
        <v>0</v>
      </c>
      <c r="Z46366">
        <v>0</v>
      </c>
    </row>
    <row r="46367" spans="1:26" x14ac:dyDescent="0.3">
      <c r="A46367" s="1" t="s">
        <v>385</v>
      </c>
      <c r="B46367">
        <v>120</v>
      </c>
      <c r="C46367" s="1" t="s">
        <v>395</v>
      </c>
      <c r="D46367">
        <v>123030</v>
      </c>
      <c r="E46367">
        <v>2820</v>
      </c>
      <c r="F46367" s="2">
        <v>44102</v>
      </c>
      <c r="G46367">
        <v>20</v>
      </c>
      <c r="H46367">
        <v>10</v>
      </c>
      <c r="I46367">
        <v>0</v>
      </c>
      <c r="J46367">
        <v>0</v>
      </c>
      <c r="K46367">
        <v>20</v>
      </c>
      <c r="L46367">
        <v>10</v>
      </c>
      <c r="M46367">
        <v>0</v>
      </c>
      <c r="N46367">
        <v>0</v>
      </c>
      <c r="O46367">
        <v>0</v>
      </c>
      <c r="P46367">
        <v>10</v>
      </c>
      <c r="Q46367">
        <v>0</v>
      </c>
      <c r="R46367">
        <v>5</v>
      </c>
      <c r="S46367">
        <v>0</v>
      </c>
      <c r="T46367">
        <v>5</v>
      </c>
      <c r="U46367">
        <v>0</v>
      </c>
      <c r="V46367">
        <v>7092198581560284</v>
      </c>
      <c r="W46367">
        <v>0</v>
      </c>
      <c r="X46367">
        <v>7092198581560284</v>
      </c>
      <c r="Y46367">
        <v>0</v>
      </c>
      <c r="Z46367">
        <v>0</v>
      </c>
    </row>
    <row r="46368" spans="1:26" x14ac:dyDescent="0.3">
      <c r="A46368" s="1" t="s">
        <v>385</v>
      </c>
      <c r="B46368">
        <v>120</v>
      </c>
      <c r="C46368" s="1" t="s">
        <v>395</v>
      </c>
      <c r="D46368">
        <v>123030</v>
      </c>
      <c r="E46368">
        <v>2820</v>
      </c>
      <c r="F46368" s="2">
        <v>44106</v>
      </c>
      <c r="G46368">
        <v>20</v>
      </c>
      <c r="H46368">
        <v>0</v>
      </c>
      <c r="I46368">
        <v>0</v>
      </c>
      <c r="J46368">
        <v>0</v>
      </c>
      <c r="K46368">
        <v>0</v>
      </c>
      <c r="L46368">
        <v>-20</v>
      </c>
      <c r="M46368">
        <v>20</v>
      </c>
      <c r="N46368">
        <v>20</v>
      </c>
      <c r="O46368">
        <v>0</v>
      </c>
      <c r="P46368">
        <v>0</v>
      </c>
      <c r="Q46368">
        <v>10</v>
      </c>
      <c r="R46368">
        <v>0</v>
      </c>
      <c r="S46368">
        <v>0</v>
      </c>
      <c r="T46368">
        <v>0</v>
      </c>
      <c r="U46368">
        <v>10</v>
      </c>
      <c r="V46368">
        <v>7092198581560284</v>
      </c>
      <c r="W46368">
        <v>0</v>
      </c>
      <c r="X46368">
        <v>0</v>
      </c>
      <c r="Y46368">
        <v>7092198581560284</v>
      </c>
      <c r="Z46368">
        <v>0</v>
      </c>
    </row>
    <row r="46369" spans="1:26" x14ac:dyDescent="0.3">
      <c r="A46369" s="1" t="s">
        <v>385</v>
      </c>
      <c r="B46369">
        <v>120</v>
      </c>
      <c r="C46369" s="1" t="s">
        <v>395</v>
      </c>
      <c r="D46369">
        <v>123030</v>
      </c>
      <c r="E46369">
        <v>2820</v>
      </c>
      <c r="F46369" s="2">
        <v>44109</v>
      </c>
      <c r="G46369">
        <v>80</v>
      </c>
      <c r="H46369">
        <v>60</v>
      </c>
      <c r="I46369">
        <v>0</v>
      </c>
      <c r="J46369">
        <v>0</v>
      </c>
      <c r="K46369">
        <v>30</v>
      </c>
      <c r="L46369">
        <v>30</v>
      </c>
      <c r="M46369">
        <v>50</v>
      </c>
      <c r="N46369">
        <v>30</v>
      </c>
      <c r="O46369">
        <v>0</v>
      </c>
      <c r="P46369">
        <v>375</v>
      </c>
      <c r="Q46369">
        <v>625</v>
      </c>
      <c r="R46369">
        <v>75</v>
      </c>
      <c r="S46369">
        <v>0</v>
      </c>
      <c r="T46369">
        <v>10</v>
      </c>
      <c r="U46369">
        <v>6</v>
      </c>
      <c r="V46369">
        <v>2.8368794326241136E+16</v>
      </c>
      <c r="W46369">
        <v>0</v>
      </c>
      <c r="X46369">
        <v>1.0638297872340424E+16</v>
      </c>
      <c r="Y46369">
        <v>1773049645390071</v>
      </c>
      <c r="Z46369">
        <v>3093515004346954</v>
      </c>
    </row>
    <row r="46370" spans="1:26" x14ac:dyDescent="0.3">
      <c r="A46370" s="1" t="s">
        <v>385</v>
      </c>
      <c r="B46370">
        <v>120</v>
      </c>
      <c r="C46370" s="1" t="s">
        <v>395</v>
      </c>
      <c r="D46370">
        <v>123030</v>
      </c>
      <c r="E46370">
        <v>2820</v>
      </c>
      <c r="F46370" s="2">
        <v>44113</v>
      </c>
      <c r="G46370">
        <v>120</v>
      </c>
      <c r="H46370">
        <v>40</v>
      </c>
      <c r="I46370">
        <v>0</v>
      </c>
      <c r="J46370">
        <v>0</v>
      </c>
      <c r="K46370">
        <v>30</v>
      </c>
      <c r="L46370">
        <v>0</v>
      </c>
      <c r="M46370">
        <v>90</v>
      </c>
      <c r="N46370">
        <v>40</v>
      </c>
      <c r="O46370">
        <v>0</v>
      </c>
      <c r="P46370">
        <v>25</v>
      </c>
      <c r="Q46370">
        <v>75</v>
      </c>
      <c r="R46370">
        <v>3333333333333333</v>
      </c>
      <c r="S46370">
        <v>0</v>
      </c>
      <c r="T46370">
        <v>0</v>
      </c>
      <c r="U46370">
        <v>4444444444444444</v>
      </c>
      <c r="V46370">
        <v>425531914893617</v>
      </c>
      <c r="W46370">
        <v>0</v>
      </c>
      <c r="X46370">
        <v>1.0638297872340424E+16</v>
      </c>
      <c r="Y46370">
        <v>3.1914893617021276E+16</v>
      </c>
      <c r="Z46370">
        <v>2519700623517822</v>
      </c>
    </row>
    <row r="46371" spans="1:26" x14ac:dyDescent="0.3">
      <c r="A46371" s="1" t="s">
        <v>385</v>
      </c>
      <c r="B46371">
        <v>120</v>
      </c>
      <c r="C46371" s="1" t="s">
        <v>395</v>
      </c>
      <c r="D46371">
        <v>123030</v>
      </c>
      <c r="E46371">
        <v>2820</v>
      </c>
      <c r="F46371" s="2">
        <v>44116</v>
      </c>
      <c r="G46371">
        <v>130</v>
      </c>
      <c r="H46371">
        <v>10</v>
      </c>
      <c r="I46371">
        <v>0</v>
      </c>
      <c r="J46371">
        <v>0</v>
      </c>
      <c r="K46371">
        <v>30</v>
      </c>
      <c r="L46371">
        <v>0</v>
      </c>
      <c r="M46371">
        <v>100</v>
      </c>
      <c r="N46371">
        <v>10</v>
      </c>
      <c r="O46371">
        <v>0</v>
      </c>
      <c r="P46371">
        <v>2.307692307692308E+16</v>
      </c>
      <c r="Q46371">
        <v>7692307692307693</v>
      </c>
      <c r="R46371">
        <v>7692307692307693</v>
      </c>
      <c r="S46371">
        <v>0</v>
      </c>
      <c r="T46371">
        <v>0</v>
      </c>
      <c r="U46371">
        <v>1</v>
      </c>
      <c r="V46371">
        <v>4609929078014184</v>
      </c>
      <c r="W46371">
        <v>0</v>
      </c>
      <c r="X46371">
        <v>1.0638297872340424E+16</v>
      </c>
      <c r="Y46371">
        <v>3546099290780142</v>
      </c>
      <c r="Z46371">
        <v>2.4497054337817956E+16</v>
      </c>
    </row>
    <row r="46372" spans="1:26" x14ac:dyDescent="0.3">
      <c r="A46372" s="1" t="s">
        <v>385</v>
      </c>
      <c r="B46372">
        <v>120</v>
      </c>
      <c r="C46372" s="1" t="s">
        <v>395</v>
      </c>
      <c r="D46372">
        <v>123030</v>
      </c>
      <c r="E46372">
        <v>2820</v>
      </c>
      <c r="F46372" s="2">
        <v>44120</v>
      </c>
      <c r="G46372">
        <v>130</v>
      </c>
      <c r="H46372">
        <v>0</v>
      </c>
      <c r="I46372">
        <v>0</v>
      </c>
      <c r="J46372">
        <v>0</v>
      </c>
      <c r="K46372">
        <v>10</v>
      </c>
      <c r="L46372">
        <v>-20</v>
      </c>
      <c r="M46372">
        <v>120</v>
      </c>
      <c r="N46372">
        <v>20</v>
      </c>
      <c r="O46372">
        <v>0</v>
      </c>
      <c r="P46372">
        <v>7692307692307693</v>
      </c>
      <c r="Q46372">
        <v>9230769230769232</v>
      </c>
      <c r="R46372">
        <v>0</v>
      </c>
      <c r="S46372">
        <v>0</v>
      </c>
      <c r="T46372">
        <v>-20</v>
      </c>
      <c r="U46372">
        <v>1.6666666666666666E+16</v>
      </c>
      <c r="V46372">
        <v>4609929078014184</v>
      </c>
      <c r="W46372">
        <v>0</v>
      </c>
      <c r="X46372">
        <v>3546099290780142</v>
      </c>
      <c r="Y46372">
        <v>425531914893617</v>
      </c>
      <c r="Z46372">
        <v>2.2416280852313876E+16</v>
      </c>
    </row>
    <row r="46373" spans="1:26" x14ac:dyDescent="0.3">
      <c r="A46373" s="1" t="s">
        <v>385</v>
      </c>
      <c r="B46373">
        <v>120</v>
      </c>
      <c r="C46373" s="1" t="s">
        <v>395</v>
      </c>
      <c r="D46373">
        <v>123030</v>
      </c>
      <c r="E46373">
        <v>2820</v>
      </c>
      <c r="F46373" s="2">
        <v>44123</v>
      </c>
      <c r="G46373">
        <v>130</v>
      </c>
      <c r="H46373">
        <v>0</v>
      </c>
      <c r="I46373">
        <v>0</v>
      </c>
      <c r="J46373">
        <v>0</v>
      </c>
      <c r="K46373">
        <v>10</v>
      </c>
      <c r="L46373">
        <v>0</v>
      </c>
      <c r="M46373">
        <v>120</v>
      </c>
      <c r="N46373">
        <v>0</v>
      </c>
      <c r="O46373">
        <v>0</v>
      </c>
      <c r="P46373">
        <v>7692307692307693</v>
      </c>
      <c r="Q46373">
        <v>9230769230769232</v>
      </c>
      <c r="R46373">
        <v>0</v>
      </c>
      <c r="S46373">
        <v>0</v>
      </c>
      <c r="T46373">
        <v>0</v>
      </c>
      <c r="U46373">
        <v>0</v>
      </c>
      <c r="V46373">
        <v>4609929078014184</v>
      </c>
      <c r="W46373">
        <v>0</v>
      </c>
      <c r="X46373">
        <v>3546099290780142</v>
      </c>
      <c r="Y46373">
        <v>425531914893617</v>
      </c>
      <c r="Z46373">
        <v>2171700451702152</v>
      </c>
    </row>
    <row r="46374" spans="1:26" x14ac:dyDescent="0.3">
      <c r="A46374" s="1" t="s">
        <v>385</v>
      </c>
      <c r="B46374">
        <v>120</v>
      </c>
      <c r="C46374" s="1" t="s">
        <v>395</v>
      </c>
      <c r="D46374">
        <v>123030</v>
      </c>
      <c r="E46374">
        <v>2820</v>
      </c>
      <c r="F46374" s="2">
        <v>44128</v>
      </c>
      <c r="G46374">
        <v>190</v>
      </c>
      <c r="H46374">
        <v>60</v>
      </c>
      <c r="I46374">
        <v>0</v>
      </c>
      <c r="J46374">
        <v>0</v>
      </c>
      <c r="K46374">
        <v>60</v>
      </c>
      <c r="L46374">
        <v>50</v>
      </c>
      <c r="M46374">
        <v>130</v>
      </c>
      <c r="N46374">
        <v>10</v>
      </c>
      <c r="O46374">
        <v>0</v>
      </c>
      <c r="P46374">
        <v>3157894736842105</v>
      </c>
      <c r="Q46374">
        <v>6842105263157895</v>
      </c>
      <c r="R46374">
        <v>3157894736842105</v>
      </c>
      <c r="S46374">
        <v>0</v>
      </c>
      <c r="T46374">
        <v>8333333333333334</v>
      </c>
      <c r="U46374">
        <v>7692307692307693</v>
      </c>
      <c r="V46374">
        <v>673758865248227</v>
      </c>
      <c r="W46374">
        <v>0</v>
      </c>
      <c r="X46374">
        <v>2127659574468085</v>
      </c>
      <c r="Y46374">
        <v>4609929078014184</v>
      </c>
      <c r="Z46374">
        <v>2354883502255956</v>
      </c>
    </row>
    <row r="46375" spans="1:26" x14ac:dyDescent="0.3">
      <c r="A46375" s="1" t="s">
        <v>385</v>
      </c>
      <c r="B46375">
        <v>120</v>
      </c>
      <c r="C46375" s="1" t="s">
        <v>395</v>
      </c>
      <c r="D46375">
        <v>123030</v>
      </c>
      <c r="E46375">
        <v>2820</v>
      </c>
      <c r="F46375" s="2">
        <v>44130</v>
      </c>
      <c r="G46375">
        <v>190</v>
      </c>
      <c r="H46375">
        <v>0</v>
      </c>
      <c r="I46375">
        <v>0</v>
      </c>
      <c r="J46375">
        <v>0</v>
      </c>
      <c r="K46375">
        <v>50</v>
      </c>
      <c r="L46375">
        <v>-10</v>
      </c>
      <c r="M46375">
        <v>140</v>
      </c>
      <c r="N46375">
        <v>10</v>
      </c>
      <c r="O46375">
        <v>0</v>
      </c>
      <c r="P46375">
        <v>2631578947368421</v>
      </c>
      <c r="Q46375">
        <v>7368421052631579</v>
      </c>
      <c r="R46375">
        <v>0</v>
      </c>
      <c r="S46375">
        <v>0</v>
      </c>
      <c r="T46375">
        <v>-2</v>
      </c>
      <c r="U46375">
        <v>7142857142857142</v>
      </c>
      <c r="V46375">
        <v>673758865248227</v>
      </c>
      <c r="W46375">
        <v>0</v>
      </c>
      <c r="X46375">
        <v>1773049645390071</v>
      </c>
      <c r="Y46375">
        <v>4964539007092199</v>
      </c>
      <c r="Z46375">
        <v>2.4255295632329528E+16</v>
      </c>
    </row>
    <row r="46376" spans="1:26" x14ac:dyDescent="0.3">
      <c r="A46376" s="1" t="s">
        <v>385</v>
      </c>
      <c r="B46376">
        <v>120</v>
      </c>
      <c r="C46376" s="1" t="s">
        <v>395</v>
      </c>
      <c r="D46376">
        <v>123030</v>
      </c>
      <c r="E46376">
        <v>2820</v>
      </c>
      <c r="F46376" s="2">
        <v>44134</v>
      </c>
      <c r="G46376">
        <v>210</v>
      </c>
      <c r="H46376">
        <v>20</v>
      </c>
      <c r="I46376">
        <v>0</v>
      </c>
      <c r="J46376">
        <v>0</v>
      </c>
      <c r="K46376">
        <v>10</v>
      </c>
      <c r="L46376">
        <v>-40</v>
      </c>
      <c r="M46376">
        <v>200</v>
      </c>
      <c r="N46376">
        <v>60</v>
      </c>
      <c r="O46376">
        <v>0</v>
      </c>
      <c r="P46376">
        <v>4.7619047619047616E+16</v>
      </c>
      <c r="Q46376">
        <v>9523809523809524</v>
      </c>
      <c r="R46376">
        <v>9523809523809524</v>
      </c>
      <c r="S46376">
        <v>0</v>
      </c>
      <c r="T46376">
        <v>-40</v>
      </c>
      <c r="U46376">
        <v>3</v>
      </c>
      <c r="V46376">
        <v>7446808510638298</v>
      </c>
      <c r="W46376">
        <v>0</v>
      </c>
      <c r="X46376">
        <v>3546099290780142</v>
      </c>
      <c r="Y46376">
        <v>7092198581560283</v>
      </c>
      <c r="Z46376">
        <v>2.2588820699247184E+16</v>
      </c>
    </row>
    <row r="46377" spans="1:26" x14ac:dyDescent="0.3">
      <c r="A46377" s="1" t="s">
        <v>385</v>
      </c>
      <c r="B46377">
        <v>120</v>
      </c>
      <c r="C46377" s="1" t="s">
        <v>395</v>
      </c>
      <c r="D46377">
        <v>123030</v>
      </c>
      <c r="E46377">
        <v>2820</v>
      </c>
      <c r="F46377" s="2">
        <v>44137</v>
      </c>
      <c r="G46377">
        <v>210</v>
      </c>
      <c r="H46377">
        <v>0</v>
      </c>
      <c r="I46377">
        <v>0</v>
      </c>
      <c r="J46377">
        <v>0</v>
      </c>
      <c r="K46377">
        <v>0</v>
      </c>
      <c r="L46377">
        <v>-10</v>
      </c>
      <c r="M46377">
        <v>210</v>
      </c>
      <c r="N46377">
        <v>10</v>
      </c>
      <c r="O46377">
        <v>0</v>
      </c>
      <c r="P46377">
        <v>0</v>
      </c>
      <c r="Q46377">
        <v>10</v>
      </c>
      <c r="R46377">
        <v>0</v>
      </c>
      <c r="S46377">
        <v>0</v>
      </c>
      <c r="T46377">
        <v>0</v>
      </c>
      <c r="U46377">
        <v>4.7619047619047616E+16</v>
      </c>
      <c r="V46377">
        <v>7446808510638298</v>
      </c>
      <c r="W46377">
        <v>0</v>
      </c>
      <c r="X46377">
        <v>0</v>
      </c>
      <c r="Y46377">
        <v>7446808510638298</v>
      </c>
      <c r="Z46377">
        <v>2169009959534315</v>
      </c>
    </row>
    <row r="46378" spans="1:26" x14ac:dyDescent="0.3">
      <c r="A46378" s="1" t="s">
        <v>385</v>
      </c>
      <c r="B46378">
        <v>120</v>
      </c>
      <c r="C46378" s="1" t="s">
        <v>395</v>
      </c>
      <c r="D46378">
        <v>123030</v>
      </c>
      <c r="E46378">
        <v>2820</v>
      </c>
      <c r="F46378" s="2">
        <v>44141</v>
      </c>
      <c r="G46378">
        <v>210</v>
      </c>
      <c r="H46378">
        <v>0</v>
      </c>
      <c r="I46378">
        <v>0</v>
      </c>
      <c r="J46378">
        <v>0</v>
      </c>
      <c r="K46378">
        <v>0</v>
      </c>
      <c r="L46378">
        <v>0</v>
      </c>
      <c r="M46378">
        <v>210</v>
      </c>
      <c r="N46378">
        <v>0</v>
      </c>
      <c r="O46378">
        <v>0</v>
      </c>
      <c r="P46378">
        <v>0</v>
      </c>
      <c r="Q46378">
        <v>10</v>
      </c>
      <c r="R46378">
        <v>0</v>
      </c>
      <c r="S46378">
        <v>0</v>
      </c>
      <c r="T46378">
        <v>0</v>
      </c>
      <c r="U46378">
        <v>0</v>
      </c>
      <c r="V46378">
        <v>7446808510638298</v>
      </c>
      <c r="W46378">
        <v>0</v>
      </c>
      <c r="X46378">
        <v>0</v>
      </c>
      <c r="Y46378">
        <v>7446808510638298</v>
      </c>
      <c r="Z46378">
        <v>2.1278378509371216E+16</v>
      </c>
    </row>
    <row r="46379" spans="1:26" x14ac:dyDescent="0.3">
      <c r="A46379" s="1" t="s">
        <v>385</v>
      </c>
      <c r="B46379">
        <v>120</v>
      </c>
      <c r="C46379" s="1" t="s">
        <v>395</v>
      </c>
      <c r="D46379">
        <v>123030</v>
      </c>
      <c r="E46379">
        <v>2820</v>
      </c>
      <c r="F46379" s="2">
        <v>44144</v>
      </c>
      <c r="G46379">
        <v>200</v>
      </c>
      <c r="H46379">
        <v>-10</v>
      </c>
      <c r="I46379">
        <v>0</v>
      </c>
      <c r="J46379">
        <v>0</v>
      </c>
      <c r="K46379">
        <v>0</v>
      </c>
      <c r="L46379">
        <v>0</v>
      </c>
      <c r="M46379">
        <v>200</v>
      </c>
      <c r="N46379">
        <v>-10</v>
      </c>
      <c r="O46379">
        <v>0</v>
      </c>
      <c r="P46379">
        <v>0</v>
      </c>
      <c r="Q46379">
        <v>10</v>
      </c>
      <c r="R46379">
        <v>-5</v>
      </c>
      <c r="S46379">
        <v>0</v>
      </c>
      <c r="T46379">
        <v>0</v>
      </c>
      <c r="U46379">
        <v>-5</v>
      </c>
      <c r="V46379">
        <v>7092198581560283</v>
      </c>
      <c r="W46379">
        <v>0</v>
      </c>
      <c r="X46379">
        <v>0</v>
      </c>
      <c r="Y46379">
        <v>7092198581560283</v>
      </c>
      <c r="Z46379">
        <v>2.1030880158418084E+16</v>
      </c>
    </row>
    <row r="46380" spans="1:26" x14ac:dyDescent="0.3">
      <c r="A46380" s="1" t="s">
        <v>385</v>
      </c>
      <c r="B46380">
        <v>120</v>
      </c>
      <c r="C46380" s="1" t="s">
        <v>395</v>
      </c>
      <c r="D46380">
        <v>123030</v>
      </c>
      <c r="E46380">
        <v>2820</v>
      </c>
      <c r="F46380" s="2">
        <v>44148</v>
      </c>
      <c r="G46380">
        <v>200</v>
      </c>
      <c r="H46380">
        <v>0</v>
      </c>
      <c r="I46380">
        <v>0</v>
      </c>
      <c r="J46380">
        <v>0</v>
      </c>
      <c r="K46380">
        <v>0</v>
      </c>
      <c r="L46380">
        <v>0</v>
      </c>
      <c r="M46380">
        <v>200</v>
      </c>
      <c r="N46380">
        <v>0</v>
      </c>
      <c r="O46380">
        <v>0</v>
      </c>
      <c r="P46380">
        <v>0</v>
      </c>
      <c r="Q46380">
        <v>10</v>
      </c>
      <c r="R46380">
        <v>0</v>
      </c>
      <c r="S46380">
        <v>0</v>
      </c>
      <c r="T46380">
        <v>0</v>
      </c>
      <c r="U46380">
        <v>0</v>
      </c>
      <c r="V46380">
        <v>7092198581560283</v>
      </c>
      <c r="W46380">
        <v>0</v>
      </c>
      <c r="X46380">
        <v>0</v>
      </c>
      <c r="Y46380">
        <v>7092198581560283</v>
      </c>
      <c r="Z46380">
        <v>2086146825067087</v>
      </c>
    </row>
    <row r="46381" spans="1:26" x14ac:dyDescent="0.3">
      <c r="A46381" s="1" t="s">
        <v>385</v>
      </c>
      <c r="B46381">
        <v>120</v>
      </c>
      <c r="C46381" s="1" t="s">
        <v>395</v>
      </c>
      <c r="D46381">
        <v>123030</v>
      </c>
      <c r="E46381">
        <v>2820</v>
      </c>
      <c r="F46381" s="2">
        <v>44151</v>
      </c>
      <c r="G46381">
        <v>200</v>
      </c>
      <c r="H46381">
        <v>0</v>
      </c>
      <c r="I46381">
        <v>0</v>
      </c>
      <c r="J46381">
        <v>0</v>
      </c>
      <c r="K46381">
        <v>0</v>
      </c>
      <c r="L46381">
        <v>0</v>
      </c>
      <c r="M46381">
        <v>200</v>
      </c>
      <c r="N46381">
        <v>0</v>
      </c>
      <c r="O46381">
        <v>0</v>
      </c>
      <c r="P46381">
        <v>0</v>
      </c>
      <c r="Q46381">
        <v>10</v>
      </c>
      <c r="R46381">
        <v>0</v>
      </c>
      <c r="S46381">
        <v>0</v>
      </c>
      <c r="T46381">
        <v>0</v>
      </c>
      <c r="U46381">
        <v>0</v>
      </c>
      <c r="V46381">
        <v>7092198581560283</v>
      </c>
      <c r="W46381">
        <v>0</v>
      </c>
      <c r="X46381">
        <v>0</v>
      </c>
      <c r="Y46381">
        <v>7092198581560283</v>
      </c>
      <c r="Z46381">
        <v>2.0738223372701208E+16</v>
      </c>
    </row>
    <row r="46382" spans="1:26" x14ac:dyDescent="0.3">
      <c r="A46382" s="1" t="s">
        <v>385</v>
      </c>
      <c r="B46382">
        <v>120</v>
      </c>
      <c r="C46382" s="1" t="s">
        <v>395</v>
      </c>
      <c r="D46382">
        <v>123030</v>
      </c>
      <c r="E46382">
        <v>2820</v>
      </c>
      <c r="F46382" s="2">
        <v>44155</v>
      </c>
      <c r="G46382">
        <v>200</v>
      </c>
      <c r="H46382">
        <v>0</v>
      </c>
      <c r="I46382">
        <v>0</v>
      </c>
      <c r="J46382">
        <v>0</v>
      </c>
      <c r="K46382">
        <v>0</v>
      </c>
      <c r="L46382">
        <v>0</v>
      </c>
      <c r="M46382">
        <v>200</v>
      </c>
      <c r="N46382">
        <v>0</v>
      </c>
      <c r="O46382">
        <v>0</v>
      </c>
      <c r="P46382">
        <v>0</v>
      </c>
      <c r="Q46382">
        <v>10</v>
      </c>
      <c r="R46382">
        <v>0</v>
      </c>
      <c r="S46382">
        <v>0</v>
      </c>
      <c r="T46382">
        <v>0</v>
      </c>
      <c r="U46382">
        <v>0</v>
      </c>
      <c r="V46382">
        <v>7092198581560283</v>
      </c>
      <c r="W46382">
        <v>0</v>
      </c>
      <c r="X46382">
        <v>0</v>
      </c>
      <c r="Y46382">
        <v>7092198581560283</v>
      </c>
      <c r="Z46382">
        <v>2.0644536859669492E+16</v>
      </c>
    </row>
    <row r="46383" spans="1:26" x14ac:dyDescent="0.3">
      <c r="A46383" s="1" t="s">
        <v>385</v>
      </c>
      <c r="B46383">
        <v>120</v>
      </c>
      <c r="C46383" s="1" t="s">
        <v>395</v>
      </c>
      <c r="D46383">
        <v>123030</v>
      </c>
      <c r="E46383">
        <v>2820</v>
      </c>
      <c r="F46383" s="2">
        <v>44158</v>
      </c>
      <c r="G46383">
        <v>200</v>
      </c>
      <c r="H46383">
        <v>0</v>
      </c>
      <c r="I46383">
        <v>0</v>
      </c>
      <c r="J46383">
        <v>0</v>
      </c>
      <c r="K46383">
        <v>0</v>
      </c>
      <c r="L46383">
        <v>0</v>
      </c>
      <c r="M46383">
        <v>200</v>
      </c>
      <c r="N46383">
        <v>0</v>
      </c>
      <c r="O46383">
        <v>0</v>
      </c>
      <c r="P46383">
        <v>0</v>
      </c>
      <c r="Q46383">
        <v>10</v>
      </c>
      <c r="R46383">
        <v>0</v>
      </c>
      <c r="S46383">
        <v>0</v>
      </c>
      <c r="T46383">
        <v>0</v>
      </c>
      <c r="U46383">
        <v>0</v>
      </c>
      <c r="V46383">
        <v>7092198581560283</v>
      </c>
      <c r="W46383">
        <v>0</v>
      </c>
      <c r="X46383">
        <v>0</v>
      </c>
      <c r="Y46383">
        <v>7092198581560283</v>
      </c>
      <c r="Z46383">
        <v>2.0570913661201584E+16</v>
      </c>
    </row>
    <row r="46384" spans="1:26" x14ac:dyDescent="0.3">
      <c r="A46384" s="1" t="s">
        <v>385</v>
      </c>
      <c r="B46384">
        <v>120</v>
      </c>
      <c r="C46384" s="1" t="s">
        <v>395</v>
      </c>
      <c r="D46384">
        <v>123030</v>
      </c>
      <c r="E46384">
        <v>2820</v>
      </c>
      <c r="F46384" s="2">
        <v>44162</v>
      </c>
      <c r="G46384">
        <v>200</v>
      </c>
      <c r="H46384">
        <v>0</v>
      </c>
      <c r="I46384">
        <v>0</v>
      </c>
      <c r="J46384">
        <v>0</v>
      </c>
      <c r="K46384">
        <v>0</v>
      </c>
      <c r="L46384">
        <v>0</v>
      </c>
      <c r="M46384">
        <v>200</v>
      </c>
      <c r="N46384">
        <v>0</v>
      </c>
      <c r="O46384">
        <v>0</v>
      </c>
      <c r="P46384">
        <v>0</v>
      </c>
      <c r="Q46384">
        <v>10</v>
      </c>
      <c r="R46384">
        <v>0</v>
      </c>
      <c r="S46384">
        <v>0</v>
      </c>
      <c r="T46384">
        <v>0</v>
      </c>
      <c r="U46384">
        <v>0</v>
      </c>
      <c r="V46384">
        <v>7092198581560283</v>
      </c>
      <c r="W46384">
        <v>0</v>
      </c>
      <c r="X46384">
        <v>0</v>
      </c>
      <c r="Y46384">
        <v>7092198581560283</v>
      </c>
      <c r="Z46384">
        <v>2.0511532185139588E+16</v>
      </c>
    </row>
    <row r="46385" spans="1:26" x14ac:dyDescent="0.3">
      <c r="A46385" s="1" t="s">
        <v>385</v>
      </c>
      <c r="B46385">
        <v>120</v>
      </c>
      <c r="C46385" s="1" t="s">
        <v>395</v>
      </c>
      <c r="D46385">
        <v>123030</v>
      </c>
      <c r="E46385">
        <v>2820</v>
      </c>
      <c r="F46385" s="2">
        <v>44165</v>
      </c>
      <c r="G46385">
        <v>200</v>
      </c>
      <c r="H46385">
        <v>0</v>
      </c>
      <c r="I46385">
        <v>0</v>
      </c>
      <c r="J46385">
        <v>0</v>
      </c>
      <c r="K46385">
        <v>0</v>
      </c>
      <c r="L46385">
        <v>0</v>
      </c>
      <c r="M46385">
        <v>200</v>
      </c>
      <c r="N46385">
        <v>0</v>
      </c>
      <c r="O46385">
        <v>0</v>
      </c>
      <c r="P46385">
        <v>0</v>
      </c>
      <c r="Q46385">
        <v>10</v>
      </c>
      <c r="R46385">
        <v>0</v>
      </c>
      <c r="S46385">
        <v>0</v>
      </c>
      <c r="T46385">
        <v>0</v>
      </c>
      <c r="U46385">
        <v>0</v>
      </c>
      <c r="V46385">
        <v>7092198581560283</v>
      </c>
      <c r="W46385">
        <v>0</v>
      </c>
      <c r="X46385">
        <v>0</v>
      </c>
      <c r="Y46385">
        <v>7092198581560283</v>
      </c>
      <c r="Z46385">
        <v>2046262447645534</v>
      </c>
    </row>
    <row r="46386" spans="1:26" x14ac:dyDescent="0.3">
      <c r="A46386" s="1" t="s">
        <v>385</v>
      </c>
      <c r="B46386">
        <v>120</v>
      </c>
      <c r="C46386" s="1" t="s">
        <v>395</v>
      </c>
      <c r="D46386">
        <v>123030</v>
      </c>
      <c r="E46386">
        <v>2820</v>
      </c>
      <c r="F46386" s="2">
        <v>44169</v>
      </c>
      <c r="G46386">
        <v>200</v>
      </c>
      <c r="H46386">
        <v>0</v>
      </c>
      <c r="I46386">
        <v>0</v>
      </c>
      <c r="J46386">
        <v>0</v>
      </c>
      <c r="K46386">
        <v>0</v>
      </c>
      <c r="L46386">
        <v>0</v>
      </c>
      <c r="M46386">
        <v>200</v>
      </c>
      <c r="N46386">
        <v>0</v>
      </c>
      <c r="O46386">
        <v>0</v>
      </c>
      <c r="P46386">
        <v>0</v>
      </c>
      <c r="Q46386">
        <v>10</v>
      </c>
      <c r="R46386">
        <v>0</v>
      </c>
      <c r="S46386">
        <v>0</v>
      </c>
      <c r="T46386">
        <v>0</v>
      </c>
      <c r="U46386">
        <v>0</v>
      </c>
      <c r="V46386">
        <v>7092198581560283</v>
      </c>
      <c r="W46386">
        <v>0</v>
      </c>
      <c r="X46386">
        <v>0</v>
      </c>
      <c r="Y46386">
        <v>7092198581560283</v>
      </c>
      <c r="Z46386">
        <v>2042164404982704</v>
      </c>
    </row>
    <row r="46387" spans="1:26" x14ac:dyDescent="0.3">
      <c r="A46387" s="1" t="s">
        <v>385</v>
      </c>
      <c r="B46387">
        <v>120</v>
      </c>
      <c r="C46387" s="1" t="s">
        <v>395</v>
      </c>
      <c r="D46387">
        <v>123030</v>
      </c>
      <c r="E46387">
        <v>2820</v>
      </c>
      <c r="F46387" s="2">
        <v>44172</v>
      </c>
      <c r="G46387">
        <v>200</v>
      </c>
      <c r="H46387">
        <v>0</v>
      </c>
      <c r="I46387">
        <v>0</v>
      </c>
      <c r="J46387">
        <v>0</v>
      </c>
      <c r="K46387">
        <v>0</v>
      </c>
      <c r="L46387">
        <v>0</v>
      </c>
      <c r="M46387">
        <v>200</v>
      </c>
      <c r="N46387">
        <v>0</v>
      </c>
      <c r="O46387">
        <v>0</v>
      </c>
      <c r="P46387">
        <v>0</v>
      </c>
      <c r="Q46387">
        <v>10</v>
      </c>
      <c r="R46387">
        <v>0</v>
      </c>
      <c r="S46387">
        <v>0</v>
      </c>
      <c r="T46387">
        <v>0</v>
      </c>
      <c r="U46387">
        <v>0</v>
      </c>
      <c r="V46387">
        <v>7092198581560283</v>
      </c>
      <c r="W46387">
        <v>0</v>
      </c>
      <c r="X46387">
        <v>0</v>
      </c>
      <c r="Y46387">
        <v>7092198581560283</v>
      </c>
      <c r="Z46387">
        <v>2038680803605039</v>
      </c>
    </row>
    <row r="46388" spans="1:26" x14ac:dyDescent="0.3">
      <c r="A46388" s="1" t="s">
        <v>385</v>
      </c>
      <c r="B46388">
        <v>120</v>
      </c>
      <c r="C46388" s="1" t="s">
        <v>395</v>
      </c>
      <c r="D46388">
        <v>123030</v>
      </c>
      <c r="E46388">
        <v>2820</v>
      </c>
      <c r="F46388" s="2">
        <v>44176</v>
      </c>
      <c r="G46388">
        <v>200</v>
      </c>
      <c r="H46388">
        <v>0</v>
      </c>
      <c r="I46388">
        <v>0</v>
      </c>
      <c r="J46388">
        <v>0</v>
      </c>
      <c r="K46388">
        <v>0</v>
      </c>
      <c r="L46388">
        <v>0</v>
      </c>
      <c r="M46388">
        <v>200</v>
      </c>
      <c r="N46388">
        <v>0</v>
      </c>
      <c r="O46388">
        <v>0</v>
      </c>
      <c r="P46388">
        <v>0</v>
      </c>
      <c r="Q46388">
        <v>10</v>
      </c>
      <c r="R46388">
        <v>0</v>
      </c>
      <c r="S46388">
        <v>0</v>
      </c>
      <c r="T46388">
        <v>0</v>
      </c>
      <c r="U46388">
        <v>0</v>
      </c>
      <c r="V46388">
        <v>7092198581560283</v>
      </c>
      <c r="W46388">
        <v>0</v>
      </c>
      <c r="X46388">
        <v>0</v>
      </c>
      <c r="Y46388">
        <v>7092198581560283</v>
      </c>
      <c r="Z46388">
        <v>2035683091119613</v>
      </c>
    </row>
    <row r="46389" spans="1:26" x14ac:dyDescent="0.3">
      <c r="A46389" s="1" t="s">
        <v>385</v>
      </c>
      <c r="B46389">
        <v>120</v>
      </c>
      <c r="C46389" s="1" t="s">
        <v>395</v>
      </c>
      <c r="D46389">
        <v>123030</v>
      </c>
      <c r="E46389">
        <v>2820</v>
      </c>
      <c r="F46389" s="2">
        <v>44179</v>
      </c>
      <c r="G46389">
        <v>200</v>
      </c>
      <c r="H46389">
        <v>0</v>
      </c>
      <c r="I46389">
        <v>0</v>
      </c>
      <c r="J46389">
        <v>0</v>
      </c>
      <c r="K46389">
        <v>0</v>
      </c>
      <c r="L46389">
        <v>0</v>
      </c>
      <c r="M46389">
        <v>200</v>
      </c>
      <c r="N46389">
        <v>0</v>
      </c>
      <c r="O46389">
        <v>0</v>
      </c>
      <c r="P46389">
        <v>0</v>
      </c>
      <c r="Q46389">
        <v>10</v>
      </c>
      <c r="R46389">
        <v>0</v>
      </c>
      <c r="S46389">
        <v>0</v>
      </c>
      <c r="T46389">
        <v>0</v>
      </c>
      <c r="U46389">
        <v>0</v>
      </c>
      <c r="V46389">
        <v>7092198581560283</v>
      </c>
      <c r="W46389">
        <v>0</v>
      </c>
      <c r="X46389">
        <v>0</v>
      </c>
      <c r="Y46389">
        <v>7092198581560283</v>
      </c>
      <c r="Z46389">
        <v>2033076237962819</v>
      </c>
    </row>
    <row r="46390" spans="1:26" x14ac:dyDescent="0.3">
      <c r="A46390" s="1" t="s">
        <v>385</v>
      </c>
      <c r="B46390">
        <v>120</v>
      </c>
      <c r="C46390" s="1" t="s">
        <v>395</v>
      </c>
      <c r="D46390">
        <v>123030</v>
      </c>
      <c r="E46390">
        <v>2820</v>
      </c>
      <c r="F46390" s="2">
        <v>44183</v>
      </c>
      <c r="G46390">
        <v>200</v>
      </c>
      <c r="H46390">
        <v>0</v>
      </c>
      <c r="I46390">
        <v>0</v>
      </c>
      <c r="J46390">
        <v>0</v>
      </c>
      <c r="K46390">
        <v>0</v>
      </c>
      <c r="L46390">
        <v>0</v>
      </c>
      <c r="M46390">
        <v>200</v>
      </c>
      <c r="N46390">
        <v>0</v>
      </c>
      <c r="O46390">
        <v>0</v>
      </c>
      <c r="P46390">
        <v>0</v>
      </c>
      <c r="Q46390">
        <v>10</v>
      </c>
      <c r="R46390">
        <v>0</v>
      </c>
      <c r="S46390">
        <v>0</v>
      </c>
      <c r="T46390">
        <v>0</v>
      </c>
      <c r="U46390">
        <v>0</v>
      </c>
      <c r="V46390">
        <v>7092198581560283</v>
      </c>
      <c r="W46390">
        <v>0</v>
      </c>
      <c r="X46390">
        <v>0</v>
      </c>
      <c r="Y46390">
        <v>7092198581560283</v>
      </c>
      <c r="Z46390">
        <v>2030788478923019</v>
      </c>
    </row>
    <row r="46391" spans="1:26" x14ac:dyDescent="0.3">
      <c r="A46391" s="1" t="s">
        <v>385</v>
      </c>
      <c r="B46391">
        <v>120</v>
      </c>
      <c r="C46391" s="1" t="s">
        <v>395</v>
      </c>
      <c r="D46391">
        <v>123030</v>
      </c>
      <c r="E46391">
        <v>2820</v>
      </c>
      <c r="F46391" s="2">
        <v>44186</v>
      </c>
      <c r="G46391">
        <v>210</v>
      </c>
      <c r="H46391">
        <v>10</v>
      </c>
      <c r="I46391">
        <v>0</v>
      </c>
      <c r="J46391">
        <v>0</v>
      </c>
      <c r="K46391">
        <v>10</v>
      </c>
      <c r="L46391">
        <v>10</v>
      </c>
      <c r="M46391">
        <v>200</v>
      </c>
      <c r="N46391">
        <v>0</v>
      </c>
      <c r="O46391">
        <v>0</v>
      </c>
      <c r="P46391">
        <v>4.7619047619047616E+16</v>
      </c>
      <c r="Q46391">
        <v>9523809523809524</v>
      </c>
      <c r="R46391">
        <v>4.7619047619047616E+16</v>
      </c>
      <c r="S46391">
        <v>0</v>
      </c>
      <c r="T46391">
        <v>10</v>
      </c>
      <c r="U46391">
        <v>0</v>
      </c>
      <c r="V46391">
        <v>7446808510638298</v>
      </c>
      <c r="W46391">
        <v>0</v>
      </c>
      <c r="X46391">
        <v>3546099290780142</v>
      </c>
      <c r="Y46391">
        <v>7092198581560283</v>
      </c>
      <c r="Z46391">
        <v>2034302632839824</v>
      </c>
    </row>
    <row r="46392" spans="1:26" x14ac:dyDescent="0.3">
      <c r="A46392" s="1" t="s">
        <v>385</v>
      </c>
      <c r="B46392">
        <v>120</v>
      </c>
      <c r="C46392" s="1" t="s">
        <v>395</v>
      </c>
      <c r="D46392">
        <v>123030</v>
      </c>
      <c r="E46392">
        <v>2820</v>
      </c>
      <c r="F46392" s="2">
        <v>44190</v>
      </c>
      <c r="G46392">
        <v>210</v>
      </c>
      <c r="H46392">
        <v>0</v>
      </c>
      <c r="I46392">
        <v>0</v>
      </c>
      <c r="J46392">
        <v>0</v>
      </c>
      <c r="K46392">
        <v>0</v>
      </c>
      <c r="L46392">
        <v>-10</v>
      </c>
      <c r="M46392">
        <v>210</v>
      </c>
      <c r="N46392">
        <v>10</v>
      </c>
      <c r="O46392">
        <v>0</v>
      </c>
      <c r="P46392">
        <v>0</v>
      </c>
      <c r="Q46392">
        <v>10</v>
      </c>
      <c r="R46392">
        <v>0</v>
      </c>
      <c r="S46392">
        <v>0</v>
      </c>
      <c r="T46392">
        <v>0</v>
      </c>
      <c r="U46392">
        <v>4.7619047619047616E+16</v>
      </c>
      <c r="V46392">
        <v>7446808510638298</v>
      </c>
      <c r="W46392">
        <v>0</v>
      </c>
      <c r="X46392">
        <v>0</v>
      </c>
      <c r="Y46392">
        <v>7446808510638298</v>
      </c>
      <c r="Z46392">
        <v>2033361880266001</v>
      </c>
    </row>
    <row r="46393" spans="1:26" x14ac:dyDescent="0.3">
      <c r="A46393" s="1" t="s">
        <v>385</v>
      </c>
      <c r="B46393">
        <v>120</v>
      </c>
      <c r="C46393" s="1" t="s">
        <v>395</v>
      </c>
      <c r="D46393">
        <v>123030</v>
      </c>
      <c r="E46393">
        <v>2820</v>
      </c>
      <c r="F46393" s="2">
        <v>44193</v>
      </c>
      <c r="G46393">
        <v>210</v>
      </c>
      <c r="H46393">
        <v>0</v>
      </c>
      <c r="I46393">
        <v>0</v>
      </c>
      <c r="J46393">
        <v>0</v>
      </c>
      <c r="K46393">
        <v>0</v>
      </c>
      <c r="L46393">
        <v>0</v>
      </c>
      <c r="M46393">
        <v>210</v>
      </c>
      <c r="N46393">
        <v>0</v>
      </c>
      <c r="O46393">
        <v>0</v>
      </c>
      <c r="P46393">
        <v>0</v>
      </c>
      <c r="Q46393">
        <v>10</v>
      </c>
      <c r="R46393">
        <v>0</v>
      </c>
      <c r="S46393">
        <v>0</v>
      </c>
      <c r="T46393">
        <v>0</v>
      </c>
      <c r="U46393">
        <v>0</v>
      </c>
      <c r="V46393">
        <v>7446808510638298</v>
      </c>
      <c r="W46393">
        <v>0</v>
      </c>
      <c r="X46393">
        <v>0</v>
      </c>
      <c r="Y46393">
        <v>7446808510638298</v>
      </c>
      <c r="Z46393">
        <v>2.0325345740918456E+16</v>
      </c>
    </row>
    <row r="46394" spans="1:26" x14ac:dyDescent="0.3">
      <c r="A46394" s="1" t="s">
        <v>385</v>
      </c>
      <c r="B46394">
        <v>120</v>
      </c>
      <c r="C46394" s="1" t="s">
        <v>395</v>
      </c>
      <c r="D46394">
        <v>123030</v>
      </c>
      <c r="E46394">
        <v>2820</v>
      </c>
      <c r="F46394" s="2">
        <v>44197</v>
      </c>
      <c r="G46394">
        <v>210</v>
      </c>
      <c r="H46394">
        <v>0</v>
      </c>
      <c r="I46394">
        <v>0</v>
      </c>
      <c r="J46394">
        <v>0</v>
      </c>
      <c r="K46394">
        <v>0</v>
      </c>
      <c r="L46394">
        <v>0</v>
      </c>
      <c r="M46394">
        <v>210</v>
      </c>
      <c r="N46394">
        <v>0</v>
      </c>
      <c r="O46394">
        <v>0</v>
      </c>
      <c r="P46394">
        <v>0</v>
      </c>
      <c r="Q46394">
        <v>10</v>
      </c>
      <c r="R46394">
        <v>0</v>
      </c>
      <c r="S46394">
        <v>0</v>
      </c>
      <c r="T46394">
        <v>0</v>
      </c>
      <c r="U46394">
        <v>0</v>
      </c>
      <c r="V46394">
        <v>7446808510638298</v>
      </c>
      <c r="W46394">
        <v>0</v>
      </c>
      <c r="X46394">
        <v>0</v>
      </c>
      <c r="Y46394">
        <v>7446808510638298</v>
      </c>
      <c r="Z46394">
        <v>2.0318013603351264E+16</v>
      </c>
    </row>
    <row r="46395" spans="1:26" x14ac:dyDescent="0.3">
      <c r="A46395" s="1" t="s">
        <v>385</v>
      </c>
      <c r="B46395">
        <v>120</v>
      </c>
      <c r="C46395" s="1" t="s">
        <v>395</v>
      </c>
      <c r="D46395">
        <v>123030</v>
      </c>
      <c r="E46395">
        <v>2820</v>
      </c>
      <c r="F46395" s="2">
        <v>44200</v>
      </c>
      <c r="G46395">
        <v>210</v>
      </c>
      <c r="H46395">
        <v>0</v>
      </c>
      <c r="I46395">
        <v>0</v>
      </c>
      <c r="J46395">
        <v>0</v>
      </c>
      <c r="K46395">
        <v>0</v>
      </c>
      <c r="L46395">
        <v>0</v>
      </c>
      <c r="M46395">
        <v>210</v>
      </c>
      <c r="N46395">
        <v>0</v>
      </c>
      <c r="O46395">
        <v>0</v>
      </c>
      <c r="P46395">
        <v>0</v>
      </c>
      <c r="Q46395">
        <v>10</v>
      </c>
      <c r="R46395">
        <v>0</v>
      </c>
      <c r="S46395">
        <v>0</v>
      </c>
      <c r="T46395">
        <v>0</v>
      </c>
      <c r="U46395">
        <v>0</v>
      </c>
      <c r="V46395">
        <v>7446808510638298</v>
      </c>
      <c r="W46395">
        <v>0</v>
      </c>
      <c r="X46395">
        <v>0</v>
      </c>
      <c r="Y46395">
        <v>7446808510638298</v>
      </c>
      <c r="Z46395">
        <v>203114705052631</v>
      </c>
    </row>
    <row r="46396" spans="1:26" x14ac:dyDescent="0.3">
      <c r="A46396" s="1" t="s">
        <v>385</v>
      </c>
      <c r="B46396">
        <v>120</v>
      </c>
      <c r="C46396" s="1" t="s">
        <v>395</v>
      </c>
      <c r="D46396">
        <v>123030</v>
      </c>
      <c r="E46396">
        <v>2820</v>
      </c>
      <c r="F46396" s="2">
        <v>44204</v>
      </c>
      <c r="G46396">
        <v>210</v>
      </c>
      <c r="H46396">
        <v>0</v>
      </c>
      <c r="I46396">
        <v>0</v>
      </c>
      <c r="J46396">
        <v>0</v>
      </c>
      <c r="K46396">
        <v>0</v>
      </c>
      <c r="L46396">
        <v>0</v>
      </c>
      <c r="M46396">
        <v>210</v>
      </c>
      <c r="N46396">
        <v>0</v>
      </c>
      <c r="O46396">
        <v>0</v>
      </c>
      <c r="P46396">
        <v>0</v>
      </c>
      <c r="Q46396">
        <v>10</v>
      </c>
      <c r="R46396">
        <v>0</v>
      </c>
      <c r="S46396">
        <v>0</v>
      </c>
      <c r="T46396">
        <v>0</v>
      </c>
      <c r="U46396">
        <v>0</v>
      </c>
      <c r="V46396">
        <v>7446808510638298</v>
      </c>
      <c r="W46396">
        <v>0</v>
      </c>
      <c r="X46396">
        <v>0</v>
      </c>
      <c r="Y46396">
        <v>7446808510638298</v>
      </c>
      <c r="Z46396">
        <v>2.0305595582622864E+16</v>
      </c>
    </row>
    <row r="46397" spans="1:26" x14ac:dyDescent="0.3">
      <c r="A46397" s="1" t="s">
        <v>385</v>
      </c>
      <c r="B46397">
        <v>120</v>
      </c>
      <c r="C46397" s="1" t="s">
        <v>395</v>
      </c>
      <c r="D46397">
        <v>123030</v>
      </c>
      <c r="E46397">
        <v>2820</v>
      </c>
      <c r="F46397" s="2">
        <v>44207</v>
      </c>
      <c r="G46397">
        <v>210</v>
      </c>
      <c r="H46397">
        <v>0</v>
      </c>
      <c r="I46397">
        <v>0</v>
      </c>
      <c r="J46397">
        <v>0</v>
      </c>
      <c r="K46397">
        <v>0</v>
      </c>
      <c r="L46397">
        <v>0</v>
      </c>
      <c r="M46397">
        <v>210</v>
      </c>
      <c r="N46397">
        <v>0</v>
      </c>
      <c r="O46397">
        <v>0</v>
      </c>
      <c r="P46397">
        <v>0</v>
      </c>
      <c r="Q46397">
        <v>10</v>
      </c>
      <c r="R46397">
        <v>0</v>
      </c>
      <c r="S46397">
        <v>0</v>
      </c>
      <c r="T46397">
        <v>0</v>
      </c>
      <c r="U46397">
        <v>0</v>
      </c>
      <c r="V46397">
        <v>7446808510638298</v>
      </c>
      <c r="W46397">
        <v>0</v>
      </c>
      <c r="X46397">
        <v>0</v>
      </c>
      <c r="Y46397">
        <v>7446808510638298</v>
      </c>
      <c r="Z46397">
        <v>2030029145727876</v>
      </c>
    </row>
    <row r="46398" spans="1:26" x14ac:dyDescent="0.3">
      <c r="A46398" s="1" t="s">
        <v>385</v>
      </c>
      <c r="B46398">
        <v>120</v>
      </c>
      <c r="C46398" s="1" t="s">
        <v>395</v>
      </c>
      <c r="D46398">
        <v>123030</v>
      </c>
      <c r="E46398">
        <v>2820</v>
      </c>
      <c r="F46398" s="2">
        <v>44211</v>
      </c>
      <c r="G46398">
        <v>220</v>
      </c>
      <c r="H46398">
        <v>10</v>
      </c>
      <c r="I46398">
        <v>0</v>
      </c>
      <c r="J46398">
        <v>0</v>
      </c>
      <c r="K46398">
        <v>0</v>
      </c>
      <c r="L46398">
        <v>0</v>
      </c>
      <c r="M46398">
        <v>220</v>
      </c>
      <c r="N46398">
        <v>10</v>
      </c>
      <c r="O46398">
        <v>0</v>
      </c>
      <c r="P46398">
        <v>0</v>
      </c>
      <c r="Q46398">
        <v>10</v>
      </c>
      <c r="R46398">
        <v>4.5454545454545456E+16</v>
      </c>
      <c r="S46398">
        <v>0</v>
      </c>
      <c r="T46398">
        <v>0</v>
      </c>
      <c r="U46398">
        <v>4.5454545454545456E+16</v>
      </c>
      <c r="V46398">
        <v>7801418439716312</v>
      </c>
      <c r="W46398">
        <v>0</v>
      </c>
      <c r="X46398">
        <v>0</v>
      </c>
      <c r="Y46398">
        <v>7801418439716312</v>
      </c>
      <c r="Z46398">
        <v>2.0311611916285192E+16</v>
      </c>
    </row>
    <row r="46399" spans="1:26" x14ac:dyDescent="0.3">
      <c r="A46399" s="1" t="s">
        <v>385</v>
      </c>
      <c r="B46399">
        <v>120</v>
      </c>
      <c r="C46399" s="1" t="s">
        <v>395</v>
      </c>
      <c r="D46399">
        <v>123030</v>
      </c>
      <c r="E46399">
        <v>2820</v>
      </c>
      <c r="F46399" s="2">
        <v>44214</v>
      </c>
      <c r="G46399">
        <v>220</v>
      </c>
      <c r="H46399">
        <v>0</v>
      </c>
      <c r="I46399">
        <v>0</v>
      </c>
      <c r="J46399">
        <v>0</v>
      </c>
      <c r="K46399">
        <v>0</v>
      </c>
      <c r="L46399">
        <v>0</v>
      </c>
      <c r="M46399">
        <v>220</v>
      </c>
      <c r="N46399">
        <v>0</v>
      </c>
      <c r="O46399">
        <v>0</v>
      </c>
      <c r="P46399">
        <v>0</v>
      </c>
      <c r="Q46399">
        <v>10</v>
      </c>
      <c r="R46399">
        <v>0</v>
      </c>
      <c r="S46399">
        <v>0</v>
      </c>
      <c r="T46399">
        <v>0</v>
      </c>
      <c r="U46399">
        <v>0</v>
      </c>
      <c r="V46399">
        <v>7801418439716312</v>
      </c>
      <c r="W46399">
        <v>0</v>
      </c>
      <c r="X46399">
        <v>0</v>
      </c>
      <c r="Y46399">
        <v>7801418439716312</v>
      </c>
      <c r="Z46399">
        <v>2.0321745969998936E+16</v>
      </c>
    </row>
    <row r="46400" spans="1:26" x14ac:dyDescent="0.3">
      <c r="A46400" s="1" t="s">
        <v>385</v>
      </c>
      <c r="B46400">
        <v>120</v>
      </c>
      <c r="C46400" s="1" t="s">
        <v>395</v>
      </c>
      <c r="D46400">
        <v>123030</v>
      </c>
      <c r="E46400">
        <v>2820</v>
      </c>
      <c r="F46400" s="2">
        <v>44218</v>
      </c>
      <c r="G46400">
        <v>240</v>
      </c>
      <c r="H46400">
        <v>20</v>
      </c>
      <c r="I46400">
        <v>0</v>
      </c>
      <c r="J46400">
        <v>0</v>
      </c>
      <c r="K46400">
        <v>20</v>
      </c>
      <c r="L46400">
        <v>20</v>
      </c>
      <c r="M46400">
        <v>220</v>
      </c>
      <c r="N46400">
        <v>0</v>
      </c>
      <c r="O46400">
        <v>0</v>
      </c>
      <c r="P46400">
        <v>8333333333333333</v>
      </c>
      <c r="Q46400">
        <v>9166666666666666</v>
      </c>
      <c r="R46400">
        <v>8333333333333333</v>
      </c>
      <c r="S46400">
        <v>0</v>
      </c>
      <c r="T46400">
        <v>10</v>
      </c>
      <c r="U46400">
        <v>0</v>
      </c>
      <c r="V46400">
        <v>851063829787234</v>
      </c>
      <c r="W46400">
        <v>0</v>
      </c>
      <c r="X46400">
        <v>7092198581560284</v>
      </c>
      <c r="Y46400">
        <v>7801418439716312</v>
      </c>
      <c r="Z46400">
        <v>2044424077584408</v>
      </c>
    </row>
    <row r="46401" spans="1:26" x14ac:dyDescent="0.3">
      <c r="A46401" s="1" t="s">
        <v>385</v>
      </c>
      <c r="B46401">
        <v>120</v>
      </c>
      <c r="C46401" s="1" t="s">
        <v>395</v>
      </c>
      <c r="D46401">
        <v>123030</v>
      </c>
      <c r="E46401">
        <v>2820</v>
      </c>
      <c r="F46401" s="2">
        <v>44221</v>
      </c>
      <c r="G46401">
        <v>240</v>
      </c>
      <c r="H46401">
        <v>0</v>
      </c>
      <c r="I46401">
        <v>0</v>
      </c>
      <c r="J46401">
        <v>0</v>
      </c>
      <c r="K46401">
        <v>0</v>
      </c>
      <c r="L46401">
        <v>-20</v>
      </c>
      <c r="M46401">
        <v>240</v>
      </c>
      <c r="N46401">
        <v>20</v>
      </c>
      <c r="O46401">
        <v>0</v>
      </c>
      <c r="P46401">
        <v>0</v>
      </c>
      <c r="Q46401">
        <v>10</v>
      </c>
      <c r="R46401">
        <v>0</v>
      </c>
      <c r="S46401">
        <v>0</v>
      </c>
      <c r="T46401">
        <v>0</v>
      </c>
      <c r="U46401">
        <v>8333333333333333</v>
      </c>
      <c r="V46401">
        <v>851063829787234</v>
      </c>
      <c r="W46401">
        <v>0</v>
      </c>
      <c r="X46401">
        <v>0</v>
      </c>
      <c r="Y46401">
        <v>851063829787234</v>
      </c>
      <c r="Z46401">
        <v>2.0494088634110064E+16</v>
      </c>
    </row>
    <row r="46402" spans="1:26" x14ac:dyDescent="0.3">
      <c r="A46402" s="1" t="s">
        <v>385</v>
      </c>
      <c r="B46402">
        <v>120</v>
      </c>
      <c r="C46402" s="1" t="s">
        <v>395</v>
      </c>
      <c r="D46402">
        <v>123030</v>
      </c>
      <c r="E46402">
        <v>2820</v>
      </c>
      <c r="F46402" s="2">
        <v>44225</v>
      </c>
      <c r="G46402">
        <v>330</v>
      </c>
      <c r="H46402">
        <v>90</v>
      </c>
      <c r="I46402">
        <v>0</v>
      </c>
      <c r="J46402">
        <v>0</v>
      </c>
      <c r="K46402">
        <v>90</v>
      </c>
      <c r="L46402">
        <v>90</v>
      </c>
      <c r="M46402">
        <v>240</v>
      </c>
      <c r="N46402">
        <v>0</v>
      </c>
      <c r="O46402">
        <v>0</v>
      </c>
      <c r="P46402">
        <v>2727272727272727</v>
      </c>
      <c r="Q46402">
        <v>7272727272727273</v>
      </c>
      <c r="R46402">
        <v>2727272727272727</v>
      </c>
      <c r="S46402">
        <v>0</v>
      </c>
      <c r="T46402">
        <v>10</v>
      </c>
      <c r="U46402">
        <v>0</v>
      </c>
      <c r="V46402">
        <v>1.1702127659574468E+16</v>
      </c>
      <c r="W46402">
        <v>0</v>
      </c>
      <c r="X46402">
        <v>3.1914893617021276E+16</v>
      </c>
      <c r="Y46402">
        <v>851063829787234</v>
      </c>
      <c r="Z46402">
        <v>2122149674502207</v>
      </c>
    </row>
    <row r="46403" spans="1:26" x14ac:dyDescent="0.3">
      <c r="A46403" s="1" t="s">
        <v>385</v>
      </c>
      <c r="B46403">
        <v>120</v>
      </c>
      <c r="C46403" s="1" t="s">
        <v>395</v>
      </c>
      <c r="D46403">
        <v>123030</v>
      </c>
      <c r="E46403">
        <v>2820</v>
      </c>
      <c r="F46403" s="2">
        <v>44228</v>
      </c>
      <c r="G46403">
        <v>350</v>
      </c>
      <c r="H46403">
        <v>20</v>
      </c>
      <c r="I46403">
        <v>0</v>
      </c>
      <c r="J46403">
        <v>0</v>
      </c>
      <c r="K46403">
        <v>110</v>
      </c>
      <c r="L46403">
        <v>20</v>
      </c>
      <c r="M46403">
        <v>240</v>
      </c>
      <c r="N46403">
        <v>0</v>
      </c>
      <c r="O46403">
        <v>0</v>
      </c>
      <c r="P46403">
        <v>3142857142857143</v>
      </c>
      <c r="Q46403">
        <v>6857142857142857</v>
      </c>
      <c r="R46403">
        <v>5714285714285714</v>
      </c>
      <c r="S46403">
        <v>0</v>
      </c>
      <c r="T46403">
        <v>1.8181818181818184E+16</v>
      </c>
      <c r="U46403">
        <v>0</v>
      </c>
      <c r="V46403">
        <v>1.2411347517730496E+16</v>
      </c>
      <c r="W46403">
        <v>0</v>
      </c>
      <c r="X46403">
        <v>3900709219858156</v>
      </c>
      <c r="Y46403">
        <v>851063829787234</v>
      </c>
      <c r="Z46403">
        <v>2.2007613165079864E+16</v>
      </c>
    </row>
    <row r="46404" spans="1:26" x14ac:dyDescent="0.3">
      <c r="A46404" s="1" t="s">
        <v>385</v>
      </c>
      <c r="B46404">
        <v>120</v>
      </c>
      <c r="C46404" s="1" t="s">
        <v>395</v>
      </c>
      <c r="D46404">
        <v>123030</v>
      </c>
      <c r="E46404">
        <v>2820</v>
      </c>
      <c r="F46404" s="2">
        <v>44232</v>
      </c>
      <c r="G46404">
        <v>350</v>
      </c>
      <c r="H46404">
        <v>0</v>
      </c>
      <c r="I46404">
        <v>0</v>
      </c>
      <c r="J46404">
        <v>0</v>
      </c>
      <c r="K46404">
        <v>60</v>
      </c>
      <c r="L46404">
        <v>-50</v>
      </c>
      <c r="M46404">
        <v>290</v>
      </c>
      <c r="N46404">
        <v>50</v>
      </c>
      <c r="O46404">
        <v>0</v>
      </c>
      <c r="P46404">
        <v>1.7142857142857144E+16</v>
      </c>
      <c r="Q46404">
        <v>8285714285714286</v>
      </c>
      <c r="R46404">
        <v>0</v>
      </c>
      <c r="S46404">
        <v>0</v>
      </c>
      <c r="T46404">
        <v>-8333333333333334</v>
      </c>
      <c r="U46404">
        <v>1724137931034483</v>
      </c>
      <c r="V46404">
        <v>1.2411347517730496E+16</v>
      </c>
      <c r="W46404">
        <v>0</v>
      </c>
      <c r="X46404">
        <v>2127659574468085</v>
      </c>
      <c r="Y46404">
        <v>1.0283687943262412E+16</v>
      </c>
      <c r="Z46404">
        <v>2.2787655056332388E+16</v>
      </c>
    </row>
    <row r="46405" spans="1:26" x14ac:dyDescent="0.3">
      <c r="A46405" s="1" t="s">
        <v>385</v>
      </c>
      <c r="B46405">
        <v>120</v>
      </c>
      <c r="C46405" s="1" t="s">
        <v>395</v>
      </c>
      <c r="D46405">
        <v>123030</v>
      </c>
      <c r="E46405">
        <v>2820</v>
      </c>
      <c r="F46405" s="2">
        <v>44235</v>
      </c>
      <c r="G46405">
        <v>350</v>
      </c>
      <c r="H46405">
        <v>0</v>
      </c>
      <c r="I46405">
        <v>0</v>
      </c>
      <c r="J46405">
        <v>0</v>
      </c>
      <c r="K46405">
        <v>0</v>
      </c>
      <c r="L46405">
        <v>-60</v>
      </c>
      <c r="M46405">
        <v>350</v>
      </c>
      <c r="N46405">
        <v>60</v>
      </c>
      <c r="O46405">
        <v>0</v>
      </c>
      <c r="P46405">
        <v>0</v>
      </c>
      <c r="Q46405">
        <v>10</v>
      </c>
      <c r="R46405">
        <v>0</v>
      </c>
      <c r="S46405">
        <v>0</v>
      </c>
      <c r="T46405">
        <v>0</v>
      </c>
      <c r="U46405">
        <v>1.7142857142857144E+16</v>
      </c>
      <c r="V46405">
        <v>1.2411347517730496E+16</v>
      </c>
      <c r="W46405">
        <v>0</v>
      </c>
      <c r="X46405">
        <v>0</v>
      </c>
      <c r="Y46405">
        <v>1.2411347517730496E+16</v>
      </c>
      <c r="Z46405">
        <v>2.2940429150857664E+16</v>
      </c>
    </row>
    <row r="46406" spans="1:26" x14ac:dyDescent="0.3">
      <c r="A46406" s="1" t="s">
        <v>385</v>
      </c>
      <c r="B46406">
        <v>120</v>
      </c>
      <c r="C46406" s="1" t="s">
        <v>395</v>
      </c>
      <c r="D46406">
        <v>123030</v>
      </c>
      <c r="E46406">
        <v>2820</v>
      </c>
      <c r="F46406" s="2">
        <v>44239</v>
      </c>
      <c r="G46406">
        <v>350</v>
      </c>
      <c r="H46406">
        <v>0</v>
      </c>
      <c r="I46406">
        <v>0</v>
      </c>
      <c r="J46406">
        <v>0</v>
      </c>
      <c r="K46406">
        <v>0</v>
      </c>
      <c r="L46406">
        <v>0</v>
      </c>
      <c r="M46406">
        <v>350</v>
      </c>
      <c r="N46406">
        <v>0</v>
      </c>
      <c r="O46406">
        <v>0</v>
      </c>
      <c r="P46406">
        <v>0</v>
      </c>
      <c r="Q46406">
        <v>10</v>
      </c>
      <c r="R46406">
        <v>0</v>
      </c>
      <c r="S46406">
        <v>0</v>
      </c>
      <c r="T46406">
        <v>0</v>
      </c>
      <c r="U46406">
        <v>0</v>
      </c>
      <c r="V46406">
        <v>1.2411347517730496E+16</v>
      </c>
      <c r="W46406">
        <v>0</v>
      </c>
      <c r="X46406">
        <v>0</v>
      </c>
      <c r="Y46406">
        <v>1.2411347517730496E+16</v>
      </c>
      <c r="Z46406">
        <v>2.3038952933914184E+16</v>
      </c>
    </row>
    <row r="46407" spans="1:26" x14ac:dyDescent="0.3">
      <c r="A46407" s="1" t="s">
        <v>385</v>
      </c>
      <c r="B46407">
        <v>120</v>
      </c>
      <c r="C46407" s="1" t="s">
        <v>395</v>
      </c>
      <c r="D46407">
        <v>123030</v>
      </c>
      <c r="E46407">
        <v>2820</v>
      </c>
      <c r="F46407" s="2">
        <v>44242</v>
      </c>
      <c r="G46407">
        <v>360</v>
      </c>
      <c r="H46407">
        <v>10</v>
      </c>
      <c r="I46407">
        <v>0</v>
      </c>
      <c r="J46407">
        <v>0</v>
      </c>
      <c r="K46407">
        <v>10</v>
      </c>
      <c r="L46407">
        <v>10</v>
      </c>
      <c r="M46407">
        <v>350</v>
      </c>
      <c r="N46407">
        <v>0</v>
      </c>
      <c r="O46407">
        <v>0</v>
      </c>
      <c r="P46407">
        <v>2.7777777777777776E+16</v>
      </c>
      <c r="Q46407">
        <v>9722222222222222</v>
      </c>
      <c r="R46407">
        <v>2.7777777777777776E+16</v>
      </c>
      <c r="S46407">
        <v>0</v>
      </c>
      <c r="T46407">
        <v>10</v>
      </c>
      <c r="U46407">
        <v>0</v>
      </c>
      <c r="V46407">
        <v>1276595744680851</v>
      </c>
      <c r="W46407">
        <v>0</v>
      </c>
      <c r="X46407">
        <v>3546099290780142</v>
      </c>
      <c r="Y46407">
        <v>1.2411347517730496E+16</v>
      </c>
      <c r="Z46407">
        <v>2321901409226818</v>
      </c>
    </row>
    <row r="46408" spans="1:26" x14ac:dyDescent="0.3">
      <c r="A46408" s="1" t="s">
        <v>385</v>
      </c>
      <c r="B46408">
        <v>120</v>
      </c>
      <c r="C46408" s="1" t="s">
        <v>395</v>
      </c>
      <c r="D46408">
        <v>123030</v>
      </c>
      <c r="E46408">
        <v>2820</v>
      </c>
      <c r="F46408" s="2">
        <v>44246</v>
      </c>
      <c r="G46408">
        <v>360</v>
      </c>
      <c r="H46408">
        <v>0</v>
      </c>
      <c r="I46408">
        <v>0</v>
      </c>
      <c r="J46408">
        <v>0</v>
      </c>
      <c r="K46408">
        <v>10</v>
      </c>
      <c r="L46408">
        <v>0</v>
      </c>
      <c r="M46408">
        <v>350</v>
      </c>
      <c r="N46408">
        <v>0</v>
      </c>
      <c r="O46408">
        <v>0</v>
      </c>
      <c r="P46408">
        <v>2.7777777777777776E+16</v>
      </c>
      <c r="Q46408">
        <v>9722222222222222</v>
      </c>
      <c r="R46408">
        <v>0</v>
      </c>
      <c r="S46408">
        <v>0</v>
      </c>
      <c r="T46408">
        <v>0</v>
      </c>
      <c r="U46408">
        <v>0</v>
      </c>
      <c r="V46408">
        <v>1276595744680851</v>
      </c>
      <c r="W46408">
        <v>0</v>
      </c>
      <c r="X46408">
        <v>3546099290780142</v>
      </c>
      <c r="Y46408">
        <v>1.2411347517730496E+16</v>
      </c>
      <c r="Z46408">
        <v>2335189060165661</v>
      </c>
    </row>
    <row r="46409" spans="1:26" x14ac:dyDescent="0.3">
      <c r="A46409" s="1" t="s">
        <v>385</v>
      </c>
      <c r="B46409">
        <v>120</v>
      </c>
      <c r="C46409" s="1" t="s">
        <v>395</v>
      </c>
      <c r="D46409">
        <v>123030</v>
      </c>
      <c r="E46409">
        <v>2820</v>
      </c>
      <c r="F46409" s="2">
        <v>44249</v>
      </c>
      <c r="G46409">
        <v>360</v>
      </c>
      <c r="H46409">
        <v>0</v>
      </c>
      <c r="I46409">
        <v>0</v>
      </c>
      <c r="J46409">
        <v>0</v>
      </c>
      <c r="K46409">
        <v>10</v>
      </c>
      <c r="L46409">
        <v>0</v>
      </c>
      <c r="M46409">
        <v>350</v>
      </c>
      <c r="N46409">
        <v>0</v>
      </c>
      <c r="O46409">
        <v>0</v>
      </c>
      <c r="P46409">
        <v>2.7777777777777776E+16</v>
      </c>
      <c r="Q46409">
        <v>9722222222222222</v>
      </c>
      <c r="R46409">
        <v>0</v>
      </c>
      <c r="S46409">
        <v>0</v>
      </c>
      <c r="T46409">
        <v>0</v>
      </c>
      <c r="U46409">
        <v>0</v>
      </c>
      <c r="V46409">
        <v>1276595744680851</v>
      </c>
      <c r="W46409">
        <v>0</v>
      </c>
      <c r="X46409">
        <v>3546099290780142</v>
      </c>
      <c r="Y46409">
        <v>1.2411347517730496E+16</v>
      </c>
      <c r="Z46409">
        <v>2.3453980839364724E+16</v>
      </c>
    </row>
    <row r="46410" spans="1:26" x14ac:dyDescent="0.3">
      <c r="A46410" s="1" t="s">
        <v>385</v>
      </c>
      <c r="B46410">
        <v>120</v>
      </c>
      <c r="C46410" s="1" t="s">
        <v>395</v>
      </c>
      <c r="D46410">
        <v>123030</v>
      </c>
      <c r="E46410">
        <v>2820</v>
      </c>
      <c r="F46410" s="2">
        <v>44253</v>
      </c>
      <c r="G46410">
        <v>380</v>
      </c>
      <c r="H46410">
        <v>20</v>
      </c>
      <c r="I46410">
        <v>0</v>
      </c>
      <c r="J46410">
        <v>0</v>
      </c>
      <c r="K46410">
        <v>20</v>
      </c>
      <c r="L46410">
        <v>10</v>
      </c>
      <c r="M46410">
        <v>360</v>
      </c>
      <c r="N46410">
        <v>10</v>
      </c>
      <c r="O46410">
        <v>0</v>
      </c>
      <c r="P46410">
        <v>5263157894736842</v>
      </c>
      <c r="Q46410">
        <v>9473684210526316</v>
      </c>
      <c r="R46410">
        <v>5263157894736842</v>
      </c>
      <c r="S46410">
        <v>0</v>
      </c>
      <c r="T46410">
        <v>5</v>
      </c>
      <c r="U46410">
        <v>2.7777777777777776E+16</v>
      </c>
      <c r="V46410">
        <v>1347517730496454</v>
      </c>
      <c r="W46410">
        <v>0</v>
      </c>
      <c r="X46410">
        <v>7092198581560284</v>
      </c>
      <c r="Y46410">
        <v>1276595744680851</v>
      </c>
      <c r="Z46410">
        <v>2364229603550324</v>
      </c>
    </row>
    <row r="46411" spans="1:26" x14ac:dyDescent="0.3">
      <c r="A46411" s="1" t="s">
        <v>385</v>
      </c>
      <c r="B46411">
        <v>120</v>
      </c>
      <c r="C46411" s="1" t="s">
        <v>395</v>
      </c>
      <c r="D46411">
        <v>123030</v>
      </c>
      <c r="E46411">
        <v>2820</v>
      </c>
      <c r="F46411" s="2">
        <v>44256</v>
      </c>
      <c r="G46411">
        <v>380</v>
      </c>
      <c r="H46411">
        <v>0</v>
      </c>
      <c r="I46411">
        <v>0</v>
      </c>
      <c r="J46411">
        <v>0</v>
      </c>
      <c r="K46411">
        <v>20</v>
      </c>
      <c r="L46411">
        <v>0</v>
      </c>
      <c r="M46411">
        <v>360</v>
      </c>
      <c r="N46411">
        <v>0</v>
      </c>
      <c r="O46411">
        <v>0</v>
      </c>
      <c r="P46411">
        <v>5263157894736842</v>
      </c>
      <c r="Q46411">
        <v>9473684210526316</v>
      </c>
      <c r="R46411">
        <v>0</v>
      </c>
      <c r="S46411">
        <v>0</v>
      </c>
      <c r="T46411">
        <v>0</v>
      </c>
      <c r="U46411">
        <v>0</v>
      </c>
      <c r="V46411">
        <v>1347517730496454</v>
      </c>
      <c r="W46411">
        <v>0</v>
      </c>
      <c r="X46411">
        <v>7092198581560284</v>
      </c>
      <c r="Y46411">
        <v>1276595744680851</v>
      </c>
      <c r="Z46411">
        <v>2379196329860807</v>
      </c>
    </row>
    <row r="46412" spans="1:26" x14ac:dyDescent="0.3">
      <c r="A46412" s="1" t="s">
        <v>385</v>
      </c>
      <c r="B46412">
        <v>120</v>
      </c>
      <c r="C46412" s="1" t="s">
        <v>395</v>
      </c>
      <c r="D46412">
        <v>123030</v>
      </c>
      <c r="E46412">
        <v>2820</v>
      </c>
      <c r="F46412" s="2">
        <v>44260</v>
      </c>
      <c r="G46412">
        <v>380</v>
      </c>
      <c r="H46412">
        <v>0</v>
      </c>
      <c r="I46412">
        <v>0</v>
      </c>
      <c r="J46412">
        <v>0</v>
      </c>
      <c r="K46412">
        <v>0</v>
      </c>
      <c r="L46412">
        <v>-20</v>
      </c>
      <c r="M46412">
        <v>380</v>
      </c>
      <c r="N46412">
        <v>20</v>
      </c>
      <c r="O46412">
        <v>0</v>
      </c>
      <c r="P46412">
        <v>0</v>
      </c>
      <c r="Q46412">
        <v>10</v>
      </c>
      <c r="R46412">
        <v>0</v>
      </c>
      <c r="S46412">
        <v>0</v>
      </c>
      <c r="T46412">
        <v>0</v>
      </c>
      <c r="U46412">
        <v>5263157894736842</v>
      </c>
      <c r="V46412">
        <v>1347517730496454</v>
      </c>
      <c r="W46412">
        <v>0</v>
      </c>
      <c r="X46412">
        <v>0</v>
      </c>
      <c r="Y46412">
        <v>1347517730496454</v>
      </c>
      <c r="Z46412">
        <v>2381565956600603</v>
      </c>
    </row>
    <row r="46413" spans="1:26" x14ac:dyDescent="0.3">
      <c r="A46413" s="1" t="s">
        <v>385</v>
      </c>
      <c r="B46413">
        <v>120</v>
      </c>
      <c r="C46413" s="1" t="s">
        <v>395</v>
      </c>
      <c r="D46413">
        <v>123030</v>
      </c>
      <c r="E46413">
        <v>2820</v>
      </c>
      <c r="F46413" s="2">
        <v>44263</v>
      </c>
      <c r="G46413">
        <v>380</v>
      </c>
      <c r="H46413">
        <v>0</v>
      </c>
      <c r="I46413">
        <v>0</v>
      </c>
      <c r="J46413">
        <v>0</v>
      </c>
      <c r="K46413">
        <v>0</v>
      </c>
      <c r="L46413">
        <v>0</v>
      </c>
      <c r="M46413">
        <v>380</v>
      </c>
      <c r="N46413">
        <v>0</v>
      </c>
      <c r="O46413">
        <v>0</v>
      </c>
      <c r="P46413">
        <v>0</v>
      </c>
      <c r="Q46413">
        <v>10</v>
      </c>
      <c r="R46413">
        <v>0</v>
      </c>
      <c r="S46413">
        <v>0</v>
      </c>
      <c r="T46413">
        <v>0</v>
      </c>
      <c r="U46413">
        <v>0</v>
      </c>
      <c r="V46413">
        <v>1347517730496454</v>
      </c>
      <c r="W46413">
        <v>0</v>
      </c>
      <c r="X46413">
        <v>0</v>
      </c>
      <c r="Y46413">
        <v>1347517730496454</v>
      </c>
      <c r="Z46413">
        <v>2.3834589294117996E+16</v>
      </c>
    </row>
    <row r="46414" spans="1:26" x14ac:dyDescent="0.3">
      <c r="A46414" s="1" t="s">
        <v>385</v>
      </c>
      <c r="B46414">
        <v>120</v>
      </c>
      <c r="C46414" s="1" t="s">
        <v>395</v>
      </c>
      <c r="D46414">
        <v>123030</v>
      </c>
      <c r="E46414">
        <v>2820</v>
      </c>
      <c r="F46414" s="2">
        <v>44267</v>
      </c>
      <c r="G46414">
        <v>380</v>
      </c>
      <c r="H46414">
        <v>0</v>
      </c>
      <c r="I46414">
        <v>0</v>
      </c>
      <c r="J46414">
        <v>0</v>
      </c>
      <c r="K46414">
        <v>0</v>
      </c>
      <c r="L46414">
        <v>0</v>
      </c>
      <c r="M46414">
        <v>380</v>
      </c>
      <c r="N46414">
        <v>0</v>
      </c>
      <c r="O46414">
        <v>0</v>
      </c>
      <c r="P46414">
        <v>0</v>
      </c>
      <c r="Q46414">
        <v>10</v>
      </c>
      <c r="R46414">
        <v>0</v>
      </c>
      <c r="S46414">
        <v>0</v>
      </c>
      <c r="T46414">
        <v>0</v>
      </c>
      <c r="U46414">
        <v>0</v>
      </c>
      <c r="V46414">
        <v>1347517730496454</v>
      </c>
      <c r="W46414">
        <v>0</v>
      </c>
      <c r="X46414">
        <v>0</v>
      </c>
      <c r="Y46414">
        <v>1347517730496454</v>
      </c>
      <c r="Z46414">
        <v>2.3850059248669684E+16</v>
      </c>
    </row>
    <row r="46415" spans="1:26" x14ac:dyDescent="0.3">
      <c r="A46415" s="1" t="s">
        <v>385</v>
      </c>
      <c r="B46415">
        <v>120</v>
      </c>
      <c r="C46415" s="1" t="s">
        <v>395</v>
      </c>
      <c r="D46415">
        <v>123030</v>
      </c>
      <c r="E46415">
        <v>2820</v>
      </c>
      <c r="F46415" s="2">
        <v>44270</v>
      </c>
      <c r="G46415">
        <v>390</v>
      </c>
      <c r="H46415">
        <v>10</v>
      </c>
      <c r="I46415">
        <v>0</v>
      </c>
      <c r="J46415">
        <v>0</v>
      </c>
      <c r="K46415">
        <v>10</v>
      </c>
      <c r="L46415">
        <v>10</v>
      </c>
      <c r="M46415">
        <v>380</v>
      </c>
      <c r="N46415">
        <v>0</v>
      </c>
      <c r="O46415">
        <v>0</v>
      </c>
      <c r="P46415">
        <v>2564102564102564</v>
      </c>
      <c r="Q46415">
        <v>9743589743589744</v>
      </c>
      <c r="R46415">
        <v>2564102564102564</v>
      </c>
      <c r="S46415">
        <v>0</v>
      </c>
      <c r="T46415">
        <v>10</v>
      </c>
      <c r="U46415">
        <v>0</v>
      </c>
      <c r="V46415">
        <v>1.3829787234042552E+16</v>
      </c>
      <c r="W46415">
        <v>0</v>
      </c>
      <c r="X46415">
        <v>3546099290780142</v>
      </c>
      <c r="Y46415">
        <v>1347517730496454</v>
      </c>
      <c r="Z46415">
        <v>2.3919461122342076E+16</v>
      </c>
    </row>
    <row r="46416" spans="1:26" x14ac:dyDescent="0.3">
      <c r="A46416" s="1" t="s">
        <v>385</v>
      </c>
      <c r="B46416">
        <v>120</v>
      </c>
      <c r="C46416" s="1" t="s">
        <v>395</v>
      </c>
      <c r="D46416">
        <v>123030</v>
      </c>
      <c r="E46416">
        <v>2820</v>
      </c>
      <c r="F46416" s="2">
        <v>44274</v>
      </c>
      <c r="G46416">
        <v>390</v>
      </c>
      <c r="H46416">
        <v>0</v>
      </c>
      <c r="I46416">
        <v>0</v>
      </c>
      <c r="J46416">
        <v>0</v>
      </c>
      <c r="K46416">
        <v>10</v>
      </c>
      <c r="L46416">
        <v>0</v>
      </c>
      <c r="M46416">
        <v>380</v>
      </c>
      <c r="N46416">
        <v>0</v>
      </c>
      <c r="O46416">
        <v>0</v>
      </c>
      <c r="P46416">
        <v>2564102564102564</v>
      </c>
      <c r="Q46416">
        <v>9743589743589744</v>
      </c>
      <c r="R46416">
        <v>0</v>
      </c>
      <c r="S46416">
        <v>0</v>
      </c>
      <c r="T46416">
        <v>0</v>
      </c>
      <c r="U46416">
        <v>0</v>
      </c>
      <c r="V46416">
        <v>1.3829787234042552E+16</v>
      </c>
      <c r="W46416">
        <v>0</v>
      </c>
      <c r="X46416">
        <v>3546099290780142</v>
      </c>
      <c r="Y46416">
        <v>1347517730496454</v>
      </c>
      <c r="Z46416">
        <v>2.3978138560469608E+16</v>
      </c>
    </row>
    <row r="46417" spans="1:26" x14ac:dyDescent="0.3">
      <c r="A46417" s="1" t="s">
        <v>385</v>
      </c>
      <c r="B46417">
        <v>120</v>
      </c>
      <c r="C46417" s="1" t="s">
        <v>395</v>
      </c>
      <c r="D46417">
        <v>123030</v>
      </c>
      <c r="E46417">
        <v>2820</v>
      </c>
      <c r="F46417" s="2">
        <v>44277</v>
      </c>
      <c r="G46417">
        <v>390</v>
      </c>
      <c r="H46417">
        <v>0</v>
      </c>
      <c r="I46417">
        <v>0</v>
      </c>
      <c r="J46417">
        <v>0</v>
      </c>
      <c r="K46417">
        <v>10</v>
      </c>
      <c r="L46417">
        <v>0</v>
      </c>
      <c r="M46417">
        <v>380</v>
      </c>
      <c r="N46417">
        <v>0</v>
      </c>
      <c r="O46417">
        <v>0</v>
      </c>
      <c r="P46417">
        <v>2564102564102564</v>
      </c>
      <c r="Q46417">
        <v>9743589743589744</v>
      </c>
      <c r="R46417">
        <v>0</v>
      </c>
      <c r="S46417">
        <v>0</v>
      </c>
      <c r="T46417">
        <v>0</v>
      </c>
      <c r="U46417">
        <v>0</v>
      </c>
      <c r="V46417">
        <v>1.3829787234042552E+16</v>
      </c>
      <c r="W46417">
        <v>0</v>
      </c>
      <c r="X46417">
        <v>3546099290780142</v>
      </c>
      <c r="Y46417">
        <v>1347517730496454</v>
      </c>
      <c r="Z46417">
        <v>2.4028399091617104E+16</v>
      </c>
    </row>
    <row r="46418" spans="1:26" x14ac:dyDescent="0.3">
      <c r="A46418" s="1" t="s">
        <v>385</v>
      </c>
      <c r="B46418">
        <v>120</v>
      </c>
      <c r="C46418" s="1" t="s">
        <v>395</v>
      </c>
      <c r="D46418">
        <v>123030</v>
      </c>
      <c r="E46418">
        <v>2820</v>
      </c>
      <c r="F46418" s="2">
        <v>44281</v>
      </c>
      <c r="G46418">
        <v>390</v>
      </c>
      <c r="H46418">
        <v>0</v>
      </c>
      <c r="I46418">
        <v>0</v>
      </c>
      <c r="J46418">
        <v>0</v>
      </c>
      <c r="K46418">
        <v>0</v>
      </c>
      <c r="L46418">
        <v>-10</v>
      </c>
      <c r="M46418">
        <v>390</v>
      </c>
      <c r="N46418">
        <v>10</v>
      </c>
      <c r="O46418">
        <v>0</v>
      </c>
      <c r="P46418">
        <v>0</v>
      </c>
      <c r="Q46418">
        <v>10</v>
      </c>
      <c r="R46418">
        <v>0</v>
      </c>
      <c r="S46418">
        <v>0</v>
      </c>
      <c r="T46418">
        <v>0</v>
      </c>
      <c r="U46418">
        <v>2564102564102564</v>
      </c>
      <c r="V46418">
        <v>1.3829787234042552E+16</v>
      </c>
      <c r="W46418">
        <v>0</v>
      </c>
      <c r="X46418">
        <v>0</v>
      </c>
      <c r="Y46418">
        <v>1.3829787234042552E+16</v>
      </c>
      <c r="Z46418">
        <v>2.4038826493784536E+16</v>
      </c>
    </row>
    <row r="46419" spans="1:26" x14ac:dyDescent="0.3">
      <c r="A46419" s="1" t="s">
        <v>385</v>
      </c>
      <c r="B46419">
        <v>120</v>
      </c>
      <c r="C46419" s="1" t="s">
        <v>395</v>
      </c>
      <c r="D46419">
        <v>123030</v>
      </c>
      <c r="E46419">
        <v>2820</v>
      </c>
      <c r="F46419" s="2">
        <v>44284</v>
      </c>
      <c r="G46419">
        <v>390</v>
      </c>
      <c r="H46419">
        <v>0</v>
      </c>
      <c r="I46419">
        <v>0</v>
      </c>
      <c r="J46419">
        <v>0</v>
      </c>
      <c r="K46419">
        <v>0</v>
      </c>
      <c r="L46419">
        <v>0</v>
      </c>
      <c r="M46419">
        <v>390</v>
      </c>
      <c r="N46419">
        <v>0</v>
      </c>
      <c r="O46419">
        <v>0</v>
      </c>
      <c r="P46419">
        <v>0</v>
      </c>
      <c r="Q46419">
        <v>10</v>
      </c>
      <c r="R46419">
        <v>0</v>
      </c>
      <c r="S46419">
        <v>0</v>
      </c>
      <c r="T46419">
        <v>0</v>
      </c>
      <c r="U46419">
        <v>0</v>
      </c>
      <c r="V46419">
        <v>1.3829787234042552E+16</v>
      </c>
      <c r="W46419">
        <v>0</v>
      </c>
      <c r="X46419">
        <v>0</v>
      </c>
      <c r="Y46419">
        <v>1.3829787234042552E+16</v>
      </c>
      <c r="Z46419">
        <v>24047830868363</v>
      </c>
    </row>
    <row r="46420" spans="1:26" x14ac:dyDescent="0.3">
      <c r="A46420" s="1" t="s">
        <v>385</v>
      </c>
      <c r="B46420">
        <v>120</v>
      </c>
      <c r="C46420" s="1" t="s">
        <v>395</v>
      </c>
      <c r="D46420">
        <v>123030</v>
      </c>
      <c r="E46420">
        <v>2820</v>
      </c>
      <c r="F46420" s="2">
        <v>44288</v>
      </c>
      <c r="G46420">
        <v>390</v>
      </c>
      <c r="H46420">
        <v>0</v>
      </c>
      <c r="I46420">
        <v>0</v>
      </c>
      <c r="J46420">
        <v>0</v>
      </c>
      <c r="K46420">
        <v>0</v>
      </c>
      <c r="L46420">
        <v>0</v>
      </c>
      <c r="M46420">
        <v>390</v>
      </c>
      <c r="N46420">
        <v>0</v>
      </c>
      <c r="O46420">
        <v>0</v>
      </c>
      <c r="P46420">
        <v>0</v>
      </c>
      <c r="Q46420">
        <v>10</v>
      </c>
      <c r="R46420">
        <v>0</v>
      </c>
      <c r="S46420">
        <v>0</v>
      </c>
      <c r="T46420">
        <v>0</v>
      </c>
      <c r="U46420">
        <v>0</v>
      </c>
      <c r="V46420">
        <v>1.3829787234042552E+16</v>
      </c>
      <c r="W46420">
        <v>0</v>
      </c>
      <c r="X46420">
        <v>0</v>
      </c>
      <c r="Y46420">
        <v>1.3829787234042552E+16</v>
      </c>
      <c r="Z46420">
        <v>2405568490896911</v>
      </c>
    </row>
    <row r="46421" spans="1:26" x14ac:dyDescent="0.3">
      <c r="A46421" s="1" t="s">
        <v>385</v>
      </c>
      <c r="B46421">
        <v>120</v>
      </c>
      <c r="C46421" s="1" t="s">
        <v>395</v>
      </c>
      <c r="D46421">
        <v>123030</v>
      </c>
      <c r="E46421">
        <v>2820</v>
      </c>
      <c r="F46421" s="2">
        <v>44291</v>
      </c>
      <c r="G46421">
        <v>390</v>
      </c>
      <c r="H46421">
        <v>0</v>
      </c>
      <c r="I46421">
        <v>0</v>
      </c>
      <c r="J46421">
        <v>0</v>
      </c>
      <c r="K46421">
        <v>0</v>
      </c>
      <c r="L46421">
        <v>0</v>
      </c>
      <c r="M46421">
        <v>390</v>
      </c>
      <c r="N46421">
        <v>0</v>
      </c>
      <c r="O46421">
        <v>0</v>
      </c>
      <c r="P46421">
        <v>0</v>
      </c>
      <c r="Q46421">
        <v>10</v>
      </c>
      <c r="R46421">
        <v>0</v>
      </c>
      <c r="S46421">
        <v>0</v>
      </c>
      <c r="T46421">
        <v>0</v>
      </c>
      <c r="U46421">
        <v>0</v>
      </c>
      <c r="V46421">
        <v>1.3829787234042552E+16</v>
      </c>
      <c r="W46421">
        <v>0</v>
      </c>
      <c r="X46421">
        <v>0</v>
      </c>
      <c r="Y46421">
        <v>1.3829787234042552E+16</v>
      </c>
      <c r="Z46421">
        <v>2.4062595817832544E+16</v>
      </c>
    </row>
    <row r="46422" spans="1:26" x14ac:dyDescent="0.3">
      <c r="A46422" s="1" t="s">
        <v>385</v>
      </c>
      <c r="B46422">
        <v>120</v>
      </c>
      <c r="C46422" s="1" t="s">
        <v>395</v>
      </c>
      <c r="D46422">
        <v>123030</v>
      </c>
      <c r="E46422">
        <v>2820</v>
      </c>
      <c r="F46422" s="2">
        <v>44295</v>
      </c>
      <c r="G46422">
        <v>390</v>
      </c>
      <c r="H46422">
        <v>0</v>
      </c>
      <c r="I46422">
        <v>0</v>
      </c>
      <c r="J46422">
        <v>0</v>
      </c>
      <c r="K46422">
        <v>0</v>
      </c>
      <c r="L46422">
        <v>0</v>
      </c>
      <c r="M46422">
        <v>390</v>
      </c>
      <c r="N46422">
        <v>0</v>
      </c>
      <c r="O46422">
        <v>0</v>
      </c>
      <c r="P46422">
        <v>0</v>
      </c>
      <c r="Q46422">
        <v>10</v>
      </c>
      <c r="R46422">
        <v>0</v>
      </c>
      <c r="S46422">
        <v>0</v>
      </c>
      <c r="T46422">
        <v>0</v>
      </c>
      <c r="U46422">
        <v>0</v>
      </c>
      <c r="V46422">
        <v>1.3829787234042552E+16</v>
      </c>
      <c r="W46422">
        <v>0</v>
      </c>
      <c r="X46422">
        <v>0</v>
      </c>
      <c r="Y46422">
        <v>1.3829787234042552E+16</v>
      </c>
      <c r="Z46422">
        <v>2.4068723853095432E+16</v>
      </c>
    </row>
    <row r="46423" spans="1:26" x14ac:dyDescent="0.3">
      <c r="A46423" s="1" t="s">
        <v>385</v>
      </c>
      <c r="B46423">
        <v>120</v>
      </c>
      <c r="C46423" s="1" t="s">
        <v>395</v>
      </c>
      <c r="D46423">
        <v>123030</v>
      </c>
      <c r="E46423">
        <v>2820</v>
      </c>
      <c r="F46423" s="2">
        <v>44298</v>
      </c>
      <c r="G46423">
        <v>390</v>
      </c>
      <c r="H46423">
        <v>0</v>
      </c>
      <c r="I46423">
        <v>0</v>
      </c>
      <c r="J46423">
        <v>0</v>
      </c>
      <c r="K46423">
        <v>0</v>
      </c>
      <c r="L46423">
        <v>0</v>
      </c>
      <c r="M46423">
        <v>390</v>
      </c>
      <c r="N46423">
        <v>0</v>
      </c>
      <c r="O46423">
        <v>0</v>
      </c>
      <c r="P46423">
        <v>0</v>
      </c>
      <c r="Q46423">
        <v>10</v>
      </c>
      <c r="R46423">
        <v>0</v>
      </c>
      <c r="S46423">
        <v>0</v>
      </c>
      <c r="T46423">
        <v>0</v>
      </c>
      <c r="U46423">
        <v>0</v>
      </c>
      <c r="V46423">
        <v>1.3829787234042552E+16</v>
      </c>
      <c r="W46423">
        <v>0</v>
      </c>
      <c r="X46423">
        <v>0</v>
      </c>
      <c r="Y46423">
        <v>1.3829787234042552E+16</v>
      </c>
      <c r="Z46423">
        <v>2407419491082653</v>
      </c>
    </row>
    <row r="46424" spans="1:26" x14ac:dyDescent="0.3">
      <c r="A46424" s="1" t="s">
        <v>385</v>
      </c>
      <c r="B46424">
        <v>120</v>
      </c>
      <c r="C46424" s="1" t="s">
        <v>395</v>
      </c>
      <c r="D46424">
        <v>123030</v>
      </c>
      <c r="E46424">
        <v>2820</v>
      </c>
      <c r="F46424" s="2">
        <v>44302</v>
      </c>
      <c r="G46424">
        <v>390</v>
      </c>
      <c r="H46424">
        <v>0</v>
      </c>
      <c r="I46424">
        <v>0</v>
      </c>
      <c r="J46424">
        <v>0</v>
      </c>
      <c r="K46424">
        <v>0</v>
      </c>
      <c r="L46424">
        <v>0</v>
      </c>
      <c r="M46424">
        <v>390</v>
      </c>
      <c r="N46424">
        <v>0</v>
      </c>
      <c r="O46424">
        <v>0</v>
      </c>
      <c r="P46424">
        <v>0</v>
      </c>
      <c r="Q46424">
        <v>10</v>
      </c>
      <c r="R46424">
        <v>0</v>
      </c>
      <c r="S46424">
        <v>0</v>
      </c>
      <c r="T46424">
        <v>0</v>
      </c>
      <c r="U46424">
        <v>0</v>
      </c>
      <c r="V46424">
        <v>1.3829787234042552E+16</v>
      </c>
      <c r="W46424">
        <v>0</v>
      </c>
      <c r="X46424">
        <v>0</v>
      </c>
      <c r="Y46424">
        <v>1.3829787234042552E+16</v>
      </c>
      <c r="Z46424">
        <v>2407910926622238</v>
      </c>
    </row>
    <row r="46425" spans="1:26" x14ac:dyDescent="0.3">
      <c r="A46425" s="1" t="s">
        <v>385</v>
      </c>
      <c r="B46425">
        <v>120</v>
      </c>
      <c r="C46425" s="1" t="s">
        <v>395</v>
      </c>
      <c r="D46425">
        <v>123030</v>
      </c>
      <c r="E46425">
        <v>2820</v>
      </c>
      <c r="F46425" s="2">
        <v>44305</v>
      </c>
      <c r="G46425">
        <v>390</v>
      </c>
      <c r="H46425">
        <v>0</v>
      </c>
      <c r="I46425">
        <v>0</v>
      </c>
      <c r="J46425">
        <v>0</v>
      </c>
      <c r="K46425">
        <v>0</v>
      </c>
      <c r="L46425">
        <v>0</v>
      </c>
      <c r="M46425">
        <v>390</v>
      </c>
      <c r="N46425">
        <v>0</v>
      </c>
      <c r="O46425">
        <v>0</v>
      </c>
      <c r="P46425">
        <v>0</v>
      </c>
      <c r="Q46425">
        <v>10</v>
      </c>
      <c r="R46425">
        <v>0</v>
      </c>
      <c r="S46425">
        <v>0</v>
      </c>
      <c r="T46425">
        <v>0</v>
      </c>
      <c r="U46425">
        <v>0</v>
      </c>
      <c r="V46425">
        <v>1.3829787234042552E+16</v>
      </c>
      <c r="W46425">
        <v>0</v>
      </c>
      <c r="X46425">
        <v>0</v>
      </c>
      <c r="Y46425">
        <v>1.3829787234042552E+16</v>
      </c>
      <c r="Z46425">
        <v>2.4083547775635888E+16</v>
      </c>
    </row>
    <row r="46426" spans="1:26" x14ac:dyDescent="0.3">
      <c r="A46426" s="1" t="s">
        <v>385</v>
      </c>
      <c r="B46426">
        <v>120</v>
      </c>
      <c r="C46426" s="1" t="s">
        <v>395</v>
      </c>
      <c r="D46426">
        <v>123030</v>
      </c>
      <c r="E46426">
        <v>2820</v>
      </c>
      <c r="F46426" s="2">
        <v>44309</v>
      </c>
      <c r="G46426">
        <v>390</v>
      </c>
      <c r="H46426">
        <v>0</v>
      </c>
      <c r="I46426">
        <v>0</v>
      </c>
      <c r="J46426">
        <v>0</v>
      </c>
      <c r="K46426">
        <v>0</v>
      </c>
      <c r="L46426">
        <v>0</v>
      </c>
      <c r="M46426">
        <v>390</v>
      </c>
      <c r="N46426">
        <v>0</v>
      </c>
      <c r="O46426">
        <v>0</v>
      </c>
      <c r="P46426">
        <v>0</v>
      </c>
      <c r="Q46426">
        <v>10</v>
      </c>
      <c r="R46426">
        <v>0</v>
      </c>
      <c r="S46426">
        <v>0</v>
      </c>
      <c r="T46426">
        <v>0</v>
      </c>
      <c r="U46426">
        <v>0</v>
      </c>
      <c r="V46426">
        <v>1.3829787234042552E+16</v>
      </c>
      <c r="W46426">
        <v>0</v>
      </c>
      <c r="X46426">
        <v>0</v>
      </c>
      <c r="Y46426">
        <v>1.3829787234042552E+16</v>
      </c>
      <c r="Z46426">
        <v>2408757636021359</v>
      </c>
    </row>
    <row r="46427" spans="1:26" x14ac:dyDescent="0.3">
      <c r="A46427" s="1" t="s">
        <v>385</v>
      </c>
      <c r="B46427">
        <v>120</v>
      </c>
      <c r="C46427" s="1" t="s">
        <v>395</v>
      </c>
      <c r="D46427">
        <v>123030</v>
      </c>
      <c r="E46427">
        <v>2820</v>
      </c>
      <c r="F46427" s="2">
        <v>44312</v>
      </c>
      <c r="G46427">
        <v>390</v>
      </c>
      <c r="H46427">
        <v>0</v>
      </c>
      <c r="I46427">
        <v>0</v>
      </c>
      <c r="J46427">
        <v>0</v>
      </c>
      <c r="K46427">
        <v>0</v>
      </c>
      <c r="L46427">
        <v>0</v>
      </c>
      <c r="M46427">
        <v>390</v>
      </c>
      <c r="N46427">
        <v>0</v>
      </c>
      <c r="O46427">
        <v>0</v>
      </c>
      <c r="P46427">
        <v>0</v>
      </c>
      <c r="Q46427">
        <v>10</v>
      </c>
      <c r="R46427">
        <v>0</v>
      </c>
      <c r="S46427">
        <v>0</v>
      </c>
      <c r="T46427">
        <v>0</v>
      </c>
      <c r="U46427">
        <v>0</v>
      </c>
      <c r="V46427">
        <v>1.3829787234042552E+16</v>
      </c>
      <c r="W46427">
        <v>0</v>
      </c>
      <c r="X46427">
        <v>0</v>
      </c>
      <c r="Y46427">
        <v>1.3829787234042552E+16</v>
      </c>
      <c r="Z46427">
        <v>2.4091249302088656E+16</v>
      </c>
    </row>
    <row r="46428" spans="1:26" x14ac:dyDescent="0.3">
      <c r="A46428" s="1" t="s">
        <v>385</v>
      </c>
      <c r="B46428">
        <v>120</v>
      </c>
      <c r="C46428" s="1" t="s">
        <v>395</v>
      </c>
      <c r="D46428">
        <v>123030</v>
      </c>
      <c r="E46428">
        <v>2820</v>
      </c>
      <c r="F46428" s="2">
        <v>44316</v>
      </c>
      <c r="G46428">
        <v>390</v>
      </c>
      <c r="H46428">
        <v>0</v>
      </c>
      <c r="I46428">
        <v>0</v>
      </c>
      <c r="J46428">
        <v>0</v>
      </c>
      <c r="K46428">
        <v>0</v>
      </c>
      <c r="L46428">
        <v>0</v>
      </c>
      <c r="M46428">
        <v>390</v>
      </c>
      <c r="N46428">
        <v>0</v>
      </c>
      <c r="O46428">
        <v>0</v>
      </c>
      <c r="P46428">
        <v>0</v>
      </c>
      <c r="Q46428">
        <v>10</v>
      </c>
      <c r="R46428">
        <v>0</v>
      </c>
      <c r="S46428">
        <v>0</v>
      </c>
      <c r="T46428">
        <v>0</v>
      </c>
      <c r="U46428">
        <v>0</v>
      </c>
      <c r="V46428">
        <v>1.3829787234042552E+16</v>
      </c>
      <c r="W46428">
        <v>0</v>
      </c>
      <c r="X46428">
        <v>0</v>
      </c>
      <c r="Y46428">
        <v>1.3829787234042552E+16</v>
      </c>
      <c r="Z46428">
        <v>2.4094611704515808E+16</v>
      </c>
    </row>
    <row r="46429" spans="1:26" x14ac:dyDescent="0.3">
      <c r="A46429" s="1" t="s">
        <v>385</v>
      </c>
      <c r="B46429">
        <v>120</v>
      </c>
      <c r="C46429" s="1" t="s">
        <v>395</v>
      </c>
      <c r="D46429">
        <v>123030</v>
      </c>
      <c r="E46429">
        <v>2820</v>
      </c>
      <c r="F46429" s="2">
        <v>44319</v>
      </c>
      <c r="G46429">
        <v>390</v>
      </c>
      <c r="H46429">
        <v>0</v>
      </c>
      <c r="I46429">
        <v>0</v>
      </c>
      <c r="J46429">
        <v>0</v>
      </c>
      <c r="K46429">
        <v>0</v>
      </c>
      <c r="L46429">
        <v>0</v>
      </c>
      <c r="M46429">
        <v>390</v>
      </c>
      <c r="N46429">
        <v>0</v>
      </c>
      <c r="O46429">
        <v>0</v>
      </c>
      <c r="P46429">
        <v>0</v>
      </c>
      <c r="Q46429">
        <v>10</v>
      </c>
      <c r="R46429">
        <v>0</v>
      </c>
      <c r="S46429">
        <v>0</v>
      </c>
      <c r="T46429">
        <v>0</v>
      </c>
      <c r="U46429">
        <v>0</v>
      </c>
      <c r="V46429">
        <v>1.3829787234042552E+16</v>
      </c>
      <c r="W46429">
        <v>0</v>
      </c>
      <c r="X46429">
        <v>0</v>
      </c>
      <c r="Y46429">
        <v>1.3829787234042552E+16</v>
      </c>
      <c r="Z46429">
        <v>2409770135331729</v>
      </c>
    </row>
    <row r="46430" spans="1:26" x14ac:dyDescent="0.3">
      <c r="A46430" s="1" t="s">
        <v>385</v>
      </c>
      <c r="B46430">
        <v>120</v>
      </c>
      <c r="C46430" s="1" t="s">
        <v>395</v>
      </c>
      <c r="D46430">
        <v>123030</v>
      </c>
      <c r="E46430">
        <v>2820</v>
      </c>
      <c r="F46430" s="2">
        <v>44323</v>
      </c>
      <c r="G46430">
        <v>410</v>
      </c>
      <c r="H46430">
        <v>20</v>
      </c>
      <c r="I46430">
        <v>0</v>
      </c>
      <c r="J46430">
        <v>0</v>
      </c>
      <c r="K46430">
        <v>20</v>
      </c>
      <c r="L46430">
        <v>20</v>
      </c>
      <c r="M46430">
        <v>390</v>
      </c>
      <c r="N46430">
        <v>0</v>
      </c>
      <c r="O46430">
        <v>0</v>
      </c>
      <c r="P46430">
        <v>4878048780487805</v>
      </c>
      <c r="Q46430">
        <v>9512195121951220</v>
      </c>
      <c r="R46430">
        <v>4878048780487805</v>
      </c>
      <c r="S46430">
        <v>0</v>
      </c>
      <c r="T46430">
        <v>10</v>
      </c>
      <c r="U46430">
        <v>0</v>
      </c>
      <c r="V46430">
        <v>1453900709219858</v>
      </c>
      <c r="W46430">
        <v>0</v>
      </c>
      <c r="X46430">
        <v>7092198581560284</v>
      </c>
      <c r="Y46430">
        <v>1.3829787234042552E+16</v>
      </c>
      <c r="Z46430">
        <v>2415220111972876</v>
      </c>
    </row>
    <row r="46431" spans="1:26" x14ac:dyDescent="0.3">
      <c r="A46431" s="1" t="s">
        <v>385</v>
      </c>
      <c r="B46431">
        <v>120</v>
      </c>
      <c r="C46431" s="1" t="s">
        <v>395</v>
      </c>
      <c r="D46431">
        <v>123030</v>
      </c>
      <c r="E46431">
        <v>2820</v>
      </c>
      <c r="F46431" s="2">
        <v>44326</v>
      </c>
      <c r="G46431">
        <v>420</v>
      </c>
      <c r="H46431">
        <v>10</v>
      </c>
      <c r="I46431">
        <v>0</v>
      </c>
      <c r="J46431">
        <v>0</v>
      </c>
      <c r="K46431">
        <v>30</v>
      </c>
      <c r="L46431">
        <v>10</v>
      </c>
      <c r="M46431">
        <v>390</v>
      </c>
      <c r="N46431">
        <v>0</v>
      </c>
      <c r="O46431">
        <v>0</v>
      </c>
      <c r="P46431">
        <v>7142857142857142</v>
      </c>
      <c r="Q46431">
        <v>9285714285714286</v>
      </c>
      <c r="R46431">
        <v>2.3809523809523808E+16</v>
      </c>
      <c r="S46431">
        <v>0</v>
      </c>
      <c r="T46431">
        <v>3333333333333333</v>
      </c>
      <c r="U46431">
        <v>0</v>
      </c>
      <c r="V46431">
        <v>1.4893617021276596E+16</v>
      </c>
      <c r="W46431">
        <v>0</v>
      </c>
      <c r="X46431">
        <v>1.0638297872340424E+16</v>
      </c>
      <c r="Y46431">
        <v>1.3829787234042552E+16</v>
      </c>
      <c r="Z46431">
        <v>2422765315363724</v>
      </c>
    </row>
    <row r="46432" spans="1:26" x14ac:dyDescent="0.3">
      <c r="A46432" s="1" t="s">
        <v>385</v>
      </c>
      <c r="B46432">
        <v>120</v>
      </c>
      <c r="C46432" s="1" t="s">
        <v>395</v>
      </c>
      <c r="D46432">
        <v>123030</v>
      </c>
      <c r="E46432">
        <v>2820</v>
      </c>
      <c r="F46432" s="2">
        <v>44330</v>
      </c>
      <c r="G46432">
        <v>420</v>
      </c>
      <c r="H46432">
        <v>0</v>
      </c>
      <c r="I46432">
        <v>0</v>
      </c>
      <c r="J46432">
        <v>0</v>
      </c>
      <c r="K46432">
        <v>10</v>
      </c>
      <c r="L46432">
        <v>-20</v>
      </c>
      <c r="M46432">
        <v>410</v>
      </c>
      <c r="N46432">
        <v>20</v>
      </c>
      <c r="O46432">
        <v>0</v>
      </c>
      <c r="P46432">
        <v>2.3809523809523808E+16</v>
      </c>
      <c r="Q46432">
        <v>9761904761904762</v>
      </c>
      <c r="R46432">
        <v>0</v>
      </c>
      <c r="S46432">
        <v>0</v>
      </c>
      <c r="T46432">
        <v>-20</v>
      </c>
      <c r="U46432">
        <v>4878048780487805</v>
      </c>
      <c r="V46432">
        <v>1.4893617021276596E+16</v>
      </c>
      <c r="W46432">
        <v>0</v>
      </c>
      <c r="X46432">
        <v>3546099290780142</v>
      </c>
      <c r="Y46432">
        <v>1453900709219858</v>
      </c>
      <c r="Z46432">
        <v>2.4268146261200544E+16</v>
      </c>
    </row>
    <row r="46433" spans="1:26" x14ac:dyDescent="0.3">
      <c r="A46433" s="1" t="s">
        <v>385</v>
      </c>
      <c r="B46433">
        <v>120</v>
      </c>
      <c r="C46433" s="1" t="s">
        <v>395</v>
      </c>
      <c r="D46433">
        <v>123030</v>
      </c>
      <c r="E46433">
        <v>2820</v>
      </c>
      <c r="F46433" s="2">
        <v>44333</v>
      </c>
      <c r="G46433">
        <v>420</v>
      </c>
      <c r="H46433">
        <v>0</v>
      </c>
      <c r="I46433">
        <v>0</v>
      </c>
      <c r="J46433">
        <v>0</v>
      </c>
      <c r="K46433">
        <v>0</v>
      </c>
      <c r="L46433">
        <v>-10</v>
      </c>
      <c r="M46433">
        <v>420</v>
      </c>
      <c r="N46433">
        <v>10</v>
      </c>
      <c r="O46433">
        <v>0</v>
      </c>
      <c r="P46433">
        <v>0</v>
      </c>
      <c r="Q46433">
        <v>10</v>
      </c>
      <c r="R46433">
        <v>0</v>
      </c>
      <c r="S46433">
        <v>0</v>
      </c>
      <c r="T46433">
        <v>0</v>
      </c>
      <c r="U46433">
        <v>2.3809523809523808E+16</v>
      </c>
      <c r="V46433">
        <v>1.4893617021276596E+16</v>
      </c>
      <c r="W46433">
        <v>0</v>
      </c>
      <c r="X46433">
        <v>0</v>
      </c>
      <c r="Y46433">
        <v>1.4893617021276596E+16</v>
      </c>
      <c r="Z46433">
        <v>2428727386923265</v>
      </c>
    </row>
    <row r="46434" spans="1:26" x14ac:dyDescent="0.3">
      <c r="A46434" s="1" t="s">
        <v>385</v>
      </c>
      <c r="B46434">
        <v>120</v>
      </c>
      <c r="C46434" s="1" t="s">
        <v>395</v>
      </c>
      <c r="D46434">
        <v>123030</v>
      </c>
      <c r="E46434">
        <v>2820</v>
      </c>
      <c r="F46434" s="2">
        <v>44337</v>
      </c>
      <c r="G46434">
        <v>420</v>
      </c>
      <c r="H46434">
        <v>0</v>
      </c>
      <c r="I46434">
        <v>0</v>
      </c>
      <c r="J46434">
        <v>0</v>
      </c>
      <c r="K46434">
        <v>0</v>
      </c>
      <c r="L46434">
        <v>0</v>
      </c>
      <c r="M46434">
        <v>420</v>
      </c>
      <c r="N46434">
        <v>0</v>
      </c>
      <c r="O46434">
        <v>0</v>
      </c>
      <c r="P46434">
        <v>0</v>
      </c>
      <c r="Q46434">
        <v>10</v>
      </c>
      <c r="R46434">
        <v>0</v>
      </c>
      <c r="S46434">
        <v>0</v>
      </c>
      <c r="T46434">
        <v>0</v>
      </c>
      <c r="U46434">
        <v>0</v>
      </c>
      <c r="V46434">
        <v>1.4893617021276596E+16</v>
      </c>
      <c r="W46434">
        <v>0</v>
      </c>
      <c r="X46434">
        <v>0</v>
      </c>
      <c r="Y46434">
        <v>1.4893617021276596E+16</v>
      </c>
      <c r="Z46434">
        <v>2.43047444244862E+16</v>
      </c>
    </row>
    <row r="46435" spans="1:26" x14ac:dyDescent="0.3">
      <c r="A46435" s="1" t="s">
        <v>385</v>
      </c>
      <c r="B46435">
        <v>120</v>
      </c>
      <c r="C46435" s="1" t="s">
        <v>395</v>
      </c>
      <c r="D46435">
        <v>123030</v>
      </c>
      <c r="E46435">
        <v>2820</v>
      </c>
      <c r="F46435" s="2">
        <v>44340</v>
      </c>
      <c r="G46435">
        <v>420</v>
      </c>
      <c r="H46435">
        <v>0</v>
      </c>
      <c r="I46435">
        <v>0</v>
      </c>
      <c r="J46435">
        <v>0</v>
      </c>
      <c r="K46435">
        <v>0</v>
      </c>
      <c r="L46435">
        <v>0</v>
      </c>
      <c r="M46435">
        <v>420</v>
      </c>
      <c r="N46435">
        <v>0</v>
      </c>
      <c r="O46435">
        <v>0</v>
      </c>
      <c r="P46435">
        <v>0</v>
      </c>
      <c r="Q46435">
        <v>10</v>
      </c>
      <c r="R46435">
        <v>0</v>
      </c>
      <c r="S46435">
        <v>0</v>
      </c>
      <c r="T46435">
        <v>0</v>
      </c>
      <c r="U46435">
        <v>0</v>
      </c>
      <c r="V46435">
        <v>1.4893617021276596E+16</v>
      </c>
      <c r="W46435">
        <v>0</v>
      </c>
      <c r="X46435">
        <v>0</v>
      </c>
      <c r="Y46435">
        <v>1.4893617021276596E+16</v>
      </c>
      <c r="Z46435">
        <v>2.4320764316424172E+16</v>
      </c>
    </row>
    <row r="46436" spans="1:26" x14ac:dyDescent="0.3">
      <c r="A46436" s="1" t="s">
        <v>385</v>
      </c>
      <c r="B46436">
        <v>120</v>
      </c>
      <c r="C46436" s="1" t="s">
        <v>395</v>
      </c>
      <c r="D46436">
        <v>123030</v>
      </c>
      <c r="E46436">
        <v>2820</v>
      </c>
      <c r="F46436" s="2">
        <v>44344</v>
      </c>
      <c r="G46436">
        <v>420</v>
      </c>
      <c r="H46436">
        <v>0</v>
      </c>
      <c r="I46436">
        <v>0</v>
      </c>
      <c r="J46436">
        <v>0</v>
      </c>
      <c r="K46436">
        <v>0</v>
      </c>
      <c r="L46436">
        <v>0</v>
      </c>
      <c r="M46436">
        <v>420</v>
      </c>
      <c r="N46436">
        <v>0</v>
      </c>
      <c r="O46436">
        <v>0</v>
      </c>
      <c r="P46436">
        <v>0</v>
      </c>
      <c r="Q46436">
        <v>10</v>
      </c>
      <c r="R46436">
        <v>0</v>
      </c>
      <c r="S46436">
        <v>0</v>
      </c>
      <c r="T46436">
        <v>0</v>
      </c>
      <c r="U46436">
        <v>0</v>
      </c>
      <c r="V46436">
        <v>1.4893617021276596E+16</v>
      </c>
      <c r="W46436">
        <v>0</v>
      </c>
      <c r="X46436">
        <v>0</v>
      </c>
      <c r="Y46436">
        <v>1.4893617021276596E+16</v>
      </c>
      <c r="Z46436">
        <v>2433550702579518</v>
      </c>
    </row>
    <row r="46437" spans="1:26" x14ac:dyDescent="0.3">
      <c r="A46437" s="1" t="s">
        <v>385</v>
      </c>
      <c r="B46437">
        <v>120</v>
      </c>
      <c r="C46437" s="1" t="s">
        <v>395</v>
      </c>
      <c r="D46437">
        <v>123030</v>
      </c>
      <c r="E46437">
        <v>2820</v>
      </c>
      <c r="F46437" s="2">
        <v>44347</v>
      </c>
      <c r="G46437">
        <v>420</v>
      </c>
      <c r="H46437">
        <v>0</v>
      </c>
      <c r="I46437">
        <v>0</v>
      </c>
      <c r="J46437">
        <v>0</v>
      </c>
      <c r="K46437">
        <v>0</v>
      </c>
      <c r="L46437">
        <v>0</v>
      </c>
      <c r="M46437">
        <v>420</v>
      </c>
      <c r="N46437">
        <v>0</v>
      </c>
      <c r="O46437">
        <v>0</v>
      </c>
      <c r="P46437">
        <v>0</v>
      </c>
      <c r="Q46437">
        <v>10</v>
      </c>
      <c r="R46437">
        <v>0</v>
      </c>
      <c r="S46437">
        <v>0</v>
      </c>
      <c r="T46437">
        <v>0</v>
      </c>
      <c r="U46437">
        <v>0</v>
      </c>
      <c r="V46437">
        <v>1.4893617021276596E+16</v>
      </c>
      <c r="W46437">
        <v>0</v>
      </c>
      <c r="X46437">
        <v>0</v>
      </c>
      <c r="Y46437">
        <v>1.4893617021276596E+16</v>
      </c>
      <c r="Z46437">
        <v>2.4349119432295968E+16</v>
      </c>
    </row>
    <row r="46438" spans="1:26" x14ac:dyDescent="0.3">
      <c r="A46438" s="1" t="s">
        <v>385</v>
      </c>
      <c r="B46438">
        <v>120</v>
      </c>
      <c r="C46438" s="1" t="s">
        <v>395</v>
      </c>
      <c r="D46438">
        <v>123030</v>
      </c>
      <c r="E46438">
        <v>2820</v>
      </c>
      <c r="F46438" s="2">
        <v>44351</v>
      </c>
      <c r="G46438">
        <v>420</v>
      </c>
      <c r="H46438">
        <v>0</v>
      </c>
      <c r="I46438">
        <v>0</v>
      </c>
      <c r="J46438">
        <v>0</v>
      </c>
      <c r="K46438">
        <v>0</v>
      </c>
      <c r="L46438">
        <v>0</v>
      </c>
      <c r="M46438">
        <v>420</v>
      </c>
      <c r="N46438">
        <v>0</v>
      </c>
      <c r="O46438">
        <v>0</v>
      </c>
      <c r="P46438">
        <v>0</v>
      </c>
      <c r="Q46438">
        <v>10</v>
      </c>
      <c r="R46438">
        <v>0</v>
      </c>
      <c r="S46438">
        <v>0</v>
      </c>
      <c r="T46438">
        <v>0</v>
      </c>
      <c r="U46438">
        <v>0</v>
      </c>
      <c r="V46438">
        <v>1.4893617021276596E+16</v>
      </c>
      <c r="W46438">
        <v>0</v>
      </c>
      <c r="X46438">
        <v>0</v>
      </c>
      <c r="Y46438">
        <v>1.4893617021276596E+16</v>
      </c>
      <c r="Z46438">
        <v>2436172672499715</v>
      </c>
    </row>
    <row r="46439" spans="1:26" x14ac:dyDescent="0.3">
      <c r="A46439" s="1" t="s">
        <v>385</v>
      </c>
      <c r="B46439">
        <v>120</v>
      </c>
      <c r="C46439" s="1" t="s">
        <v>395</v>
      </c>
      <c r="D46439">
        <v>123030</v>
      </c>
      <c r="E46439">
        <v>2820</v>
      </c>
      <c r="F46439" s="2">
        <v>44354</v>
      </c>
      <c r="G46439">
        <v>420</v>
      </c>
      <c r="H46439">
        <v>0</v>
      </c>
      <c r="I46439">
        <v>0</v>
      </c>
      <c r="J46439">
        <v>0</v>
      </c>
      <c r="K46439">
        <v>0</v>
      </c>
      <c r="L46439">
        <v>0</v>
      </c>
      <c r="M46439">
        <v>420</v>
      </c>
      <c r="N46439">
        <v>0</v>
      </c>
      <c r="O46439">
        <v>0</v>
      </c>
      <c r="P46439">
        <v>0</v>
      </c>
      <c r="Q46439">
        <v>10</v>
      </c>
      <c r="R46439">
        <v>0</v>
      </c>
      <c r="S46439">
        <v>0</v>
      </c>
      <c r="T46439">
        <v>0</v>
      </c>
      <c r="U46439">
        <v>0</v>
      </c>
      <c r="V46439">
        <v>1.4893617021276596E+16</v>
      </c>
      <c r="W46439">
        <v>0</v>
      </c>
      <c r="X46439">
        <v>0</v>
      </c>
      <c r="Y46439">
        <v>1.4893617021276596E+16</v>
      </c>
      <c r="Z46439">
        <v>2437343626376801</v>
      </c>
    </row>
    <row r="46440" spans="1:26" x14ac:dyDescent="0.3">
      <c r="A46440" s="1" t="s">
        <v>385</v>
      </c>
      <c r="B46440">
        <v>120</v>
      </c>
      <c r="C46440" s="1" t="s">
        <v>395</v>
      </c>
      <c r="D46440">
        <v>123030</v>
      </c>
      <c r="E46440">
        <v>2820</v>
      </c>
      <c r="F46440" s="2">
        <v>44358</v>
      </c>
      <c r="G46440">
        <v>420</v>
      </c>
      <c r="H46440">
        <v>0</v>
      </c>
      <c r="I46440">
        <v>0</v>
      </c>
      <c r="J46440">
        <v>0</v>
      </c>
      <c r="K46440">
        <v>0</v>
      </c>
      <c r="L46440">
        <v>0</v>
      </c>
      <c r="M46440">
        <v>420</v>
      </c>
      <c r="N46440">
        <v>0</v>
      </c>
      <c r="O46440">
        <v>0</v>
      </c>
      <c r="P46440">
        <v>0</v>
      </c>
      <c r="Q46440">
        <v>10</v>
      </c>
      <c r="R46440">
        <v>0</v>
      </c>
      <c r="S46440">
        <v>0</v>
      </c>
      <c r="T46440">
        <v>0</v>
      </c>
      <c r="U46440">
        <v>0</v>
      </c>
      <c r="V46440">
        <v>1.4893617021276596E+16</v>
      </c>
      <c r="W46440">
        <v>0</v>
      </c>
      <c r="X46440">
        <v>0</v>
      </c>
      <c r="Y46440">
        <v>1.4893617021276596E+16</v>
      </c>
      <c r="Z46440">
        <v>2.4384340644156096E+16</v>
      </c>
    </row>
    <row r="46441" spans="1:26" x14ac:dyDescent="0.3">
      <c r="A46441" s="1" t="s">
        <v>385</v>
      </c>
      <c r="B46441">
        <v>120</v>
      </c>
      <c r="C46441" s="1" t="s">
        <v>395</v>
      </c>
      <c r="D46441">
        <v>123030</v>
      </c>
      <c r="E46441">
        <v>2820</v>
      </c>
      <c r="F46441" s="2">
        <v>44361</v>
      </c>
      <c r="G46441">
        <v>420</v>
      </c>
      <c r="H46441">
        <v>0</v>
      </c>
      <c r="I46441">
        <v>0</v>
      </c>
      <c r="J46441">
        <v>0</v>
      </c>
      <c r="K46441">
        <v>0</v>
      </c>
      <c r="L46441">
        <v>0</v>
      </c>
      <c r="M46441">
        <v>420</v>
      </c>
      <c r="N46441">
        <v>0</v>
      </c>
      <c r="O46441">
        <v>0</v>
      </c>
      <c r="P46441">
        <v>0</v>
      </c>
      <c r="Q46441">
        <v>10</v>
      </c>
      <c r="R46441">
        <v>0</v>
      </c>
      <c r="S46441">
        <v>0</v>
      </c>
      <c r="T46441">
        <v>0</v>
      </c>
      <c r="U46441">
        <v>0</v>
      </c>
      <c r="V46441">
        <v>1.4893617021276596E+16</v>
      </c>
      <c r="W46441">
        <v>0</v>
      </c>
      <c r="X46441">
        <v>0</v>
      </c>
      <c r="Y46441">
        <v>1.4893617021276596E+16</v>
      </c>
      <c r="Z46441">
        <v>2439452015104921</v>
      </c>
    </row>
    <row r="46442" spans="1:26" x14ac:dyDescent="0.3">
      <c r="A46442" s="1" t="s">
        <v>385</v>
      </c>
      <c r="B46442">
        <v>120</v>
      </c>
      <c r="C46442" s="1" t="s">
        <v>396</v>
      </c>
      <c r="D46442">
        <v>124020</v>
      </c>
      <c r="E46442">
        <v>10210</v>
      </c>
      <c r="F46442" s="2">
        <v>43920</v>
      </c>
      <c r="G46442">
        <v>0</v>
      </c>
      <c r="H46442">
        <v>0</v>
      </c>
      <c r="I46442">
        <v>0</v>
      </c>
      <c r="J46442">
        <v>0</v>
      </c>
      <c r="K46442">
        <v>0</v>
      </c>
      <c r="L46442">
        <v>0</v>
      </c>
      <c r="M46442">
        <v>0</v>
      </c>
      <c r="N46442">
        <v>0</v>
      </c>
      <c r="O46442">
        <v>0</v>
      </c>
      <c r="P46442">
        <v>0</v>
      </c>
      <c r="Q46442">
        <v>0</v>
      </c>
      <c r="R46442">
        <v>0</v>
      </c>
      <c r="S46442">
        <v>0</v>
      </c>
      <c r="T46442">
        <v>0</v>
      </c>
      <c r="U46442">
        <v>0</v>
      </c>
      <c r="V46442">
        <v>0</v>
      </c>
      <c r="W46442">
        <v>0</v>
      </c>
      <c r="X46442">
        <v>0</v>
      </c>
      <c r="Y46442">
        <v>0</v>
      </c>
      <c r="Z46442">
        <v>0</v>
      </c>
    </row>
    <row r="46443" spans="1:26" x14ac:dyDescent="0.3">
      <c r="A46443" s="1" t="s">
        <v>385</v>
      </c>
      <c r="B46443">
        <v>120</v>
      </c>
      <c r="C46443" s="1" t="s">
        <v>396</v>
      </c>
      <c r="D46443">
        <v>124020</v>
      </c>
      <c r="E46443">
        <v>10210</v>
      </c>
      <c r="F46443" s="2">
        <v>43922</v>
      </c>
      <c r="G46443">
        <v>0</v>
      </c>
      <c r="H46443">
        <v>0</v>
      </c>
      <c r="I46443">
        <v>0</v>
      </c>
      <c r="J46443">
        <v>0</v>
      </c>
      <c r="K46443">
        <v>0</v>
      </c>
      <c r="L46443">
        <v>0</v>
      </c>
      <c r="M46443">
        <v>0</v>
      </c>
      <c r="N46443">
        <v>0</v>
      </c>
      <c r="O46443">
        <v>0</v>
      </c>
      <c r="P46443">
        <v>0</v>
      </c>
      <c r="Q46443">
        <v>0</v>
      </c>
      <c r="R46443">
        <v>0</v>
      </c>
      <c r="S46443">
        <v>0</v>
      </c>
      <c r="T46443">
        <v>0</v>
      </c>
      <c r="U46443">
        <v>0</v>
      </c>
      <c r="V46443">
        <v>0</v>
      </c>
      <c r="W46443">
        <v>0</v>
      </c>
      <c r="X46443">
        <v>0</v>
      </c>
      <c r="Y46443">
        <v>0</v>
      </c>
      <c r="Z46443">
        <v>0</v>
      </c>
    </row>
    <row r="46444" spans="1:26" x14ac:dyDescent="0.3">
      <c r="A46444" s="1" t="s">
        <v>385</v>
      </c>
      <c r="B46444">
        <v>120</v>
      </c>
      <c r="C46444" s="1" t="s">
        <v>396</v>
      </c>
      <c r="D46444">
        <v>124020</v>
      </c>
      <c r="E46444">
        <v>10210</v>
      </c>
      <c r="F46444" s="2">
        <v>43924</v>
      </c>
      <c r="G46444">
        <v>0</v>
      </c>
      <c r="H46444">
        <v>0</v>
      </c>
      <c r="I46444">
        <v>0</v>
      </c>
      <c r="J46444">
        <v>0</v>
      </c>
      <c r="K46444">
        <v>0</v>
      </c>
      <c r="L46444">
        <v>0</v>
      </c>
      <c r="M46444">
        <v>0</v>
      </c>
      <c r="N46444">
        <v>0</v>
      </c>
      <c r="O46444">
        <v>0</v>
      </c>
      <c r="P46444">
        <v>0</v>
      </c>
      <c r="Q46444">
        <v>0</v>
      </c>
      <c r="R46444">
        <v>0</v>
      </c>
      <c r="S46444">
        <v>0</v>
      </c>
      <c r="T46444">
        <v>0</v>
      </c>
      <c r="U46444">
        <v>0</v>
      </c>
      <c r="V46444">
        <v>0</v>
      </c>
      <c r="W46444">
        <v>0</v>
      </c>
      <c r="X46444">
        <v>0</v>
      </c>
      <c r="Y46444">
        <v>0</v>
      </c>
      <c r="Z46444">
        <v>0</v>
      </c>
    </row>
    <row r="46445" spans="1:26" x14ac:dyDescent="0.3">
      <c r="A46445" s="1" t="s">
        <v>385</v>
      </c>
      <c r="B46445">
        <v>120</v>
      </c>
      <c r="C46445" s="1" t="s">
        <v>396</v>
      </c>
      <c r="D46445">
        <v>124020</v>
      </c>
      <c r="E46445">
        <v>10210</v>
      </c>
      <c r="F46445" s="2">
        <v>43927</v>
      </c>
      <c r="G46445">
        <v>0</v>
      </c>
      <c r="H46445">
        <v>0</v>
      </c>
      <c r="I46445">
        <v>0</v>
      </c>
      <c r="J46445">
        <v>0</v>
      </c>
      <c r="K46445">
        <v>0</v>
      </c>
      <c r="L46445">
        <v>0</v>
      </c>
      <c r="M46445">
        <v>0</v>
      </c>
      <c r="N46445">
        <v>0</v>
      </c>
      <c r="O46445">
        <v>0</v>
      </c>
      <c r="P46445">
        <v>0</v>
      </c>
      <c r="Q46445">
        <v>0</v>
      </c>
      <c r="R46445">
        <v>0</v>
      </c>
      <c r="S46445">
        <v>0</v>
      </c>
      <c r="T46445">
        <v>0</v>
      </c>
      <c r="U46445">
        <v>0</v>
      </c>
      <c r="V46445">
        <v>0</v>
      </c>
      <c r="W46445">
        <v>0</v>
      </c>
      <c r="X46445">
        <v>0</v>
      </c>
      <c r="Y46445">
        <v>0</v>
      </c>
      <c r="Z46445">
        <v>0</v>
      </c>
    </row>
    <row r="46446" spans="1:26" x14ac:dyDescent="0.3">
      <c r="A46446" s="1" t="s">
        <v>385</v>
      </c>
      <c r="B46446">
        <v>120</v>
      </c>
      <c r="C46446" s="1" t="s">
        <v>396</v>
      </c>
      <c r="D46446">
        <v>124020</v>
      </c>
      <c r="E46446">
        <v>10210</v>
      </c>
      <c r="F46446" s="2">
        <v>43929</v>
      </c>
      <c r="G46446">
        <v>0</v>
      </c>
      <c r="H46446">
        <v>0</v>
      </c>
      <c r="I46446">
        <v>0</v>
      </c>
      <c r="J46446">
        <v>0</v>
      </c>
      <c r="K46446">
        <v>0</v>
      </c>
      <c r="L46446">
        <v>0</v>
      </c>
      <c r="M46446">
        <v>0</v>
      </c>
      <c r="N46446">
        <v>0</v>
      </c>
      <c r="O46446">
        <v>0</v>
      </c>
      <c r="P46446">
        <v>0</v>
      </c>
      <c r="Q46446">
        <v>0</v>
      </c>
      <c r="R46446">
        <v>0</v>
      </c>
      <c r="S46446">
        <v>0</v>
      </c>
      <c r="T46446">
        <v>0</v>
      </c>
      <c r="U46446">
        <v>0</v>
      </c>
      <c r="V46446">
        <v>0</v>
      </c>
      <c r="W46446">
        <v>0</v>
      </c>
      <c r="X46446">
        <v>0</v>
      </c>
      <c r="Y46446">
        <v>0</v>
      </c>
      <c r="Z46446">
        <v>0</v>
      </c>
    </row>
    <row r="46447" spans="1:26" x14ac:dyDescent="0.3">
      <c r="A46447" s="1" t="s">
        <v>385</v>
      </c>
      <c r="B46447">
        <v>120</v>
      </c>
      <c r="C46447" s="1" t="s">
        <v>396</v>
      </c>
      <c r="D46447">
        <v>124020</v>
      </c>
      <c r="E46447">
        <v>10210</v>
      </c>
      <c r="F46447" s="2">
        <v>43931</v>
      </c>
      <c r="G46447">
        <v>0</v>
      </c>
      <c r="H46447">
        <v>0</v>
      </c>
      <c r="I46447">
        <v>0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  <c r="P46447">
        <v>0</v>
      </c>
      <c r="Q46447">
        <v>0</v>
      </c>
      <c r="R46447">
        <v>0</v>
      </c>
      <c r="S46447">
        <v>0</v>
      </c>
      <c r="T46447">
        <v>0</v>
      </c>
      <c r="U46447">
        <v>0</v>
      </c>
      <c r="V46447">
        <v>0</v>
      </c>
      <c r="W46447">
        <v>0</v>
      </c>
      <c r="X46447">
        <v>0</v>
      </c>
      <c r="Y46447">
        <v>0</v>
      </c>
      <c r="Z46447">
        <v>0</v>
      </c>
    </row>
    <row r="46448" spans="1:26" x14ac:dyDescent="0.3">
      <c r="A46448" s="1" t="s">
        <v>385</v>
      </c>
      <c r="B46448">
        <v>120</v>
      </c>
      <c r="C46448" s="1" t="s">
        <v>396</v>
      </c>
      <c r="D46448">
        <v>124020</v>
      </c>
      <c r="E46448">
        <v>10210</v>
      </c>
      <c r="F46448" s="2">
        <v>43934</v>
      </c>
      <c r="G46448">
        <v>0</v>
      </c>
      <c r="H46448">
        <v>0</v>
      </c>
      <c r="I46448">
        <v>0</v>
      </c>
      <c r="J46448">
        <v>0</v>
      </c>
      <c r="K46448">
        <v>0</v>
      </c>
      <c r="L46448">
        <v>0</v>
      </c>
      <c r="M46448">
        <v>0</v>
      </c>
      <c r="N46448">
        <v>0</v>
      </c>
      <c r="O46448">
        <v>0</v>
      </c>
      <c r="P46448">
        <v>0</v>
      </c>
      <c r="Q46448">
        <v>0</v>
      </c>
      <c r="R46448">
        <v>0</v>
      </c>
      <c r="S46448">
        <v>0</v>
      </c>
      <c r="T46448">
        <v>0</v>
      </c>
      <c r="U46448">
        <v>0</v>
      </c>
      <c r="V46448">
        <v>0</v>
      </c>
      <c r="W46448">
        <v>0</v>
      </c>
      <c r="X46448">
        <v>0</v>
      </c>
      <c r="Y46448">
        <v>0</v>
      </c>
      <c r="Z46448">
        <v>0</v>
      </c>
    </row>
    <row r="46449" spans="1:26" x14ac:dyDescent="0.3">
      <c r="A46449" s="1" t="s">
        <v>385</v>
      </c>
      <c r="B46449">
        <v>120</v>
      </c>
      <c r="C46449" s="1" t="s">
        <v>396</v>
      </c>
      <c r="D46449">
        <v>124020</v>
      </c>
      <c r="E46449">
        <v>10210</v>
      </c>
      <c r="F46449" s="2">
        <v>43936</v>
      </c>
      <c r="G46449">
        <v>0</v>
      </c>
      <c r="H46449">
        <v>0</v>
      </c>
      <c r="I46449">
        <v>0</v>
      </c>
      <c r="J46449">
        <v>0</v>
      </c>
      <c r="K46449">
        <v>0</v>
      </c>
      <c r="L46449">
        <v>0</v>
      </c>
      <c r="M46449">
        <v>0</v>
      </c>
      <c r="N46449">
        <v>0</v>
      </c>
      <c r="O46449">
        <v>0</v>
      </c>
      <c r="P46449">
        <v>0</v>
      </c>
      <c r="Q46449">
        <v>0</v>
      </c>
      <c r="R46449">
        <v>0</v>
      </c>
      <c r="S46449">
        <v>0</v>
      </c>
      <c r="T46449">
        <v>0</v>
      </c>
      <c r="U46449">
        <v>0</v>
      </c>
      <c r="V46449">
        <v>0</v>
      </c>
      <c r="W46449">
        <v>0</v>
      </c>
      <c r="X46449">
        <v>0</v>
      </c>
      <c r="Y46449">
        <v>0</v>
      </c>
      <c r="Z46449">
        <v>0</v>
      </c>
    </row>
    <row r="46450" spans="1:26" x14ac:dyDescent="0.3">
      <c r="A46450" s="1" t="s">
        <v>385</v>
      </c>
      <c r="B46450">
        <v>120</v>
      </c>
      <c r="C46450" s="1" t="s">
        <v>396</v>
      </c>
      <c r="D46450">
        <v>124020</v>
      </c>
      <c r="E46450">
        <v>10210</v>
      </c>
      <c r="F46450" s="2">
        <v>43938</v>
      </c>
      <c r="G46450">
        <v>0</v>
      </c>
      <c r="H46450">
        <v>0</v>
      </c>
      <c r="I46450">
        <v>0</v>
      </c>
      <c r="J46450">
        <v>0</v>
      </c>
      <c r="K46450">
        <v>0</v>
      </c>
      <c r="L46450">
        <v>0</v>
      </c>
      <c r="M46450">
        <v>0</v>
      </c>
      <c r="N46450">
        <v>0</v>
      </c>
      <c r="O46450">
        <v>0</v>
      </c>
      <c r="P46450">
        <v>0</v>
      </c>
      <c r="Q46450">
        <v>0</v>
      </c>
      <c r="R46450">
        <v>0</v>
      </c>
      <c r="S46450">
        <v>0</v>
      </c>
      <c r="T46450">
        <v>0</v>
      </c>
      <c r="U46450">
        <v>0</v>
      </c>
      <c r="V46450">
        <v>0</v>
      </c>
      <c r="W46450">
        <v>0</v>
      </c>
      <c r="X46450">
        <v>0</v>
      </c>
      <c r="Y46450">
        <v>0</v>
      </c>
      <c r="Z46450">
        <v>0</v>
      </c>
    </row>
    <row r="46451" spans="1:26" x14ac:dyDescent="0.3">
      <c r="A46451" s="1" t="s">
        <v>385</v>
      </c>
      <c r="B46451">
        <v>120</v>
      </c>
      <c r="C46451" s="1" t="s">
        <v>396</v>
      </c>
      <c r="D46451">
        <v>124020</v>
      </c>
      <c r="E46451">
        <v>10210</v>
      </c>
      <c r="F46451" s="2">
        <v>43941</v>
      </c>
      <c r="G46451">
        <v>0</v>
      </c>
      <c r="H46451">
        <v>0</v>
      </c>
      <c r="I46451">
        <v>0</v>
      </c>
      <c r="J46451">
        <v>0</v>
      </c>
      <c r="K46451">
        <v>0</v>
      </c>
      <c r="L46451">
        <v>0</v>
      </c>
      <c r="M46451">
        <v>0</v>
      </c>
      <c r="N46451">
        <v>0</v>
      </c>
      <c r="O46451">
        <v>0</v>
      </c>
      <c r="P46451">
        <v>0</v>
      </c>
      <c r="Q46451">
        <v>0</v>
      </c>
      <c r="R46451">
        <v>0</v>
      </c>
      <c r="S46451">
        <v>0</v>
      </c>
      <c r="T46451">
        <v>0</v>
      </c>
      <c r="U46451">
        <v>0</v>
      </c>
      <c r="V46451">
        <v>0</v>
      </c>
      <c r="W46451">
        <v>0</v>
      </c>
      <c r="X46451">
        <v>0</v>
      </c>
      <c r="Y46451">
        <v>0</v>
      </c>
      <c r="Z46451">
        <v>0</v>
      </c>
    </row>
    <row r="46452" spans="1:26" x14ac:dyDescent="0.3">
      <c r="A46452" s="1" t="s">
        <v>385</v>
      </c>
      <c r="B46452">
        <v>120</v>
      </c>
      <c r="C46452" s="1" t="s">
        <v>396</v>
      </c>
      <c r="D46452">
        <v>124020</v>
      </c>
      <c r="E46452">
        <v>10210</v>
      </c>
      <c r="F46452" s="2">
        <v>43945</v>
      </c>
      <c r="G46452">
        <v>0</v>
      </c>
      <c r="H46452">
        <v>0</v>
      </c>
      <c r="I46452">
        <v>0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  <c r="P46452">
        <v>0</v>
      </c>
      <c r="Q46452">
        <v>0</v>
      </c>
      <c r="R46452">
        <v>0</v>
      </c>
      <c r="S46452">
        <v>0</v>
      </c>
      <c r="T46452">
        <v>0</v>
      </c>
      <c r="U46452">
        <v>0</v>
      </c>
      <c r="V46452">
        <v>0</v>
      </c>
      <c r="W46452">
        <v>0</v>
      </c>
      <c r="X46452">
        <v>0</v>
      </c>
      <c r="Y46452">
        <v>0</v>
      </c>
      <c r="Z46452">
        <v>0</v>
      </c>
    </row>
    <row r="46453" spans="1:26" x14ac:dyDescent="0.3">
      <c r="A46453" s="1" t="s">
        <v>385</v>
      </c>
      <c r="B46453">
        <v>120</v>
      </c>
      <c r="C46453" s="1" t="s">
        <v>396</v>
      </c>
      <c r="D46453">
        <v>124020</v>
      </c>
      <c r="E46453">
        <v>10210</v>
      </c>
      <c r="F46453" s="2">
        <v>43948</v>
      </c>
      <c r="G46453">
        <v>0</v>
      </c>
      <c r="H46453">
        <v>0</v>
      </c>
      <c r="I46453">
        <v>0</v>
      </c>
      <c r="J46453">
        <v>0</v>
      </c>
      <c r="K46453">
        <v>0</v>
      </c>
      <c r="L46453">
        <v>0</v>
      </c>
      <c r="M46453">
        <v>0</v>
      </c>
      <c r="N46453">
        <v>0</v>
      </c>
      <c r="O46453">
        <v>0</v>
      </c>
      <c r="P46453">
        <v>0</v>
      </c>
      <c r="Q46453">
        <v>0</v>
      </c>
      <c r="R46453">
        <v>0</v>
      </c>
      <c r="S46453">
        <v>0</v>
      </c>
      <c r="T46453">
        <v>0</v>
      </c>
      <c r="U46453">
        <v>0</v>
      </c>
      <c r="V46453">
        <v>0</v>
      </c>
      <c r="W46453">
        <v>0</v>
      </c>
      <c r="X46453">
        <v>0</v>
      </c>
      <c r="Y46453">
        <v>0</v>
      </c>
      <c r="Z46453">
        <v>0</v>
      </c>
    </row>
    <row r="46454" spans="1:26" x14ac:dyDescent="0.3">
      <c r="A46454" s="1" t="s">
        <v>385</v>
      </c>
      <c r="B46454">
        <v>120</v>
      </c>
      <c r="C46454" s="1" t="s">
        <v>396</v>
      </c>
      <c r="D46454">
        <v>124020</v>
      </c>
      <c r="E46454">
        <v>10210</v>
      </c>
      <c r="F46454" s="2">
        <v>43952</v>
      </c>
      <c r="G46454">
        <v>0</v>
      </c>
      <c r="H46454">
        <v>0</v>
      </c>
      <c r="I46454">
        <v>0</v>
      </c>
      <c r="J46454">
        <v>0</v>
      </c>
      <c r="K46454">
        <v>0</v>
      </c>
      <c r="L46454">
        <v>0</v>
      </c>
      <c r="M46454">
        <v>0</v>
      </c>
      <c r="N46454">
        <v>0</v>
      </c>
      <c r="O46454">
        <v>0</v>
      </c>
      <c r="P46454">
        <v>0</v>
      </c>
      <c r="Q46454">
        <v>0</v>
      </c>
      <c r="R46454">
        <v>0</v>
      </c>
      <c r="S46454">
        <v>0</v>
      </c>
      <c r="T46454">
        <v>0</v>
      </c>
      <c r="U46454">
        <v>0</v>
      </c>
      <c r="V46454">
        <v>0</v>
      </c>
      <c r="W46454">
        <v>0</v>
      </c>
      <c r="X46454">
        <v>0</v>
      </c>
      <c r="Y46454">
        <v>0</v>
      </c>
      <c r="Z46454">
        <v>0</v>
      </c>
    </row>
    <row r="46455" spans="1:26" x14ac:dyDescent="0.3">
      <c r="A46455" s="1" t="s">
        <v>385</v>
      </c>
      <c r="B46455">
        <v>120</v>
      </c>
      <c r="C46455" s="1" t="s">
        <v>396</v>
      </c>
      <c r="D46455">
        <v>124020</v>
      </c>
      <c r="E46455">
        <v>10210</v>
      </c>
      <c r="F46455" s="2">
        <v>43955</v>
      </c>
      <c r="G46455">
        <v>10</v>
      </c>
      <c r="H46455">
        <v>10</v>
      </c>
      <c r="I46455">
        <v>0</v>
      </c>
      <c r="J46455">
        <v>0</v>
      </c>
      <c r="K46455">
        <v>10</v>
      </c>
      <c r="L46455">
        <v>10</v>
      </c>
      <c r="M46455">
        <v>0</v>
      </c>
      <c r="N46455">
        <v>0</v>
      </c>
      <c r="O46455">
        <v>0</v>
      </c>
      <c r="P46455">
        <v>10</v>
      </c>
      <c r="Q46455">
        <v>0</v>
      </c>
      <c r="R46455">
        <v>10</v>
      </c>
      <c r="S46455">
        <v>0</v>
      </c>
      <c r="T46455">
        <v>10</v>
      </c>
      <c r="U46455">
        <v>0</v>
      </c>
      <c r="V46455">
        <v>9794319294809012</v>
      </c>
      <c r="W46455">
        <v>0</v>
      </c>
      <c r="X46455">
        <v>9794319294809012</v>
      </c>
      <c r="Y46455">
        <v>0</v>
      </c>
      <c r="Z46455">
        <v>0</v>
      </c>
    </row>
    <row r="46456" spans="1:26" x14ac:dyDescent="0.3">
      <c r="A46456" s="1" t="s">
        <v>385</v>
      </c>
      <c r="B46456">
        <v>120</v>
      </c>
      <c r="C46456" s="1" t="s">
        <v>396</v>
      </c>
      <c r="D46456">
        <v>124020</v>
      </c>
      <c r="E46456">
        <v>10210</v>
      </c>
      <c r="F46456" s="2">
        <v>43959</v>
      </c>
      <c r="G46456">
        <v>10</v>
      </c>
      <c r="H46456">
        <v>0</v>
      </c>
      <c r="I46456">
        <v>0</v>
      </c>
      <c r="J46456">
        <v>0</v>
      </c>
      <c r="K46456">
        <v>10</v>
      </c>
      <c r="L46456">
        <v>0</v>
      </c>
      <c r="M46456">
        <v>0</v>
      </c>
      <c r="N46456">
        <v>0</v>
      </c>
      <c r="O46456">
        <v>0</v>
      </c>
      <c r="P46456">
        <v>10</v>
      </c>
      <c r="Q46456">
        <v>0</v>
      </c>
      <c r="R46456">
        <v>0</v>
      </c>
      <c r="S46456">
        <v>0</v>
      </c>
      <c r="T46456">
        <v>0</v>
      </c>
      <c r="U46456">
        <v>0</v>
      </c>
      <c r="V46456">
        <v>9794319294809012</v>
      </c>
      <c r="W46456">
        <v>0</v>
      </c>
      <c r="X46456">
        <v>9794319294809012</v>
      </c>
      <c r="Y46456">
        <v>0</v>
      </c>
      <c r="Z46456">
        <v>0</v>
      </c>
    </row>
    <row r="46457" spans="1:26" x14ac:dyDescent="0.3">
      <c r="A46457" s="1" t="s">
        <v>385</v>
      </c>
      <c r="B46457">
        <v>120</v>
      </c>
      <c r="C46457" s="1" t="s">
        <v>396</v>
      </c>
      <c r="D46457">
        <v>124020</v>
      </c>
      <c r="E46457">
        <v>10210</v>
      </c>
      <c r="F46457" s="2">
        <v>43962</v>
      </c>
      <c r="G46457">
        <v>0</v>
      </c>
      <c r="H46457">
        <v>-10</v>
      </c>
      <c r="I46457">
        <v>0</v>
      </c>
      <c r="J46457">
        <v>0</v>
      </c>
      <c r="K46457">
        <v>0</v>
      </c>
      <c r="L46457">
        <v>-10</v>
      </c>
      <c r="M46457">
        <v>0</v>
      </c>
      <c r="N46457">
        <v>0</v>
      </c>
      <c r="O46457">
        <v>0</v>
      </c>
      <c r="P46457">
        <v>0</v>
      </c>
      <c r="Q46457">
        <v>0</v>
      </c>
      <c r="R46457">
        <v>0</v>
      </c>
      <c r="S46457">
        <v>0</v>
      </c>
      <c r="T46457">
        <v>0</v>
      </c>
      <c r="U46457">
        <v>0</v>
      </c>
      <c r="V46457">
        <v>0</v>
      </c>
      <c r="W46457">
        <v>0</v>
      </c>
      <c r="X46457">
        <v>0</v>
      </c>
      <c r="Y46457">
        <v>0</v>
      </c>
      <c r="Z46457">
        <v>0</v>
      </c>
    </row>
    <row r="46458" spans="1:26" x14ac:dyDescent="0.3">
      <c r="A46458" s="1" t="s">
        <v>385</v>
      </c>
      <c r="B46458">
        <v>120</v>
      </c>
      <c r="C46458" s="1" t="s">
        <v>396</v>
      </c>
      <c r="D46458">
        <v>124020</v>
      </c>
      <c r="E46458">
        <v>10210</v>
      </c>
      <c r="F46458" s="2">
        <v>43966</v>
      </c>
      <c r="G46458">
        <v>0</v>
      </c>
      <c r="H46458">
        <v>0</v>
      </c>
      <c r="I46458">
        <v>0</v>
      </c>
      <c r="J46458">
        <v>0</v>
      </c>
      <c r="K46458">
        <v>0</v>
      </c>
      <c r="L46458">
        <v>0</v>
      </c>
      <c r="M46458">
        <v>0</v>
      </c>
      <c r="N46458">
        <v>0</v>
      </c>
      <c r="O46458">
        <v>0</v>
      </c>
      <c r="P46458">
        <v>0</v>
      </c>
      <c r="Q46458">
        <v>0</v>
      </c>
      <c r="R46458">
        <v>0</v>
      </c>
      <c r="S46458">
        <v>0</v>
      </c>
      <c r="T46458">
        <v>0</v>
      </c>
      <c r="U46458">
        <v>0</v>
      </c>
      <c r="V46458">
        <v>0</v>
      </c>
      <c r="W46458">
        <v>0</v>
      </c>
      <c r="X46458">
        <v>0</v>
      </c>
      <c r="Y46458">
        <v>0</v>
      </c>
      <c r="Z46458">
        <v>0</v>
      </c>
    </row>
    <row r="46459" spans="1:26" x14ac:dyDescent="0.3">
      <c r="A46459" s="1" t="s">
        <v>385</v>
      </c>
      <c r="B46459">
        <v>120</v>
      </c>
      <c r="C46459" s="1" t="s">
        <v>396</v>
      </c>
      <c r="D46459">
        <v>124020</v>
      </c>
      <c r="E46459">
        <v>10210</v>
      </c>
      <c r="F46459" s="2">
        <v>43969</v>
      </c>
      <c r="G46459">
        <v>0</v>
      </c>
      <c r="H46459">
        <v>0</v>
      </c>
      <c r="I46459">
        <v>0</v>
      </c>
      <c r="J46459">
        <v>0</v>
      </c>
      <c r="K46459">
        <v>0</v>
      </c>
      <c r="L46459">
        <v>0</v>
      </c>
      <c r="M46459">
        <v>0</v>
      </c>
      <c r="N46459">
        <v>0</v>
      </c>
      <c r="O46459">
        <v>0</v>
      </c>
      <c r="P46459">
        <v>0</v>
      </c>
      <c r="Q46459">
        <v>0</v>
      </c>
      <c r="R46459">
        <v>0</v>
      </c>
      <c r="S46459">
        <v>0</v>
      </c>
      <c r="T46459">
        <v>0</v>
      </c>
      <c r="U46459">
        <v>0</v>
      </c>
      <c r="V46459">
        <v>0</v>
      </c>
      <c r="W46459">
        <v>0</v>
      </c>
      <c r="X46459">
        <v>0</v>
      </c>
      <c r="Y46459">
        <v>0</v>
      </c>
      <c r="Z46459">
        <v>0</v>
      </c>
    </row>
    <row r="46460" spans="1:26" x14ac:dyDescent="0.3">
      <c r="A46460" s="1" t="s">
        <v>385</v>
      </c>
      <c r="B46460">
        <v>120</v>
      </c>
      <c r="C46460" s="1" t="s">
        <v>396</v>
      </c>
      <c r="D46460">
        <v>124020</v>
      </c>
      <c r="E46460">
        <v>10210</v>
      </c>
      <c r="F46460" s="2">
        <v>43973</v>
      </c>
      <c r="G46460">
        <v>0</v>
      </c>
      <c r="H46460">
        <v>0</v>
      </c>
      <c r="I46460">
        <v>0</v>
      </c>
      <c r="J46460">
        <v>0</v>
      </c>
      <c r="K46460">
        <v>0</v>
      </c>
      <c r="L46460">
        <v>0</v>
      </c>
      <c r="M46460">
        <v>0</v>
      </c>
      <c r="N46460">
        <v>0</v>
      </c>
      <c r="O46460">
        <v>0</v>
      </c>
      <c r="P46460">
        <v>0</v>
      </c>
      <c r="Q46460">
        <v>0</v>
      </c>
      <c r="R46460">
        <v>0</v>
      </c>
      <c r="S46460">
        <v>0</v>
      </c>
      <c r="T46460">
        <v>0</v>
      </c>
      <c r="U46460">
        <v>0</v>
      </c>
      <c r="V46460">
        <v>0</v>
      </c>
      <c r="W46460">
        <v>0</v>
      </c>
      <c r="X46460">
        <v>0</v>
      </c>
      <c r="Y46460">
        <v>0</v>
      </c>
      <c r="Z46460">
        <v>0</v>
      </c>
    </row>
    <row r="46461" spans="1:26" x14ac:dyDescent="0.3">
      <c r="A46461" s="1" t="s">
        <v>385</v>
      </c>
      <c r="B46461">
        <v>120</v>
      </c>
      <c r="C46461" s="1" t="s">
        <v>396</v>
      </c>
      <c r="D46461">
        <v>124020</v>
      </c>
      <c r="E46461">
        <v>10210</v>
      </c>
      <c r="F46461" s="2">
        <v>43976</v>
      </c>
      <c r="G46461">
        <v>0</v>
      </c>
      <c r="H46461">
        <v>0</v>
      </c>
      <c r="I46461">
        <v>0</v>
      </c>
      <c r="J46461">
        <v>0</v>
      </c>
      <c r="K46461">
        <v>0</v>
      </c>
      <c r="L46461">
        <v>0</v>
      </c>
      <c r="M46461">
        <v>0</v>
      </c>
      <c r="N46461">
        <v>0</v>
      </c>
      <c r="O46461">
        <v>0</v>
      </c>
      <c r="P46461">
        <v>0</v>
      </c>
      <c r="Q46461">
        <v>0</v>
      </c>
      <c r="R46461">
        <v>0</v>
      </c>
      <c r="S46461">
        <v>0</v>
      </c>
      <c r="T46461">
        <v>0</v>
      </c>
      <c r="U46461">
        <v>0</v>
      </c>
      <c r="V46461">
        <v>0</v>
      </c>
      <c r="W46461">
        <v>0</v>
      </c>
      <c r="X46461">
        <v>0</v>
      </c>
      <c r="Y46461">
        <v>0</v>
      </c>
      <c r="Z46461">
        <v>0</v>
      </c>
    </row>
    <row r="46462" spans="1:26" x14ac:dyDescent="0.3">
      <c r="A46462" s="1" t="s">
        <v>385</v>
      </c>
      <c r="B46462">
        <v>120</v>
      </c>
      <c r="C46462" s="1" t="s">
        <v>396</v>
      </c>
      <c r="D46462">
        <v>124020</v>
      </c>
      <c r="E46462">
        <v>10210</v>
      </c>
      <c r="F46462" s="2">
        <v>43980</v>
      </c>
      <c r="G46462">
        <v>0</v>
      </c>
      <c r="H46462">
        <v>0</v>
      </c>
      <c r="I46462">
        <v>0</v>
      </c>
      <c r="J46462">
        <v>0</v>
      </c>
      <c r="K46462">
        <v>0</v>
      </c>
      <c r="L46462">
        <v>0</v>
      </c>
      <c r="M46462">
        <v>0</v>
      </c>
      <c r="N46462">
        <v>0</v>
      </c>
      <c r="O46462">
        <v>0</v>
      </c>
      <c r="P46462">
        <v>0</v>
      </c>
      <c r="Q46462">
        <v>0</v>
      </c>
      <c r="R46462">
        <v>0</v>
      </c>
      <c r="S46462">
        <v>0</v>
      </c>
      <c r="T46462">
        <v>0</v>
      </c>
      <c r="U46462">
        <v>0</v>
      </c>
      <c r="V46462">
        <v>0</v>
      </c>
      <c r="W46462">
        <v>0</v>
      </c>
      <c r="X46462">
        <v>0</v>
      </c>
      <c r="Y46462">
        <v>0</v>
      </c>
      <c r="Z46462">
        <v>0</v>
      </c>
    </row>
    <row r="46463" spans="1:26" x14ac:dyDescent="0.3">
      <c r="A46463" s="1" t="s">
        <v>385</v>
      </c>
      <c r="B46463">
        <v>120</v>
      </c>
      <c r="C46463" s="1" t="s">
        <v>396</v>
      </c>
      <c r="D46463">
        <v>124020</v>
      </c>
      <c r="E46463">
        <v>10210</v>
      </c>
      <c r="F46463" s="2">
        <v>43983</v>
      </c>
      <c r="G46463">
        <v>0</v>
      </c>
      <c r="H46463">
        <v>0</v>
      </c>
      <c r="I46463">
        <v>0</v>
      </c>
      <c r="J46463">
        <v>0</v>
      </c>
      <c r="K46463">
        <v>0</v>
      </c>
      <c r="L46463">
        <v>0</v>
      </c>
      <c r="M46463">
        <v>0</v>
      </c>
      <c r="N46463">
        <v>0</v>
      </c>
      <c r="O46463">
        <v>0</v>
      </c>
      <c r="P46463">
        <v>0</v>
      </c>
      <c r="Q46463">
        <v>0</v>
      </c>
      <c r="R46463">
        <v>0</v>
      </c>
      <c r="S46463">
        <v>0</v>
      </c>
      <c r="T46463">
        <v>0</v>
      </c>
      <c r="U46463">
        <v>0</v>
      </c>
      <c r="V46463">
        <v>0</v>
      </c>
      <c r="W46463">
        <v>0</v>
      </c>
      <c r="X46463">
        <v>0</v>
      </c>
      <c r="Y46463">
        <v>0</v>
      </c>
      <c r="Z46463">
        <v>0</v>
      </c>
    </row>
    <row r="46464" spans="1:26" x14ac:dyDescent="0.3">
      <c r="A46464" s="1" t="s">
        <v>385</v>
      </c>
      <c r="B46464">
        <v>120</v>
      </c>
      <c r="C46464" s="1" t="s">
        <v>396</v>
      </c>
      <c r="D46464">
        <v>124020</v>
      </c>
      <c r="E46464">
        <v>10210</v>
      </c>
      <c r="F46464" s="2">
        <v>43987</v>
      </c>
      <c r="G46464">
        <v>0</v>
      </c>
      <c r="H46464">
        <v>0</v>
      </c>
      <c r="I46464">
        <v>0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  <c r="P46464">
        <v>0</v>
      </c>
      <c r="Q46464">
        <v>0</v>
      </c>
      <c r="R46464">
        <v>0</v>
      </c>
      <c r="S46464">
        <v>0</v>
      </c>
      <c r="T46464">
        <v>0</v>
      </c>
      <c r="U46464">
        <v>0</v>
      </c>
      <c r="V46464">
        <v>0</v>
      </c>
      <c r="W46464">
        <v>0</v>
      </c>
      <c r="X46464">
        <v>0</v>
      </c>
      <c r="Y46464">
        <v>0</v>
      </c>
      <c r="Z46464">
        <v>0</v>
      </c>
    </row>
    <row r="46465" spans="1:26" x14ac:dyDescent="0.3">
      <c r="A46465" s="1" t="s">
        <v>385</v>
      </c>
      <c r="B46465">
        <v>120</v>
      </c>
      <c r="C46465" s="1" t="s">
        <v>396</v>
      </c>
      <c r="D46465">
        <v>124020</v>
      </c>
      <c r="E46465">
        <v>10210</v>
      </c>
      <c r="F46465" s="2">
        <v>43990</v>
      </c>
      <c r="G46465">
        <v>0</v>
      </c>
      <c r="H46465">
        <v>0</v>
      </c>
      <c r="I46465">
        <v>0</v>
      </c>
      <c r="J46465">
        <v>0</v>
      </c>
      <c r="K46465">
        <v>0</v>
      </c>
      <c r="L46465">
        <v>0</v>
      </c>
      <c r="M46465">
        <v>0</v>
      </c>
      <c r="N46465">
        <v>0</v>
      </c>
      <c r="O46465">
        <v>0</v>
      </c>
      <c r="P46465">
        <v>0</v>
      </c>
      <c r="Q46465">
        <v>0</v>
      </c>
      <c r="R46465">
        <v>0</v>
      </c>
      <c r="S46465">
        <v>0</v>
      </c>
      <c r="T46465">
        <v>0</v>
      </c>
      <c r="U46465">
        <v>0</v>
      </c>
      <c r="V46465">
        <v>0</v>
      </c>
      <c r="W46465">
        <v>0</v>
      </c>
      <c r="X46465">
        <v>0</v>
      </c>
      <c r="Y46465">
        <v>0</v>
      </c>
      <c r="Z46465">
        <v>0</v>
      </c>
    </row>
    <row r="46466" spans="1:26" x14ac:dyDescent="0.3">
      <c r="A46466" s="1" t="s">
        <v>385</v>
      </c>
      <c r="B46466">
        <v>120</v>
      </c>
      <c r="C46466" s="1" t="s">
        <v>396</v>
      </c>
      <c r="D46466">
        <v>124020</v>
      </c>
      <c r="E46466">
        <v>10210</v>
      </c>
      <c r="F46466" s="2">
        <v>43994</v>
      </c>
      <c r="G46466">
        <v>0</v>
      </c>
      <c r="H46466">
        <v>0</v>
      </c>
      <c r="I46466">
        <v>0</v>
      </c>
      <c r="J46466">
        <v>0</v>
      </c>
      <c r="K46466">
        <v>0</v>
      </c>
      <c r="L46466">
        <v>0</v>
      </c>
      <c r="M46466">
        <v>0</v>
      </c>
      <c r="N46466">
        <v>0</v>
      </c>
      <c r="O46466">
        <v>0</v>
      </c>
      <c r="P46466">
        <v>0</v>
      </c>
      <c r="Q46466">
        <v>0</v>
      </c>
      <c r="R46466">
        <v>0</v>
      </c>
      <c r="S46466">
        <v>0</v>
      </c>
      <c r="T46466">
        <v>0</v>
      </c>
      <c r="U46466">
        <v>0</v>
      </c>
      <c r="V46466">
        <v>0</v>
      </c>
      <c r="W46466">
        <v>0</v>
      </c>
      <c r="X46466">
        <v>0</v>
      </c>
      <c r="Y46466">
        <v>0</v>
      </c>
      <c r="Z46466">
        <v>0</v>
      </c>
    </row>
    <row r="46467" spans="1:26" x14ac:dyDescent="0.3">
      <c r="A46467" s="1" t="s">
        <v>385</v>
      </c>
      <c r="B46467">
        <v>120</v>
      </c>
      <c r="C46467" s="1" t="s">
        <v>396</v>
      </c>
      <c r="D46467">
        <v>124020</v>
      </c>
      <c r="E46467">
        <v>10210</v>
      </c>
      <c r="F46467" s="2">
        <v>43997</v>
      </c>
      <c r="G46467">
        <v>0</v>
      </c>
      <c r="H46467">
        <v>0</v>
      </c>
      <c r="I46467">
        <v>0</v>
      </c>
      <c r="J46467">
        <v>0</v>
      </c>
      <c r="K46467">
        <v>0</v>
      </c>
      <c r="L46467">
        <v>0</v>
      </c>
      <c r="M46467">
        <v>0</v>
      </c>
      <c r="N46467">
        <v>0</v>
      </c>
      <c r="O46467">
        <v>0</v>
      </c>
      <c r="P46467">
        <v>0</v>
      </c>
      <c r="Q46467">
        <v>0</v>
      </c>
      <c r="R46467">
        <v>0</v>
      </c>
      <c r="S46467">
        <v>0</v>
      </c>
      <c r="T46467">
        <v>0</v>
      </c>
      <c r="U46467">
        <v>0</v>
      </c>
      <c r="V46467">
        <v>0</v>
      </c>
      <c r="W46467">
        <v>0</v>
      </c>
      <c r="X46467">
        <v>0</v>
      </c>
      <c r="Y46467">
        <v>0</v>
      </c>
      <c r="Z46467">
        <v>0</v>
      </c>
    </row>
    <row r="46468" spans="1:26" x14ac:dyDescent="0.3">
      <c r="A46468" s="1" t="s">
        <v>385</v>
      </c>
      <c r="B46468">
        <v>120</v>
      </c>
      <c r="C46468" s="1" t="s">
        <v>396</v>
      </c>
      <c r="D46468">
        <v>124020</v>
      </c>
      <c r="E46468">
        <v>10210</v>
      </c>
      <c r="F46468" s="2">
        <v>44001</v>
      </c>
      <c r="G46468">
        <v>0</v>
      </c>
      <c r="H46468">
        <v>0</v>
      </c>
      <c r="I46468">
        <v>0</v>
      </c>
      <c r="J46468">
        <v>0</v>
      </c>
      <c r="K46468">
        <v>0</v>
      </c>
      <c r="L46468">
        <v>0</v>
      </c>
      <c r="M46468">
        <v>0</v>
      </c>
      <c r="N46468">
        <v>0</v>
      </c>
      <c r="O46468">
        <v>0</v>
      </c>
      <c r="P46468">
        <v>0</v>
      </c>
      <c r="Q46468">
        <v>0</v>
      </c>
      <c r="R46468">
        <v>0</v>
      </c>
      <c r="S46468">
        <v>0</v>
      </c>
      <c r="T46468">
        <v>0</v>
      </c>
      <c r="U46468">
        <v>0</v>
      </c>
      <c r="V46468">
        <v>0</v>
      </c>
      <c r="W46468">
        <v>0</v>
      </c>
      <c r="X46468">
        <v>0</v>
      </c>
      <c r="Y46468">
        <v>0</v>
      </c>
      <c r="Z46468">
        <v>0</v>
      </c>
    </row>
    <row r="46469" spans="1:26" x14ac:dyDescent="0.3">
      <c r="A46469" s="1" t="s">
        <v>385</v>
      </c>
      <c r="B46469">
        <v>120</v>
      </c>
      <c r="C46469" s="1" t="s">
        <v>396</v>
      </c>
      <c r="D46469">
        <v>124020</v>
      </c>
      <c r="E46469">
        <v>10210</v>
      </c>
      <c r="F46469" s="2">
        <v>44005</v>
      </c>
      <c r="G46469">
        <v>0</v>
      </c>
      <c r="H46469">
        <v>0</v>
      </c>
      <c r="I46469">
        <v>0</v>
      </c>
      <c r="J46469">
        <v>0</v>
      </c>
      <c r="K46469">
        <v>0</v>
      </c>
      <c r="L46469">
        <v>0</v>
      </c>
      <c r="M46469">
        <v>0</v>
      </c>
      <c r="N46469">
        <v>0</v>
      </c>
      <c r="O46469">
        <v>0</v>
      </c>
      <c r="P46469">
        <v>0</v>
      </c>
      <c r="Q46469">
        <v>0</v>
      </c>
      <c r="R46469">
        <v>0</v>
      </c>
      <c r="S46469">
        <v>0</v>
      </c>
      <c r="T46469">
        <v>0</v>
      </c>
      <c r="U46469">
        <v>0</v>
      </c>
      <c r="V46469">
        <v>0</v>
      </c>
      <c r="W46469">
        <v>0</v>
      </c>
      <c r="X46469">
        <v>0</v>
      </c>
      <c r="Y46469">
        <v>0</v>
      </c>
      <c r="Z46469">
        <v>0</v>
      </c>
    </row>
    <row r="46470" spans="1:26" x14ac:dyDescent="0.3">
      <c r="A46470" s="1" t="s">
        <v>385</v>
      </c>
      <c r="B46470">
        <v>120</v>
      </c>
      <c r="C46470" s="1" t="s">
        <v>396</v>
      </c>
      <c r="D46470">
        <v>124020</v>
      </c>
      <c r="E46470">
        <v>10210</v>
      </c>
      <c r="F46470" s="2">
        <v>44010</v>
      </c>
      <c r="G46470">
        <v>0</v>
      </c>
      <c r="H46470">
        <v>0</v>
      </c>
      <c r="I46470">
        <v>0</v>
      </c>
      <c r="J46470">
        <v>0</v>
      </c>
      <c r="K46470">
        <v>0</v>
      </c>
      <c r="L46470">
        <v>0</v>
      </c>
      <c r="M46470">
        <v>0</v>
      </c>
      <c r="N46470">
        <v>0</v>
      </c>
      <c r="O46470">
        <v>0</v>
      </c>
      <c r="P46470">
        <v>0</v>
      </c>
      <c r="Q46470">
        <v>0</v>
      </c>
      <c r="R46470">
        <v>0</v>
      </c>
      <c r="S46470">
        <v>0</v>
      </c>
      <c r="T46470">
        <v>0</v>
      </c>
      <c r="U46470">
        <v>0</v>
      </c>
      <c r="V46470">
        <v>0</v>
      </c>
      <c r="W46470">
        <v>0</v>
      </c>
      <c r="X46470">
        <v>0</v>
      </c>
      <c r="Y46470">
        <v>0</v>
      </c>
      <c r="Z46470">
        <v>0</v>
      </c>
    </row>
    <row r="46471" spans="1:26" x14ac:dyDescent="0.3">
      <c r="A46471" s="1" t="s">
        <v>385</v>
      </c>
      <c r="B46471">
        <v>120</v>
      </c>
      <c r="C46471" s="1" t="s">
        <v>396</v>
      </c>
      <c r="D46471">
        <v>124020</v>
      </c>
      <c r="E46471">
        <v>10210</v>
      </c>
      <c r="F46471" s="2">
        <v>44013</v>
      </c>
      <c r="G46471">
        <v>0</v>
      </c>
      <c r="H46471">
        <v>0</v>
      </c>
      <c r="I46471">
        <v>0</v>
      </c>
      <c r="J46471">
        <v>0</v>
      </c>
      <c r="K46471">
        <v>0</v>
      </c>
      <c r="L46471">
        <v>0</v>
      </c>
      <c r="M46471">
        <v>0</v>
      </c>
      <c r="N46471">
        <v>0</v>
      </c>
      <c r="O46471">
        <v>0</v>
      </c>
      <c r="P46471">
        <v>0</v>
      </c>
      <c r="Q46471">
        <v>0</v>
      </c>
      <c r="R46471">
        <v>0</v>
      </c>
      <c r="S46471">
        <v>0</v>
      </c>
      <c r="T46471">
        <v>0</v>
      </c>
      <c r="U46471">
        <v>0</v>
      </c>
      <c r="V46471">
        <v>0</v>
      </c>
      <c r="W46471">
        <v>0</v>
      </c>
      <c r="X46471">
        <v>0</v>
      </c>
      <c r="Y46471">
        <v>0</v>
      </c>
      <c r="Z46471">
        <v>0</v>
      </c>
    </row>
    <row r="46472" spans="1:26" x14ac:dyDescent="0.3">
      <c r="A46472" s="1" t="s">
        <v>385</v>
      </c>
      <c r="B46472">
        <v>120</v>
      </c>
      <c r="C46472" s="1" t="s">
        <v>396</v>
      </c>
      <c r="D46472">
        <v>124020</v>
      </c>
      <c r="E46472">
        <v>10210</v>
      </c>
      <c r="F46472" s="2">
        <v>44017</v>
      </c>
      <c r="G46472">
        <v>10</v>
      </c>
      <c r="H46472">
        <v>10</v>
      </c>
      <c r="I46472">
        <v>0</v>
      </c>
      <c r="J46472">
        <v>0</v>
      </c>
      <c r="K46472">
        <v>10</v>
      </c>
      <c r="L46472">
        <v>10</v>
      </c>
      <c r="M46472">
        <v>0</v>
      </c>
      <c r="N46472">
        <v>0</v>
      </c>
      <c r="O46472">
        <v>0</v>
      </c>
      <c r="P46472">
        <v>10</v>
      </c>
      <c r="Q46472">
        <v>0</v>
      </c>
      <c r="R46472">
        <v>10</v>
      </c>
      <c r="S46472">
        <v>0</v>
      </c>
      <c r="T46472">
        <v>10</v>
      </c>
      <c r="U46472">
        <v>0</v>
      </c>
      <c r="V46472">
        <v>9794319294809012</v>
      </c>
      <c r="W46472">
        <v>0</v>
      </c>
      <c r="X46472">
        <v>9794319294809012</v>
      </c>
      <c r="Y46472">
        <v>0</v>
      </c>
      <c r="Z46472">
        <v>0</v>
      </c>
    </row>
    <row r="46473" spans="1:26" x14ac:dyDescent="0.3">
      <c r="A46473" s="1" t="s">
        <v>385</v>
      </c>
      <c r="B46473">
        <v>120</v>
      </c>
      <c r="C46473" s="1" t="s">
        <v>396</v>
      </c>
      <c r="D46473">
        <v>124020</v>
      </c>
      <c r="E46473">
        <v>10210</v>
      </c>
      <c r="F46473" s="2">
        <v>44022</v>
      </c>
      <c r="G46473">
        <v>10</v>
      </c>
      <c r="H46473">
        <v>0</v>
      </c>
      <c r="I46473">
        <v>0</v>
      </c>
      <c r="J46473">
        <v>0</v>
      </c>
      <c r="K46473">
        <v>0</v>
      </c>
      <c r="L46473">
        <v>-10</v>
      </c>
      <c r="M46473">
        <v>10</v>
      </c>
      <c r="N46473">
        <v>10</v>
      </c>
      <c r="O46473">
        <v>0</v>
      </c>
      <c r="P46473">
        <v>0</v>
      </c>
      <c r="Q46473">
        <v>10</v>
      </c>
      <c r="R46473">
        <v>0</v>
      </c>
      <c r="S46473">
        <v>0</v>
      </c>
      <c r="T46473">
        <v>0</v>
      </c>
      <c r="U46473">
        <v>10</v>
      </c>
      <c r="V46473">
        <v>9794319294809012</v>
      </c>
      <c r="W46473">
        <v>0</v>
      </c>
      <c r="X46473">
        <v>0</v>
      </c>
      <c r="Y46473">
        <v>9794319294809012</v>
      </c>
      <c r="Z46473">
        <v>0</v>
      </c>
    </row>
    <row r="46474" spans="1:26" x14ac:dyDescent="0.3">
      <c r="A46474" s="1" t="s">
        <v>385</v>
      </c>
      <c r="B46474">
        <v>120</v>
      </c>
      <c r="C46474" s="1" t="s">
        <v>396</v>
      </c>
      <c r="D46474">
        <v>124020</v>
      </c>
      <c r="E46474">
        <v>10210</v>
      </c>
      <c r="F46474" s="2">
        <v>44025</v>
      </c>
      <c r="G46474">
        <v>0</v>
      </c>
      <c r="H46474">
        <v>-10</v>
      </c>
      <c r="I46474">
        <v>0</v>
      </c>
      <c r="J46474">
        <v>0</v>
      </c>
      <c r="K46474">
        <v>0</v>
      </c>
      <c r="L46474">
        <v>0</v>
      </c>
      <c r="M46474">
        <v>0</v>
      </c>
      <c r="N46474">
        <v>-10</v>
      </c>
      <c r="O46474">
        <v>0</v>
      </c>
      <c r="P46474">
        <v>0</v>
      </c>
      <c r="Q46474">
        <v>0</v>
      </c>
      <c r="R46474">
        <v>0</v>
      </c>
      <c r="S46474">
        <v>0</v>
      </c>
      <c r="T46474">
        <v>0</v>
      </c>
      <c r="U46474">
        <v>0</v>
      </c>
      <c r="V46474">
        <v>0</v>
      </c>
      <c r="W46474">
        <v>0</v>
      </c>
      <c r="X46474">
        <v>0</v>
      </c>
      <c r="Y46474">
        <v>0</v>
      </c>
      <c r="Z46474">
        <v>0</v>
      </c>
    </row>
    <row r="46475" spans="1:26" x14ac:dyDescent="0.3">
      <c r="A46475" s="1" t="s">
        <v>385</v>
      </c>
      <c r="B46475">
        <v>120</v>
      </c>
      <c r="C46475" s="1" t="s">
        <v>396</v>
      </c>
      <c r="D46475">
        <v>124020</v>
      </c>
      <c r="E46475">
        <v>10210</v>
      </c>
      <c r="F46475" s="2">
        <v>44029</v>
      </c>
      <c r="G46475">
        <v>0</v>
      </c>
      <c r="H46475">
        <v>0</v>
      </c>
      <c r="I46475">
        <v>0</v>
      </c>
      <c r="J46475">
        <v>0</v>
      </c>
      <c r="K46475">
        <v>0</v>
      </c>
      <c r="L46475">
        <v>0</v>
      </c>
      <c r="M46475">
        <v>0</v>
      </c>
      <c r="N46475">
        <v>0</v>
      </c>
      <c r="O46475">
        <v>0</v>
      </c>
      <c r="P46475">
        <v>0</v>
      </c>
      <c r="Q46475">
        <v>0</v>
      </c>
      <c r="R46475">
        <v>0</v>
      </c>
      <c r="S46475">
        <v>0</v>
      </c>
      <c r="T46475">
        <v>0</v>
      </c>
      <c r="U46475">
        <v>0</v>
      </c>
      <c r="V46475">
        <v>0</v>
      </c>
      <c r="W46475">
        <v>0</v>
      </c>
      <c r="X46475">
        <v>0</v>
      </c>
      <c r="Y46475">
        <v>0</v>
      </c>
      <c r="Z46475">
        <v>0</v>
      </c>
    </row>
    <row r="46476" spans="1:26" x14ac:dyDescent="0.3">
      <c r="A46476" s="1" t="s">
        <v>385</v>
      </c>
      <c r="B46476">
        <v>120</v>
      </c>
      <c r="C46476" s="1" t="s">
        <v>396</v>
      </c>
      <c r="D46476">
        <v>124020</v>
      </c>
      <c r="E46476">
        <v>10210</v>
      </c>
      <c r="F46476" s="2">
        <v>44032</v>
      </c>
      <c r="G46476">
        <v>0</v>
      </c>
      <c r="H46476">
        <v>0</v>
      </c>
      <c r="I46476">
        <v>0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  <c r="P46476">
        <v>0</v>
      </c>
      <c r="Q46476">
        <v>0</v>
      </c>
      <c r="R46476">
        <v>0</v>
      </c>
      <c r="S46476">
        <v>0</v>
      </c>
      <c r="T46476">
        <v>0</v>
      </c>
      <c r="U46476">
        <v>0</v>
      </c>
      <c r="V46476">
        <v>0</v>
      </c>
      <c r="W46476">
        <v>0</v>
      </c>
      <c r="X46476">
        <v>0</v>
      </c>
      <c r="Y46476">
        <v>0</v>
      </c>
      <c r="Z46476">
        <v>0</v>
      </c>
    </row>
    <row r="46477" spans="1:26" x14ac:dyDescent="0.3">
      <c r="A46477" s="1" t="s">
        <v>385</v>
      </c>
      <c r="B46477">
        <v>120</v>
      </c>
      <c r="C46477" s="1" t="s">
        <v>396</v>
      </c>
      <c r="D46477">
        <v>124020</v>
      </c>
      <c r="E46477">
        <v>10210</v>
      </c>
      <c r="F46477" s="2">
        <v>44036</v>
      </c>
      <c r="G46477">
        <v>0</v>
      </c>
      <c r="H46477">
        <v>0</v>
      </c>
      <c r="I46477">
        <v>0</v>
      </c>
      <c r="J46477">
        <v>0</v>
      </c>
      <c r="K46477">
        <v>0</v>
      </c>
      <c r="L46477">
        <v>0</v>
      </c>
      <c r="M46477">
        <v>0</v>
      </c>
      <c r="N46477">
        <v>0</v>
      </c>
      <c r="O46477">
        <v>0</v>
      </c>
      <c r="P46477">
        <v>0</v>
      </c>
      <c r="Q46477">
        <v>0</v>
      </c>
      <c r="R46477">
        <v>0</v>
      </c>
      <c r="S46477">
        <v>0</v>
      </c>
      <c r="T46477">
        <v>0</v>
      </c>
      <c r="U46477">
        <v>0</v>
      </c>
      <c r="V46477">
        <v>0</v>
      </c>
      <c r="W46477">
        <v>0</v>
      </c>
      <c r="X46477">
        <v>0</v>
      </c>
      <c r="Y46477">
        <v>0</v>
      </c>
      <c r="Z46477">
        <v>0</v>
      </c>
    </row>
    <row r="46478" spans="1:26" x14ac:dyDescent="0.3">
      <c r="A46478" s="1" t="s">
        <v>385</v>
      </c>
      <c r="B46478">
        <v>120</v>
      </c>
      <c r="C46478" s="1" t="s">
        <v>396</v>
      </c>
      <c r="D46478">
        <v>124020</v>
      </c>
      <c r="E46478">
        <v>10210</v>
      </c>
      <c r="F46478" s="2">
        <v>44039</v>
      </c>
      <c r="G46478">
        <v>0</v>
      </c>
      <c r="H46478">
        <v>0</v>
      </c>
      <c r="I46478">
        <v>0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  <c r="P46478">
        <v>0</v>
      </c>
      <c r="Q46478">
        <v>0</v>
      </c>
      <c r="R46478">
        <v>0</v>
      </c>
      <c r="S46478">
        <v>0</v>
      </c>
      <c r="T46478">
        <v>0</v>
      </c>
      <c r="U46478">
        <v>0</v>
      </c>
      <c r="V46478">
        <v>0</v>
      </c>
      <c r="W46478">
        <v>0</v>
      </c>
      <c r="X46478">
        <v>0</v>
      </c>
      <c r="Y46478">
        <v>0</v>
      </c>
      <c r="Z46478">
        <v>0</v>
      </c>
    </row>
    <row r="46479" spans="1:26" x14ac:dyDescent="0.3">
      <c r="A46479" s="1" t="s">
        <v>385</v>
      </c>
      <c r="B46479">
        <v>120</v>
      </c>
      <c r="C46479" s="1" t="s">
        <v>396</v>
      </c>
      <c r="D46479">
        <v>124020</v>
      </c>
      <c r="E46479">
        <v>10210</v>
      </c>
      <c r="F46479" s="2">
        <v>44043</v>
      </c>
      <c r="G46479">
        <v>0</v>
      </c>
      <c r="H46479">
        <v>0</v>
      </c>
      <c r="I46479">
        <v>0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  <c r="P46479">
        <v>0</v>
      </c>
      <c r="Q46479">
        <v>0</v>
      </c>
      <c r="R46479">
        <v>0</v>
      </c>
      <c r="S46479">
        <v>0</v>
      </c>
      <c r="T46479">
        <v>0</v>
      </c>
      <c r="U46479">
        <v>0</v>
      </c>
      <c r="V46479">
        <v>0</v>
      </c>
      <c r="W46479">
        <v>0</v>
      </c>
      <c r="X46479">
        <v>0</v>
      </c>
      <c r="Y46479">
        <v>0</v>
      </c>
      <c r="Z46479">
        <v>0</v>
      </c>
    </row>
    <row r="46480" spans="1:26" x14ac:dyDescent="0.3">
      <c r="A46480" s="1" t="s">
        <v>385</v>
      </c>
      <c r="B46480">
        <v>120</v>
      </c>
      <c r="C46480" s="1" t="s">
        <v>396</v>
      </c>
      <c r="D46480">
        <v>124020</v>
      </c>
      <c r="E46480">
        <v>10210</v>
      </c>
      <c r="F46480" s="2">
        <v>44046</v>
      </c>
      <c r="G46480">
        <v>0</v>
      </c>
      <c r="H46480">
        <v>0</v>
      </c>
      <c r="I46480">
        <v>0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  <c r="P46480">
        <v>0</v>
      </c>
      <c r="Q46480">
        <v>0</v>
      </c>
      <c r="R46480">
        <v>0</v>
      </c>
      <c r="S46480">
        <v>0</v>
      </c>
      <c r="T46480">
        <v>0</v>
      </c>
      <c r="U46480">
        <v>0</v>
      </c>
      <c r="V46480">
        <v>0</v>
      </c>
      <c r="W46480">
        <v>0</v>
      </c>
      <c r="X46480">
        <v>0</v>
      </c>
      <c r="Y46480">
        <v>0</v>
      </c>
      <c r="Z46480">
        <v>0</v>
      </c>
    </row>
    <row r="46481" spans="1:26" x14ac:dyDescent="0.3">
      <c r="A46481" s="1" t="s">
        <v>385</v>
      </c>
      <c r="B46481">
        <v>120</v>
      </c>
      <c r="C46481" s="1" t="s">
        <v>396</v>
      </c>
      <c r="D46481">
        <v>124020</v>
      </c>
      <c r="E46481">
        <v>10210</v>
      </c>
      <c r="F46481" s="2">
        <v>44050</v>
      </c>
      <c r="G46481">
        <v>0</v>
      </c>
      <c r="H46481">
        <v>0</v>
      </c>
      <c r="I46481">
        <v>0</v>
      </c>
      <c r="J46481">
        <v>0</v>
      </c>
      <c r="K46481">
        <v>0</v>
      </c>
      <c r="L46481">
        <v>0</v>
      </c>
      <c r="M46481">
        <v>0</v>
      </c>
      <c r="N46481">
        <v>0</v>
      </c>
      <c r="O46481">
        <v>0</v>
      </c>
      <c r="P46481">
        <v>0</v>
      </c>
      <c r="Q46481">
        <v>0</v>
      </c>
      <c r="R46481">
        <v>0</v>
      </c>
      <c r="S46481">
        <v>0</v>
      </c>
      <c r="T46481">
        <v>0</v>
      </c>
      <c r="U46481">
        <v>0</v>
      </c>
      <c r="V46481">
        <v>0</v>
      </c>
      <c r="W46481">
        <v>0</v>
      </c>
      <c r="X46481">
        <v>0</v>
      </c>
      <c r="Y46481">
        <v>0</v>
      </c>
      <c r="Z46481">
        <v>0</v>
      </c>
    </row>
    <row r="46482" spans="1:26" x14ac:dyDescent="0.3">
      <c r="A46482" s="1" t="s">
        <v>385</v>
      </c>
      <c r="B46482">
        <v>120</v>
      </c>
      <c r="C46482" s="1" t="s">
        <v>396</v>
      </c>
      <c r="D46482">
        <v>124020</v>
      </c>
      <c r="E46482">
        <v>10210</v>
      </c>
      <c r="F46482" s="2">
        <v>44053</v>
      </c>
      <c r="G46482">
        <v>0</v>
      </c>
      <c r="H46482">
        <v>0</v>
      </c>
      <c r="I46482">
        <v>0</v>
      </c>
      <c r="J46482">
        <v>0</v>
      </c>
      <c r="K46482">
        <v>0</v>
      </c>
      <c r="L46482">
        <v>0</v>
      </c>
      <c r="M46482">
        <v>0</v>
      </c>
      <c r="N46482">
        <v>0</v>
      </c>
      <c r="O46482">
        <v>0</v>
      </c>
      <c r="P46482">
        <v>0</v>
      </c>
      <c r="Q46482">
        <v>0</v>
      </c>
      <c r="R46482">
        <v>0</v>
      </c>
      <c r="S46482">
        <v>0</v>
      </c>
      <c r="T46482">
        <v>0</v>
      </c>
      <c r="U46482">
        <v>0</v>
      </c>
      <c r="V46482">
        <v>0</v>
      </c>
      <c r="W46482">
        <v>0</v>
      </c>
      <c r="X46482">
        <v>0</v>
      </c>
      <c r="Y46482">
        <v>0</v>
      </c>
      <c r="Z46482">
        <v>0</v>
      </c>
    </row>
    <row r="46483" spans="1:26" x14ac:dyDescent="0.3">
      <c r="A46483" s="1" t="s">
        <v>385</v>
      </c>
      <c r="B46483">
        <v>120</v>
      </c>
      <c r="C46483" s="1" t="s">
        <v>396</v>
      </c>
      <c r="D46483">
        <v>124020</v>
      </c>
      <c r="E46483">
        <v>10210</v>
      </c>
      <c r="F46483" s="2">
        <v>44057</v>
      </c>
      <c r="G46483">
        <v>0</v>
      </c>
      <c r="H46483">
        <v>0</v>
      </c>
      <c r="I46483">
        <v>0</v>
      </c>
      <c r="J46483">
        <v>0</v>
      </c>
      <c r="K46483">
        <v>0</v>
      </c>
      <c r="L46483">
        <v>0</v>
      </c>
      <c r="M46483">
        <v>0</v>
      </c>
      <c r="N46483">
        <v>0</v>
      </c>
      <c r="O46483">
        <v>0</v>
      </c>
      <c r="P46483">
        <v>0</v>
      </c>
      <c r="Q46483">
        <v>0</v>
      </c>
      <c r="R46483">
        <v>0</v>
      </c>
      <c r="S46483">
        <v>0</v>
      </c>
      <c r="T46483">
        <v>0</v>
      </c>
      <c r="U46483">
        <v>0</v>
      </c>
      <c r="V46483">
        <v>0</v>
      </c>
      <c r="W46483">
        <v>0</v>
      </c>
      <c r="X46483">
        <v>0</v>
      </c>
      <c r="Y46483">
        <v>0</v>
      </c>
      <c r="Z46483">
        <v>0</v>
      </c>
    </row>
    <row r="46484" spans="1:26" x14ac:dyDescent="0.3">
      <c r="A46484" s="1" t="s">
        <v>385</v>
      </c>
      <c r="B46484">
        <v>120</v>
      </c>
      <c r="C46484" s="1" t="s">
        <v>396</v>
      </c>
      <c r="D46484">
        <v>124020</v>
      </c>
      <c r="E46484">
        <v>10210</v>
      </c>
      <c r="F46484" s="2">
        <v>44060</v>
      </c>
      <c r="G46484">
        <v>0</v>
      </c>
      <c r="H46484">
        <v>0</v>
      </c>
      <c r="I46484">
        <v>0</v>
      </c>
      <c r="J46484">
        <v>0</v>
      </c>
      <c r="K46484">
        <v>0</v>
      </c>
      <c r="L46484">
        <v>0</v>
      </c>
      <c r="M46484">
        <v>0</v>
      </c>
      <c r="N46484">
        <v>0</v>
      </c>
      <c r="O46484">
        <v>0</v>
      </c>
      <c r="P46484">
        <v>0</v>
      </c>
      <c r="Q46484">
        <v>0</v>
      </c>
      <c r="R46484">
        <v>0</v>
      </c>
      <c r="S46484">
        <v>0</v>
      </c>
      <c r="T46484">
        <v>0</v>
      </c>
      <c r="U46484">
        <v>0</v>
      </c>
      <c r="V46484">
        <v>0</v>
      </c>
      <c r="W46484">
        <v>0</v>
      </c>
      <c r="X46484">
        <v>0</v>
      </c>
      <c r="Y46484">
        <v>0</v>
      </c>
      <c r="Z46484">
        <v>0</v>
      </c>
    </row>
    <row r="46485" spans="1:26" x14ac:dyDescent="0.3">
      <c r="A46485" s="1" t="s">
        <v>385</v>
      </c>
      <c r="B46485">
        <v>120</v>
      </c>
      <c r="C46485" s="1" t="s">
        <v>396</v>
      </c>
      <c r="D46485">
        <v>124020</v>
      </c>
      <c r="E46485">
        <v>10210</v>
      </c>
      <c r="F46485" s="2">
        <v>44064</v>
      </c>
      <c r="G46485">
        <v>0</v>
      </c>
      <c r="H46485">
        <v>0</v>
      </c>
      <c r="I46485">
        <v>0</v>
      </c>
      <c r="J46485">
        <v>0</v>
      </c>
      <c r="K46485">
        <v>0</v>
      </c>
      <c r="L46485">
        <v>0</v>
      </c>
      <c r="M46485">
        <v>0</v>
      </c>
      <c r="N46485">
        <v>0</v>
      </c>
      <c r="O46485">
        <v>0</v>
      </c>
      <c r="P46485">
        <v>0</v>
      </c>
      <c r="Q46485">
        <v>0</v>
      </c>
      <c r="R46485">
        <v>0</v>
      </c>
      <c r="S46485">
        <v>0</v>
      </c>
      <c r="T46485">
        <v>0</v>
      </c>
      <c r="U46485">
        <v>0</v>
      </c>
      <c r="V46485">
        <v>0</v>
      </c>
      <c r="W46485">
        <v>0</v>
      </c>
      <c r="X46485">
        <v>0</v>
      </c>
      <c r="Y46485">
        <v>0</v>
      </c>
      <c r="Z46485">
        <v>0</v>
      </c>
    </row>
    <row r="46486" spans="1:26" x14ac:dyDescent="0.3">
      <c r="A46486" s="1" t="s">
        <v>385</v>
      </c>
      <c r="B46486">
        <v>120</v>
      </c>
      <c r="C46486" s="1" t="s">
        <v>396</v>
      </c>
      <c r="D46486">
        <v>124020</v>
      </c>
      <c r="E46486">
        <v>10210</v>
      </c>
      <c r="F46486" s="2">
        <v>44067</v>
      </c>
      <c r="G46486">
        <v>0</v>
      </c>
      <c r="H46486">
        <v>0</v>
      </c>
      <c r="I46486">
        <v>0</v>
      </c>
      <c r="J46486">
        <v>0</v>
      </c>
      <c r="K46486">
        <v>0</v>
      </c>
      <c r="L46486">
        <v>0</v>
      </c>
      <c r="M46486">
        <v>0</v>
      </c>
      <c r="N46486">
        <v>0</v>
      </c>
      <c r="O46486">
        <v>0</v>
      </c>
      <c r="P46486">
        <v>0</v>
      </c>
      <c r="Q46486">
        <v>0</v>
      </c>
      <c r="R46486">
        <v>0</v>
      </c>
      <c r="S46486">
        <v>0</v>
      </c>
      <c r="T46486">
        <v>0</v>
      </c>
      <c r="U46486">
        <v>0</v>
      </c>
      <c r="V46486">
        <v>0</v>
      </c>
      <c r="W46486">
        <v>0</v>
      </c>
      <c r="X46486">
        <v>0</v>
      </c>
      <c r="Y46486">
        <v>0</v>
      </c>
      <c r="Z46486">
        <v>0</v>
      </c>
    </row>
    <row r="46487" spans="1:26" x14ac:dyDescent="0.3">
      <c r="A46487" s="1" t="s">
        <v>385</v>
      </c>
      <c r="B46487">
        <v>120</v>
      </c>
      <c r="C46487" s="1" t="s">
        <v>396</v>
      </c>
      <c r="D46487">
        <v>124020</v>
      </c>
      <c r="E46487">
        <v>10210</v>
      </c>
      <c r="F46487" s="2">
        <v>44071</v>
      </c>
      <c r="G46487">
        <v>0</v>
      </c>
      <c r="H46487">
        <v>0</v>
      </c>
      <c r="I46487">
        <v>0</v>
      </c>
      <c r="J46487">
        <v>0</v>
      </c>
      <c r="K46487">
        <v>0</v>
      </c>
      <c r="L46487">
        <v>0</v>
      </c>
      <c r="M46487">
        <v>0</v>
      </c>
      <c r="N46487">
        <v>0</v>
      </c>
      <c r="O46487">
        <v>0</v>
      </c>
      <c r="P46487">
        <v>0</v>
      </c>
      <c r="Q46487">
        <v>0</v>
      </c>
      <c r="R46487">
        <v>0</v>
      </c>
      <c r="S46487">
        <v>0</v>
      </c>
      <c r="T46487">
        <v>0</v>
      </c>
      <c r="U46487">
        <v>0</v>
      </c>
      <c r="V46487">
        <v>0</v>
      </c>
      <c r="W46487">
        <v>0</v>
      </c>
      <c r="X46487">
        <v>0</v>
      </c>
      <c r="Y46487">
        <v>0</v>
      </c>
      <c r="Z46487">
        <v>0</v>
      </c>
    </row>
    <row r="46488" spans="1:26" x14ac:dyDescent="0.3">
      <c r="A46488" s="1" t="s">
        <v>385</v>
      </c>
      <c r="B46488">
        <v>120</v>
      </c>
      <c r="C46488" s="1" t="s">
        <v>396</v>
      </c>
      <c r="D46488">
        <v>124020</v>
      </c>
      <c r="E46488">
        <v>10210</v>
      </c>
      <c r="F46488" s="2">
        <v>44074</v>
      </c>
      <c r="G46488">
        <v>0</v>
      </c>
      <c r="H46488">
        <v>0</v>
      </c>
      <c r="I46488">
        <v>0</v>
      </c>
      <c r="J46488">
        <v>0</v>
      </c>
      <c r="K46488">
        <v>0</v>
      </c>
      <c r="L46488">
        <v>0</v>
      </c>
      <c r="M46488">
        <v>0</v>
      </c>
      <c r="N46488">
        <v>0</v>
      </c>
      <c r="O46488">
        <v>0</v>
      </c>
      <c r="P46488">
        <v>0</v>
      </c>
      <c r="Q46488">
        <v>0</v>
      </c>
      <c r="R46488">
        <v>0</v>
      </c>
      <c r="S46488">
        <v>0</v>
      </c>
      <c r="T46488">
        <v>0</v>
      </c>
      <c r="U46488">
        <v>0</v>
      </c>
      <c r="V46488">
        <v>0</v>
      </c>
      <c r="W46488">
        <v>0</v>
      </c>
      <c r="X46488">
        <v>0</v>
      </c>
      <c r="Y46488">
        <v>0</v>
      </c>
      <c r="Z46488">
        <v>0</v>
      </c>
    </row>
    <row r="46489" spans="1:26" x14ac:dyDescent="0.3">
      <c r="A46489" s="1" t="s">
        <v>385</v>
      </c>
      <c r="B46489">
        <v>120</v>
      </c>
      <c r="C46489" s="1" t="s">
        <v>396</v>
      </c>
      <c r="D46489">
        <v>124020</v>
      </c>
      <c r="E46489">
        <v>10210</v>
      </c>
      <c r="F46489" s="2">
        <v>44078</v>
      </c>
      <c r="G46489">
        <v>0</v>
      </c>
      <c r="H46489">
        <v>0</v>
      </c>
      <c r="I46489">
        <v>0</v>
      </c>
      <c r="J46489">
        <v>0</v>
      </c>
      <c r="K46489">
        <v>0</v>
      </c>
      <c r="L46489">
        <v>0</v>
      </c>
      <c r="M46489">
        <v>0</v>
      </c>
      <c r="N46489">
        <v>0</v>
      </c>
      <c r="O46489">
        <v>0</v>
      </c>
      <c r="P46489">
        <v>0</v>
      </c>
      <c r="Q46489">
        <v>0</v>
      </c>
      <c r="R46489">
        <v>0</v>
      </c>
      <c r="S46489">
        <v>0</v>
      </c>
      <c r="T46489">
        <v>0</v>
      </c>
      <c r="U46489">
        <v>0</v>
      </c>
      <c r="V46489">
        <v>0</v>
      </c>
      <c r="W46489">
        <v>0</v>
      </c>
      <c r="X46489">
        <v>0</v>
      </c>
      <c r="Y46489">
        <v>0</v>
      </c>
      <c r="Z46489">
        <v>0</v>
      </c>
    </row>
    <row r="46490" spans="1:26" x14ac:dyDescent="0.3">
      <c r="A46490" s="1" t="s">
        <v>385</v>
      </c>
      <c r="B46490">
        <v>120</v>
      </c>
      <c r="C46490" s="1" t="s">
        <v>396</v>
      </c>
      <c r="D46490">
        <v>124020</v>
      </c>
      <c r="E46490">
        <v>10210</v>
      </c>
      <c r="F46490" s="2">
        <v>44081</v>
      </c>
      <c r="G46490">
        <v>0</v>
      </c>
      <c r="H46490">
        <v>0</v>
      </c>
      <c r="I46490">
        <v>0</v>
      </c>
      <c r="J46490">
        <v>0</v>
      </c>
      <c r="K46490">
        <v>0</v>
      </c>
      <c r="L46490">
        <v>0</v>
      </c>
      <c r="M46490">
        <v>0</v>
      </c>
      <c r="N46490">
        <v>0</v>
      </c>
      <c r="O46490">
        <v>0</v>
      </c>
      <c r="P46490">
        <v>0</v>
      </c>
      <c r="Q46490">
        <v>0</v>
      </c>
      <c r="R46490">
        <v>0</v>
      </c>
      <c r="S46490">
        <v>0</v>
      </c>
      <c r="T46490">
        <v>0</v>
      </c>
      <c r="U46490">
        <v>0</v>
      </c>
      <c r="V46490">
        <v>0</v>
      </c>
      <c r="W46490">
        <v>0</v>
      </c>
      <c r="X46490">
        <v>0</v>
      </c>
      <c r="Y46490">
        <v>0</v>
      </c>
      <c r="Z46490">
        <v>0</v>
      </c>
    </row>
    <row r="46491" spans="1:26" x14ac:dyDescent="0.3">
      <c r="A46491" s="1" t="s">
        <v>385</v>
      </c>
      <c r="B46491">
        <v>120</v>
      </c>
      <c r="C46491" s="1" t="s">
        <v>396</v>
      </c>
      <c r="D46491">
        <v>124020</v>
      </c>
      <c r="E46491">
        <v>10210</v>
      </c>
      <c r="F46491" s="2">
        <v>44085</v>
      </c>
      <c r="G46491">
        <v>0</v>
      </c>
      <c r="H46491">
        <v>0</v>
      </c>
      <c r="I46491">
        <v>0</v>
      </c>
      <c r="J46491">
        <v>0</v>
      </c>
      <c r="K46491">
        <v>0</v>
      </c>
      <c r="L46491">
        <v>0</v>
      </c>
      <c r="M46491">
        <v>0</v>
      </c>
      <c r="N46491">
        <v>0</v>
      </c>
      <c r="O46491">
        <v>0</v>
      </c>
      <c r="P46491">
        <v>0</v>
      </c>
      <c r="Q46491">
        <v>0</v>
      </c>
      <c r="R46491">
        <v>0</v>
      </c>
      <c r="S46491">
        <v>0</v>
      </c>
      <c r="T46491">
        <v>0</v>
      </c>
      <c r="U46491">
        <v>0</v>
      </c>
      <c r="V46491">
        <v>0</v>
      </c>
      <c r="W46491">
        <v>0</v>
      </c>
      <c r="X46491">
        <v>0</v>
      </c>
      <c r="Y46491">
        <v>0</v>
      </c>
      <c r="Z46491">
        <v>0</v>
      </c>
    </row>
    <row r="46492" spans="1:26" x14ac:dyDescent="0.3">
      <c r="A46492" s="1" t="s">
        <v>385</v>
      </c>
      <c r="B46492">
        <v>120</v>
      </c>
      <c r="C46492" s="1" t="s">
        <v>396</v>
      </c>
      <c r="D46492">
        <v>124020</v>
      </c>
      <c r="E46492">
        <v>10210</v>
      </c>
      <c r="F46492" s="2">
        <v>44088</v>
      </c>
      <c r="G46492">
        <v>0</v>
      </c>
      <c r="H46492">
        <v>0</v>
      </c>
      <c r="I46492">
        <v>0</v>
      </c>
      <c r="J46492">
        <v>0</v>
      </c>
      <c r="K46492">
        <v>0</v>
      </c>
      <c r="L46492">
        <v>0</v>
      </c>
      <c r="M46492">
        <v>0</v>
      </c>
      <c r="N46492">
        <v>0</v>
      </c>
      <c r="O46492">
        <v>0</v>
      </c>
      <c r="P46492">
        <v>0</v>
      </c>
      <c r="Q46492">
        <v>0</v>
      </c>
      <c r="R46492">
        <v>0</v>
      </c>
      <c r="S46492">
        <v>0</v>
      </c>
      <c r="T46492">
        <v>0</v>
      </c>
      <c r="U46492">
        <v>0</v>
      </c>
      <c r="V46492">
        <v>0</v>
      </c>
      <c r="W46492">
        <v>0</v>
      </c>
      <c r="X46492">
        <v>0</v>
      </c>
      <c r="Y46492">
        <v>0</v>
      </c>
      <c r="Z46492">
        <v>0</v>
      </c>
    </row>
    <row r="46493" spans="1:26" x14ac:dyDescent="0.3">
      <c r="A46493" s="1" t="s">
        <v>385</v>
      </c>
      <c r="B46493">
        <v>120</v>
      </c>
      <c r="C46493" s="1" t="s">
        <v>396</v>
      </c>
      <c r="D46493">
        <v>124020</v>
      </c>
      <c r="E46493">
        <v>10210</v>
      </c>
      <c r="F46493" s="2">
        <v>44092</v>
      </c>
      <c r="G46493">
        <v>0</v>
      </c>
      <c r="H46493">
        <v>0</v>
      </c>
      <c r="I46493">
        <v>0</v>
      </c>
      <c r="J46493">
        <v>0</v>
      </c>
      <c r="K46493">
        <v>0</v>
      </c>
      <c r="L46493">
        <v>0</v>
      </c>
      <c r="M46493">
        <v>0</v>
      </c>
      <c r="N46493">
        <v>0</v>
      </c>
      <c r="O46493">
        <v>0</v>
      </c>
      <c r="P46493">
        <v>0</v>
      </c>
      <c r="Q46493">
        <v>0</v>
      </c>
      <c r="R46493">
        <v>0</v>
      </c>
      <c r="S46493">
        <v>0</v>
      </c>
      <c r="T46493">
        <v>0</v>
      </c>
      <c r="U46493">
        <v>0</v>
      </c>
      <c r="V46493">
        <v>0</v>
      </c>
      <c r="W46493">
        <v>0</v>
      </c>
      <c r="X46493">
        <v>0</v>
      </c>
      <c r="Y46493">
        <v>0</v>
      </c>
      <c r="Z46493">
        <v>0</v>
      </c>
    </row>
    <row r="46494" spans="1:26" x14ac:dyDescent="0.3">
      <c r="A46494" s="1" t="s">
        <v>385</v>
      </c>
      <c r="B46494">
        <v>120</v>
      </c>
      <c r="C46494" s="1" t="s">
        <v>396</v>
      </c>
      <c r="D46494">
        <v>124020</v>
      </c>
      <c r="E46494">
        <v>10210</v>
      </c>
      <c r="F46494" s="2">
        <v>44095</v>
      </c>
      <c r="G46494">
        <v>0</v>
      </c>
      <c r="H46494">
        <v>0</v>
      </c>
      <c r="I46494">
        <v>0</v>
      </c>
      <c r="J46494">
        <v>0</v>
      </c>
      <c r="K46494">
        <v>0</v>
      </c>
      <c r="L46494">
        <v>0</v>
      </c>
      <c r="M46494">
        <v>0</v>
      </c>
      <c r="N46494">
        <v>0</v>
      </c>
      <c r="O46494">
        <v>0</v>
      </c>
      <c r="P46494">
        <v>0</v>
      </c>
      <c r="Q46494">
        <v>0</v>
      </c>
      <c r="R46494">
        <v>0</v>
      </c>
      <c r="S46494">
        <v>0</v>
      </c>
      <c r="T46494">
        <v>0</v>
      </c>
      <c r="U46494">
        <v>0</v>
      </c>
      <c r="V46494">
        <v>0</v>
      </c>
      <c r="W46494">
        <v>0</v>
      </c>
      <c r="X46494">
        <v>0</v>
      </c>
      <c r="Y46494">
        <v>0</v>
      </c>
      <c r="Z46494">
        <v>0</v>
      </c>
    </row>
    <row r="46495" spans="1:26" x14ac:dyDescent="0.3">
      <c r="A46495" s="1" t="s">
        <v>385</v>
      </c>
      <c r="B46495">
        <v>120</v>
      </c>
      <c r="C46495" s="1" t="s">
        <v>396</v>
      </c>
      <c r="D46495">
        <v>124020</v>
      </c>
      <c r="E46495">
        <v>10210</v>
      </c>
      <c r="F46495" s="2">
        <v>44099</v>
      </c>
      <c r="G46495">
        <v>0</v>
      </c>
      <c r="H46495">
        <v>0</v>
      </c>
      <c r="I46495">
        <v>0</v>
      </c>
      <c r="J46495">
        <v>0</v>
      </c>
      <c r="K46495">
        <v>0</v>
      </c>
      <c r="L46495">
        <v>0</v>
      </c>
      <c r="M46495">
        <v>0</v>
      </c>
      <c r="N46495">
        <v>0</v>
      </c>
      <c r="O46495">
        <v>0</v>
      </c>
      <c r="P46495">
        <v>0</v>
      </c>
      <c r="Q46495">
        <v>0</v>
      </c>
      <c r="R46495">
        <v>0</v>
      </c>
      <c r="S46495">
        <v>0</v>
      </c>
      <c r="T46495">
        <v>0</v>
      </c>
      <c r="U46495">
        <v>0</v>
      </c>
      <c r="V46495">
        <v>0</v>
      </c>
      <c r="W46495">
        <v>0</v>
      </c>
      <c r="X46495">
        <v>0</v>
      </c>
      <c r="Y46495">
        <v>0</v>
      </c>
      <c r="Z46495">
        <v>0</v>
      </c>
    </row>
    <row r="46496" spans="1:26" x14ac:dyDescent="0.3">
      <c r="A46496" s="1" t="s">
        <v>385</v>
      </c>
      <c r="B46496">
        <v>120</v>
      </c>
      <c r="C46496" s="1" t="s">
        <v>396</v>
      </c>
      <c r="D46496">
        <v>124020</v>
      </c>
      <c r="E46496">
        <v>10210</v>
      </c>
      <c r="F46496" s="2">
        <v>44102</v>
      </c>
      <c r="G46496">
        <v>0</v>
      </c>
      <c r="H46496">
        <v>0</v>
      </c>
      <c r="I46496">
        <v>0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  <c r="P46496">
        <v>0</v>
      </c>
      <c r="Q46496">
        <v>0</v>
      </c>
      <c r="R46496">
        <v>0</v>
      </c>
      <c r="S46496">
        <v>0</v>
      </c>
      <c r="T46496">
        <v>0</v>
      </c>
      <c r="U46496">
        <v>0</v>
      </c>
      <c r="V46496">
        <v>0</v>
      </c>
      <c r="W46496">
        <v>0</v>
      </c>
      <c r="X46496">
        <v>0</v>
      </c>
      <c r="Y46496">
        <v>0</v>
      </c>
      <c r="Z46496">
        <v>0</v>
      </c>
    </row>
    <row r="46497" spans="1:26" x14ac:dyDescent="0.3">
      <c r="A46497" s="1" t="s">
        <v>385</v>
      </c>
      <c r="B46497">
        <v>120</v>
      </c>
      <c r="C46497" s="1" t="s">
        <v>396</v>
      </c>
      <c r="D46497">
        <v>124020</v>
      </c>
      <c r="E46497">
        <v>10210</v>
      </c>
      <c r="F46497" s="2">
        <v>44106</v>
      </c>
      <c r="G46497">
        <v>20</v>
      </c>
      <c r="H46497">
        <v>20</v>
      </c>
      <c r="I46497">
        <v>0</v>
      </c>
      <c r="J46497">
        <v>0</v>
      </c>
      <c r="K46497">
        <v>0</v>
      </c>
      <c r="L46497">
        <v>0</v>
      </c>
      <c r="M46497">
        <v>20</v>
      </c>
      <c r="N46497">
        <v>20</v>
      </c>
      <c r="O46497">
        <v>0</v>
      </c>
      <c r="P46497">
        <v>0</v>
      </c>
      <c r="Q46497">
        <v>10</v>
      </c>
      <c r="R46497">
        <v>10</v>
      </c>
      <c r="S46497">
        <v>0</v>
      </c>
      <c r="T46497">
        <v>0</v>
      </c>
      <c r="U46497">
        <v>10</v>
      </c>
      <c r="V46497">
        <v>1.9588638589618024E+16</v>
      </c>
      <c r="W46497">
        <v>0</v>
      </c>
      <c r="X46497">
        <v>0</v>
      </c>
      <c r="Y46497">
        <v>1.9588638589618024E+16</v>
      </c>
      <c r="Z46497">
        <v>2.0058945548225884E+16</v>
      </c>
    </row>
    <row r="46498" spans="1:26" x14ac:dyDescent="0.3">
      <c r="A46498" s="1" t="s">
        <v>385</v>
      </c>
      <c r="B46498">
        <v>120</v>
      </c>
      <c r="C46498" s="1" t="s">
        <v>396</v>
      </c>
      <c r="D46498">
        <v>124020</v>
      </c>
      <c r="E46498">
        <v>10210</v>
      </c>
      <c r="F46498" s="2">
        <v>44109</v>
      </c>
      <c r="G46498">
        <v>20</v>
      </c>
      <c r="H46498">
        <v>0</v>
      </c>
      <c r="I46498">
        <v>0</v>
      </c>
      <c r="J46498">
        <v>0</v>
      </c>
      <c r="K46498">
        <v>0</v>
      </c>
      <c r="L46498">
        <v>0</v>
      </c>
      <c r="M46498">
        <v>20</v>
      </c>
      <c r="N46498">
        <v>0</v>
      </c>
      <c r="O46498">
        <v>0</v>
      </c>
      <c r="P46498">
        <v>0</v>
      </c>
      <c r="Q46498">
        <v>10</v>
      </c>
      <c r="R46498">
        <v>0</v>
      </c>
      <c r="S46498">
        <v>0</v>
      </c>
      <c r="T46498">
        <v>0</v>
      </c>
      <c r="U46498">
        <v>0</v>
      </c>
      <c r="V46498">
        <v>1.9588638589618024E+16</v>
      </c>
      <c r="W46498">
        <v>0</v>
      </c>
      <c r="X46498">
        <v>0</v>
      </c>
      <c r="Y46498">
        <v>1.9588638589618024E+16</v>
      </c>
      <c r="Z46498">
        <v>2005894554822589</v>
      </c>
    </row>
    <row r="46499" spans="1:26" x14ac:dyDescent="0.3">
      <c r="A46499" s="1" t="s">
        <v>385</v>
      </c>
      <c r="B46499">
        <v>120</v>
      </c>
      <c r="C46499" s="1" t="s">
        <v>396</v>
      </c>
      <c r="D46499">
        <v>124020</v>
      </c>
      <c r="E46499">
        <v>10210</v>
      </c>
      <c r="F46499" s="2">
        <v>44113</v>
      </c>
      <c r="G46499">
        <v>20</v>
      </c>
      <c r="H46499">
        <v>0</v>
      </c>
      <c r="I46499">
        <v>0</v>
      </c>
      <c r="J46499">
        <v>0</v>
      </c>
      <c r="K46499">
        <v>0</v>
      </c>
      <c r="L46499">
        <v>0</v>
      </c>
      <c r="M46499">
        <v>20</v>
      </c>
      <c r="N46499">
        <v>0</v>
      </c>
      <c r="O46499">
        <v>0</v>
      </c>
      <c r="P46499">
        <v>0</v>
      </c>
      <c r="Q46499">
        <v>10</v>
      </c>
      <c r="R46499">
        <v>0</v>
      </c>
      <c r="S46499">
        <v>0</v>
      </c>
      <c r="T46499">
        <v>0</v>
      </c>
      <c r="U46499">
        <v>0</v>
      </c>
      <c r="V46499">
        <v>1.9588638589618024E+16</v>
      </c>
      <c r="W46499">
        <v>0</v>
      </c>
      <c r="X46499">
        <v>0</v>
      </c>
      <c r="Y46499">
        <v>1.9588638589618024E+16</v>
      </c>
      <c r="Z46499">
        <v>2.0058945548225892E+16</v>
      </c>
    </row>
    <row r="46500" spans="1:26" x14ac:dyDescent="0.3">
      <c r="A46500" s="1" t="s">
        <v>385</v>
      </c>
      <c r="B46500">
        <v>120</v>
      </c>
      <c r="C46500" s="1" t="s">
        <v>396</v>
      </c>
      <c r="D46500">
        <v>124020</v>
      </c>
      <c r="E46500">
        <v>10210</v>
      </c>
      <c r="F46500" s="2">
        <v>44116</v>
      </c>
      <c r="G46500">
        <v>20</v>
      </c>
      <c r="H46500">
        <v>0</v>
      </c>
      <c r="I46500">
        <v>0</v>
      </c>
      <c r="J46500">
        <v>0</v>
      </c>
      <c r="K46500">
        <v>0</v>
      </c>
      <c r="L46500">
        <v>0</v>
      </c>
      <c r="M46500">
        <v>20</v>
      </c>
      <c r="N46500">
        <v>0</v>
      </c>
      <c r="O46500">
        <v>0</v>
      </c>
      <c r="P46500">
        <v>0</v>
      </c>
      <c r="Q46500">
        <v>10</v>
      </c>
      <c r="R46500">
        <v>0</v>
      </c>
      <c r="S46500">
        <v>0</v>
      </c>
      <c r="T46500">
        <v>0</v>
      </c>
      <c r="U46500">
        <v>0</v>
      </c>
      <c r="V46500">
        <v>1.9588638589618024E+16</v>
      </c>
      <c r="W46500">
        <v>0</v>
      </c>
      <c r="X46500">
        <v>0</v>
      </c>
      <c r="Y46500">
        <v>1.9588638589618024E+16</v>
      </c>
      <c r="Z46500">
        <v>2005894554822589</v>
      </c>
    </row>
    <row r="46501" spans="1:26" x14ac:dyDescent="0.3">
      <c r="A46501" s="1" t="s">
        <v>385</v>
      </c>
      <c r="B46501">
        <v>120</v>
      </c>
      <c r="C46501" s="1" t="s">
        <v>396</v>
      </c>
      <c r="D46501">
        <v>124020</v>
      </c>
      <c r="E46501">
        <v>10210</v>
      </c>
      <c r="F46501" s="2">
        <v>44120</v>
      </c>
      <c r="G46501">
        <v>20</v>
      </c>
      <c r="H46501">
        <v>0</v>
      </c>
      <c r="I46501">
        <v>0</v>
      </c>
      <c r="J46501">
        <v>0</v>
      </c>
      <c r="K46501">
        <v>0</v>
      </c>
      <c r="L46501">
        <v>0</v>
      </c>
      <c r="M46501">
        <v>20</v>
      </c>
      <c r="N46501">
        <v>0</v>
      </c>
      <c r="O46501">
        <v>0</v>
      </c>
      <c r="P46501">
        <v>0</v>
      </c>
      <c r="Q46501">
        <v>10</v>
      </c>
      <c r="R46501">
        <v>0</v>
      </c>
      <c r="S46501">
        <v>0</v>
      </c>
      <c r="T46501">
        <v>0</v>
      </c>
      <c r="U46501">
        <v>0</v>
      </c>
      <c r="V46501">
        <v>1.9588638589618024E+16</v>
      </c>
      <c r="W46501">
        <v>0</v>
      </c>
      <c r="X46501">
        <v>0</v>
      </c>
      <c r="Y46501">
        <v>1.9588638589618024E+16</v>
      </c>
      <c r="Z46501">
        <v>2005894554822589</v>
      </c>
    </row>
    <row r="46502" spans="1:26" x14ac:dyDescent="0.3">
      <c r="A46502" s="1" t="s">
        <v>385</v>
      </c>
      <c r="B46502">
        <v>120</v>
      </c>
      <c r="C46502" s="1" t="s">
        <v>396</v>
      </c>
      <c r="D46502">
        <v>124020</v>
      </c>
      <c r="E46502">
        <v>10210</v>
      </c>
      <c r="F46502" s="2">
        <v>44123</v>
      </c>
      <c r="G46502">
        <v>20</v>
      </c>
      <c r="H46502">
        <v>0</v>
      </c>
      <c r="I46502">
        <v>0</v>
      </c>
      <c r="J46502">
        <v>0</v>
      </c>
      <c r="K46502">
        <v>0</v>
      </c>
      <c r="L46502">
        <v>0</v>
      </c>
      <c r="M46502">
        <v>20</v>
      </c>
      <c r="N46502">
        <v>0</v>
      </c>
      <c r="O46502">
        <v>0</v>
      </c>
      <c r="P46502">
        <v>0</v>
      </c>
      <c r="Q46502">
        <v>10</v>
      </c>
      <c r="R46502">
        <v>0</v>
      </c>
      <c r="S46502">
        <v>0</v>
      </c>
      <c r="T46502">
        <v>0</v>
      </c>
      <c r="U46502">
        <v>0</v>
      </c>
      <c r="V46502">
        <v>1.9588638589618024E+16</v>
      </c>
      <c r="W46502">
        <v>0</v>
      </c>
      <c r="X46502">
        <v>0</v>
      </c>
      <c r="Y46502">
        <v>1.9588638589618024E+16</v>
      </c>
      <c r="Z46502">
        <v>2.0058945548225892E+16</v>
      </c>
    </row>
    <row r="46503" spans="1:26" x14ac:dyDescent="0.3">
      <c r="A46503" s="1" t="s">
        <v>385</v>
      </c>
      <c r="B46503">
        <v>120</v>
      </c>
      <c r="C46503" s="1" t="s">
        <v>396</v>
      </c>
      <c r="D46503">
        <v>124020</v>
      </c>
      <c r="E46503">
        <v>10210</v>
      </c>
      <c r="F46503" s="2">
        <v>44128</v>
      </c>
      <c r="G46503">
        <v>20</v>
      </c>
      <c r="H46503">
        <v>0</v>
      </c>
      <c r="I46503">
        <v>0</v>
      </c>
      <c r="J46503">
        <v>0</v>
      </c>
      <c r="K46503">
        <v>0</v>
      </c>
      <c r="L46503">
        <v>0</v>
      </c>
      <c r="M46503">
        <v>20</v>
      </c>
      <c r="N46503">
        <v>0</v>
      </c>
      <c r="O46503">
        <v>0</v>
      </c>
      <c r="P46503">
        <v>0</v>
      </c>
      <c r="Q46503">
        <v>10</v>
      </c>
      <c r="R46503">
        <v>0</v>
      </c>
      <c r="S46503">
        <v>0</v>
      </c>
      <c r="T46503">
        <v>0</v>
      </c>
      <c r="U46503">
        <v>0</v>
      </c>
      <c r="V46503">
        <v>1.9588638589618024E+16</v>
      </c>
      <c r="W46503">
        <v>0</v>
      </c>
      <c r="X46503">
        <v>0</v>
      </c>
      <c r="Y46503">
        <v>1.9588638589618024E+16</v>
      </c>
      <c r="Z46503">
        <v>2005894554822589</v>
      </c>
    </row>
    <row r="46504" spans="1:26" x14ac:dyDescent="0.3">
      <c r="A46504" s="1" t="s">
        <v>385</v>
      </c>
      <c r="B46504">
        <v>120</v>
      </c>
      <c r="C46504" s="1" t="s">
        <v>396</v>
      </c>
      <c r="D46504">
        <v>124020</v>
      </c>
      <c r="E46504">
        <v>10210</v>
      </c>
      <c r="F46504" s="2">
        <v>44130</v>
      </c>
      <c r="G46504">
        <v>20</v>
      </c>
      <c r="H46504">
        <v>0</v>
      </c>
      <c r="I46504">
        <v>0</v>
      </c>
      <c r="J46504">
        <v>0</v>
      </c>
      <c r="K46504">
        <v>0</v>
      </c>
      <c r="L46504">
        <v>0</v>
      </c>
      <c r="M46504">
        <v>20</v>
      </c>
      <c r="N46504">
        <v>0</v>
      </c>
      <c r="O46504">
        <v>0</v>
      </c>
      <c r="P46504">
        <v>0</v>
      </c>
      <c r="Q46504">
        <v>10</v>
      </c>
      <c r="R46504">
        <v>0</v>
      </c>
      <c r="S46504">
        <v>0</v>
      </c>
      <c r="T46504">
        <v>0</v>
      </c>
      <c r="U46504">
        <v>0</v>
      </c>
      <c r="V46504">
        <v>1.9588638589618024E+16</v>
      </c>
      <c r="W46504">
        <v>0</v>
      </c>
      <c r="X46504">
        <v>0</v>
      </c>
      <c r="Y46504">
        <v>1.9588638589618024E+16</v>
      </c>
      <c r="Z46504">
        <v>2005894554822589</v>
      </c>
    </row>
    <row r="46505" spans="1:26" x14ac:dyDescent="0.3">
      <c r="A46505" s="1" t="s">
        <v>385</v>
      </c>
      <c r="B46505">
        <v>120</v>
      </c>
      <c r="C46505" s="1" t="s">
        <v>396</v>
      </c>
      <c r="D46505">
        <v>124020</v>
      </c>
      <c r="E46505">
        <v>10210</v>
      </c>
      <c r="F46505" s="2">
        <v>44134</v>
      </c>
      <c r="G46505">
        <v>20</v>
      </c>
      <c r="H46505">
        <v>0</v>
      </c>
      <c r="I46505">
        <v>0</v>
      </c>
      <c r="J46505">
        <v>0</v>
      </c>
      <c r="K46505">
        <v>0</v>
      </c>
      <c r="L46505">
        <v>0</v>
      </c>
      <c r="M46505">
        <v>20</v>
      </c>
      <c r="N46505">
        <v>0</v>
      </c>
      <c r="O46505">
        <v>0</v>
      </c>
      <c r="P46505">
        <v>0</v>
      </c>
      <c r="Q46505">
        <v>10</v>
      </c>
      <c r="R46505">
        <v>0</v>
      </c>
      <c r="S46505">
        <v>0</v>
      </c>
      <c r="T46505">
        <v>0</v>
      </c>
      <c r="U46505">
        <v>0</v>
      </c>
      <c r="V46505">
        <v>1.9588638589618024E+16</v>
      </c>
      <c r="W46505">
        <v>0</v>
      </c>
      <c r="X46505">
        <v>0</v>
      </c>
      <c r="Y46505">
        <v>1.9588638589618024E+16</v>
      </c>
      <c r="Z46505">
        <v>2.0058945548225896E+16</v>
      </c>
    </row>
    <row r="46506" spans="1:26" x14ac:dyDescent="0.3">
      <c r="A46506" s="1" t="s">
        <v>385</v>
      </c>
      <c r="B46506">
        <v>120</v>
      </c>
      <c r="C46506" s="1" t="s">
        <v>396</v>
      </c>
      <c r="D46506">
        <v>124020</v>
      </c>
      <c r="E46506">
        <v>10210</v>
      </c>
      <c r="F46506" s="2">
        <v>44137</v>
      </c>
      <c r="G46506">
        <v>20</v>
      </c>
      <c r="H46506">
        <v>0</v>
      </c>
      <c r="I46506">
        <v>0</v>
      </c>
      <c r="J46506">
        <v>0</v>
      </c>
      <c r="K46506">
        <v>0</v>
      </c>
      <c r="L46506">
        <v>0</v>
      </c>
      <c r="M46506">
        <v>20</v>
      </c>
      <c r="N46506">
        <v>0</v>
      </c>
      <c r="O46506">
        <v>0</v>
      </c>
      <c r="P46506">
        <v>0</v>
      </c>
      <c r="Q46506">
        <v>10</v>
      </c>
      <c r="R46506">
        <v>0</v>
      </c>
      <c r="S46506">
        <v>0</v>
      </c>
      <c r="T46506">
        <v>0</v>
      </c>
      <c r="U46506">
        <v>0</v>
      </c>
      <c r="V46506">
        <v>1.9588638589618024E+16</v>
      </c>
      <c r="W46506">
        <v>0</v>
      </c>
      <c r="X46506">
        <v>0</v>
      </c>
      <c r="Y46506">
        <v>1.9588638589618024E+16</v>
      </c>
      <c r="Z46506">
        <v>2.0058945548225896E+16</v>
      </c>
    </row>
    <row r="46507" spans="1:26" x14ac:dyDescent="0.3">
      <c r="A46507" s="1" t="s">
        <v>385</v>
      </c>
      <c r="B46507">
        <v>120</v>
      </c>
      <c r="C46507" s="1" t="s">
        <v>396</v>
      </c>
      <c r="D46507">
        <v>124020</v>
      </c>
      <c r="E46507">
        <v>10210</v>
      </c>
      <c r="F46507" s="2">
        <v>44141</v>
      </c>
      <c r="G46507">
        <v>20</v>
      </c>
      <c r="H46507">
        <v>0</v>
      </c>
      <c r="I46507">
        <v>0</v>
      </c>
      <c r="J46507">
        <v>0</v>
      </c>
      <c r="K46507">
        <v>0</v>
      </c>
      <c r="L46507">
        <v>0</v>
      </c>
      <c r="M46507">
        <v>20</v>
      </c>
      <c r="N46507">
        <v>0</v>
      </c>
      <c r="O46507">
        <v>0</v>
      </c>
      <c r="P46507">
        <v>0</v>
      </c>
      <c r="Q46507">
        <v>10</v>
      </c>
      <c r="R46507">
        <v>0</v>
      </c>
      <c r="S46507">
        <v>0</v>
      </c>
      <c r="T46507">
        <v>0</v>
      </c>
      <c r="U46507">
        <v>0</v>
      </c>
      <c r="V46507">
        <v>1.9588638589618024E+16</v>
      </c>
      <c r="W46507">
        <v>0</v>
      </c>
      <c r="X46507">
        <v>0</v>
      </c>
      <c r="Y46507">
        <v>1.9588638589618024E+16</v>
      </c>
      <c r="Z46507">
        <v>2005894554822589</v>
      </c>
    </row>
    <row r="46508" spans="1:26" x14ac:dyDescent="0.3">
      <c r="A46508" s="1" t="s">
        <v>385</v>
      </c>
      <c r="B46508">
        <v>120</v>
      </c>
      <c r="C46508" s="1" t="s">
        <v>396</v>
      </c>
      <c r="D46508">
        <v>124020</v>
      </c>
      <c r="E46508">
        <v>10210</v>
      </c>
      <c r="F46508" s="2">
        <v>44144</v>
      </c>
      <c r="G46508">
        <v>30</v>
      </c>
      <c r="H46508">
        <v>10</v>
      </c>
      <c r="I46508">
        <v>0</v>
      </c>
      <c r="J46508">
        <v>0</v>
      </c>
      <c r="K46508">
        <v>10</v>
      </c>
      <c r="L46508">
        <v>10</v>
      </c>
      <c r="M46508">
        <v>20</v>
      </c>
      <c r="N46508">
        <v>0</v>
      </c>
      <c r="O46508">
        <v>0</v>
      </c>
      <c r="P46508">
        <v>3333333333333333</v>
      </c>
      <c r="Q46508">
        <v>6666666666666666</v>
      </c>
      <c r="R46508">
        <v>3333333333333333</v>
      </c>
      <c r="S46508">
        <v>0</v>
      </c>
      <c r="T46508">
        <v>10</v>
      </c>
      <c r="U46508">
        <v>0</v>
      </c>
      <c r="V46508">
        <v>2.9382957884427032E+16</v>
      </c>
      <c r="W46508">
        <v>0</v>
      </c>
      <c r="X46508">
        <v>9794319294809012</v>
      </c>
      <c r="Y46508">
        <v>1.9588638589618024E+16</v>
      </c>
      <c r="Z46508">
        <v>2089596807843008</v>
      </c>
    </row>
    <row r="46509" spans="1:26" x14ac:dyDescent="0.3">
      <c r="A46509" s="1" t="s">
        <v>385</v>
      </c>
      <c r="B46509">
        <v>120</v>
      </c>
      <c r="C46509" s="1" t="s">
        <v>396</v>
      </c>
      <c r="D46509">
        <v>124020</v>
      </c>
      <c r="E46509">
        <v>10210</v>
      </c>
      <c r="F46509" s="2">
        <v>44148</v>
      </c>
      <c r="G46509">
        <v>30</v>
      </c>
      <c r="H46509">
        <v>0</v>
      </c>
      <c r="I46509">
        <v>0</v>
      </c>
      <c r="J46509">
        <v>0</v>
      </c>
      <c r="K46509">
        <v>10</v>
      </c>
      <c r="L46509">
        <v>0</v>
      </c>
      <c r="M46509">
        <v>20</v>
      </c>
      <c r="N46509">
        <v>0</v>
      </c>
      <c r="O46509">
        <v>0</v>
      </c>
      <c r="P46509">
        <v>3333333333333333</v>
      </c>
      <c r="Q46509">
        <v>6666666666666666</v>
      </c>
      <c r="R46509">
        <v>0</v>
      </c>
      <c r="S46509">
        <v>0</v>
      </c>
      <c r="T46509">
        <v>0</v>
      </c>
      <c r="U46509">
        <v>0</v>
      </c>
      <c r="V46509">
        <v>2.9382957884427032E+16</v>
      </c>
      <c r="W46509">
        <v>0</v>
      </c>
      <c r="X46509">
        <v>9794319294809012</v>
      </c>
      <c r="Y46509">
        <v>1.9588638589618024E+16</v>
      </c>
      <c r="Z46509">
        <v>2.1604217911679796E+16</v>
      </c>
    </row>
    <row r="46510" spans="1:26" x14ac:dyDescent="0.3">
      <c r="A46510" s="1" t="s">
        <v>385</v>
      </c>
      <c r="B46510">
        <v>120</v>
      </c>
      <c r="C46510" s="1" t="s">
        <v>396</v>
      </c>
      <c r="D46510">
        <v>124020</v>
      </c>
      <c r="E46510">
        <v>10210</v>
      </c>
      <c r="F46510" s="2">
        <v>44151</v>
      </c>
      <c r="G46510">
        <v>30</v>
      </c>
      <c r="H46510">
        <v>0</v>
      </c>
      <c r="I46510">
        <v>0</v>
      </c>
      <c r="J46510">
        <v>0</v>
      </c>
      <c r="K46510">
        <v>0</v>
      </c>
      <c r="L46510">
        <v>-10</v>
      </c>
      <c r="M46510">
        <v>30</v>
      </c>
      <c r="N46510">
        <v>10</v>
      </c>
      <c r="O46510">
        <v>0</v>
      </c>
      <c r="P46510">
        <v>0</v>
      </c>
      <c r="Q46510">
        <v>10</v>
      </c>
      <c r="R46510">
        <v>0</v>
      </c>
      <c r="S46510">
        <v>0</v>
      </c>
      <c r="T46510">
        <v>0</v>
      </c>
      <c r="U46510">
        <v>3333333333333333</v>
      </c>
      <c r="V46510">
        <v>2.9382957884427032E+16</v>
      </c>
      <c r="W46510">
        <v>0</v>
      </c>
      <c r="X46510">
        <v>0</v>
      </c>
      <c r="Y46510">
        <v>2.9382957884427032E+16</v>
      </c>
      <c r="Z46510">
        <v>2.0078688617604704E+16</v>
      </c>
    </row>
    <row r="46511" spans="1:26" x14ac:dyDescent="0.3">
      <c r="A46511" s="1" t="s">
        <v>385</v>
      </c>
      <c r="B46511">
        <v>120</v>
      </c>
      <c r="C46511" s="1" t="s">
        <v>396</v>
      </c>
      <c r="D46511">
        <v>124020</v>
      </c>
      <c r="E46511">
        <v>10210</v>
      </c>
      <c r="F46511" s="2">
        <v>44155</v>
      </c>
      <c r="G46511">
        <v>30</v>
      </c>
      <c r="H46511">
        <v>0</v>
      </c>
      <c r="I46511">
        <v>0</v>
      </c>
      <c r="J46511">
        <v>0</v>
      </c>
      <c r="K46511">
        <v>0</v>
      </c>
      <c r="L46511">
        <v>0</v>
      </c>
      <c r="M46511">
        <v>30</v>
      </c>
      <c r="N46511">
        <v>0</v>
      </c>
      <c r="O46511">
        <v>0</v>
      </c>
      <c r="P46511">
        <v>0</v>
      </c>
      <c r="Q46511">
        <v>10</v>
      </c>
      <c r="R46511">
        <v>0</v>
      </c>
      <c r="S46511">
        <v>0</v>
      </c>
      <c r="T46511">
        <v>0</v>
      </c>
      <c r="U46511">
        <v>0</v>
      </c>
      <c r="V46511">
        <v>2.9382957884427032E+16</v>
      </c>
      <c r="W46511">
        <v>0</v>
      </c>
      <c r="X46511">
        <v>0</v>
      </c>
      <c r="Y46511">
        <v>2.9382957884427032E+16</v>
      </c>
      <c r="Z46511">
        <v>1.9656733706477568E+16</v>
      </c>
    </row>
    <row r="46512" spans="1:26" x14ac:dyDescent="0.3">
      <c r="A46512" s="1" t="s">
        <v>385</v>
      </c>
      <c r="B46512">
        <v>120</v>
      </c>
      <c r="C46512" s="1" t="s">
        <v>396</v>
      </c>
      <c r="D46512">
        <v>124020</v>
      </c>
      <c r="E46512">
        <v>10210</v>
      </c>
      <c r="F46512" s="2">
        <v>44158</v>
      </c>
      <c r="G46512">
        <v>30</v>
      </c>
      <c r="H46512">
        <v>0</v>
      </c>
      <c r="I46512">
        <v>0</v>
      </c>
      <c r="J46512">
        <v>0</v>
      </c>
      <c r="K46512">
        <v>0</v>
      </c>
      <c r="L46512">
        <v>0</v>
      </c>
      <c r="M46512">
        <v>30</v>
      </c>
      <c r="N46512">
        <v>0</v>
      </c>
      <c r="O46512">
        <v>0</v>
      </c>
      <c r="P46512">
        <v>0</v>
      </c>
      <c r="Q46512">
        <v>10</v>
      </c>
      <c r="R46512">
        <v>0</v>
      </c>
      <c r="S46512">
        <v>0</v>
      </c>
      <c r="T46512">
        <v>0</v>
      </c>
      <c r="U46512">
        <v>0</v>
      </c>
      <c r="V46512">
        <v>2.9382957884427032E+16</v>
      </c>
      <c r="W46512">
        <v>0</v>
      </c>
      <c r="X46512">
        <v>0</v>
      </c>
      <c r="Y46512">
        <v>2.9382957884427032E+16</v>
      </c>
      <c r="Z46512">
        <v>1.9458942341886712E+16</v>
      </c>
    </row>
    <row r="46513" spans="1:26" x14ac:dyDescent="0.3">
      <c r="A46513" s="1" t="s">
        <v>385</v>
      </c>
      <c r="B46513">
        <v>120</v>
      </c>
      <c r="C46513" s="1" t="s">
        <v>396</v>
      </c>
      <c r="D46513">
        <v>124020</v>
      </c>
      <c r="E46513">
        <v>10210</v>
      </c>
      <c r="F46513" s="2">
        <v>44162</v>
      </c>
      <c r="G46513">
        <v>30</v>
      </c>
      <c r="H46513">
        <v>0</v>
      </c>
      <c r="I46513">
        <v>0</v>
      </c>
      <c r="J46513">
        <v>0</v>
      </c>
      <c r="K46513">
        <v>0</v>
      </c>
      <c r="L46513">
        <v>0</v>
      </c>
      <c r="M46513">
        <v>30</v>
      </c>
      <c r="N46513">
        <v>0</v>
      </c>
      <c r="O46513">
        <v>0</v>
      </c>
      <c r="P46513">
        <v>0</v>
      </c>
      <c r="Q46513">
        <v>10</v>
      </c>
      <c r="R46513">
        <v>0</v>
      </c>
      <c r="S46513">
        <v>0</v>
      </c>
      <c r="T46513">
        <v>0</v>
      </c>
      <c r="U46513">
        <v>0</v>
      </c>
      <c r="V46513">
        <v>2.9382957884427032E+16</v>
      </c>
      <c r="W46513">
        <v>0</v>
      </c>
      <c r="X46513">
        <v>0</v>
      </c>
      <c r="Y46513">
        <v>2.9382957884427032E+16</v>
      </c>
      <c r="Z46513">
        <v>1.9344174513050044E+16</v>
      </c>
    </row>
    <row r="46514" spans="1:26" x14ac:dyDescent="0.3">
      <c r="A46514" s="1" t="s">
        <v>385</v>
      </c>
      <c r="B46514">
        <v>120</v>
      </c>
      <c r="C46514" s="1" t="s">
        <v>396</v>
      </c>
      <c r="D46514">
        <v>124020</v>
      </c>
      <c r="E46514">
        <v>10210</v>
      </c>
      <c r="F46514" s="2">
        <v>44165</v>
      </c>
      <c r="G46514">
        <v>30</v>
      </c>
      <c r="H46514">
        <v>0</v>
      </c>
      <c r="I46514">
        <v>0</v>
      </c>
      <c r="J46514">
        <v>0</v>
      </c>
      <c r="K46514">
        <v>0</v>
      </c>
      <c r="L46514">
        <v>0</v>
      </c>
      <c r="M46514">
        <v>30</v>
      </c>
      <c r="N46514">
        <v>0</v>
      </c>
      <c r="O46514">
        <v>0</v>
      </c>
      <c r="P46514">
        <v>0</v>
      </c>
      <c r="Q46514">
        <v>10</v>
      </c>
      <c r="R46514">
        <v>0</v>
      </c>
      <c r="S46514">
        <v>0</v>
      </c>
      <c r="T46514">
        <v>0</v>
      </c>
      <c r="U46514">
        <v>0</v>
      </c>
      <c r="V46514">
        <v>2.9382957884427032E+16</v>
      </c>
      <c r="W46514">
        <v>0</v>
      </c>
      <c r="X46514">
        <v>0</v>
      </c>
      <c r="Y46514">
        <v>2.9382957884427032E+16</v>
      </c>
      <c r="Z46514">
        <v>1.9269224094217932E+16</v>
      </c>
    </row>
    <row r="46515" spans="1:26" x14ac:dyDescent="0.3">
      <c r="A46515" s="1" t="s">
        <v>385</v>
      </c>
      <c r="B46515">
        <v>120</v>
      </c>
      <c r="C46515" s="1" t="s">
        <v>396</v>
      </c>
      <c r="D46515">
        <v>124020</v>
      </c>
      <c r="E46515">
        <v>10210</v>
      </c>
      <c r="F46515" s="2">
        <v>44169</v>
      </c>
      <c r="G46515">
        <v>30</v>
      </c>
      <c r="H46515">
        <v>0</v>
      </c>
      <c r="I46515">
        <v>0</v>
      </c>
      <c r="J46515">
        <v>0</v>
      </c>
      <c r="K46515">
        <v>0</v>
      </c>
      <c r="L46515">
        <v>0</v>
      </c>
      <c r="M46515">
        <v>30</v>
      </c>
      <c r="N46515">
        <v>0</v>
      </c>
      <c r="O46515">
        <v>0</v>
      </c>
      <c r="P46515">
        <v>0</v>
      </c>
      <c r="Q46515">
        <v>10</v>
      </c>
      <c r="R46515">
        <v>0</v>
      </c>
      <c r="S46515">
        <v>0</v>
      </c>
      <c r="T46515">
        <v>0</v>
      </c>
      <c r="U46515">
        <v>0</v>
      </c>
      <c r="V46515">
        <v>2.9382957884427032E+16</v>
      </c>
      <c r="W46515">
        <v>0</v>
      </c>
      <c r="X46515">
        <v>0</v>
      </c>
      <c r="Y46515">
        <v>2.9382957884427032E+16</v>
      </c>
      <c r="Z46515">
        <v>1.9216432929649232E+16</v>
      </c>
    </row>
    <row r="46516" spans="1:26" x14ac:dyDescent="0.3">
      <c r="A46516" s="1" t="s">
        <v>385</v>
      </c>
      <c r="B46516">
        <v>120</v>
      </c>
      <c r="C46516" s="1" t="s">
        <v>396</v>
      </c>
      <c r="D46516">
        <v>124020</v>
      </c>
      <c r="E46516">
        <v>10210</v>
      </c>
      <c r="F46516" s="2">
        <v>44172</v>
      </c>
      <c r="G46516">
        <v>30</v>
      </c>
      <c r="H46516">
        <v>0</v>
      </c>
      <c r="I46516">
        <v>0</v>
      </c>
      <c r="J46516">
        <v>0</v>
      </c>
      <c r="K46516">
        <v>0</v>
      </c>
      <c r="L46516">
        <v>0</v>
      </c>
      <c r="M46516">
        <v>30</v>
      </c>
      <c r="N46516">
        <v>0</v>
      </c>
      <c r="O46516">
        <v>0</v>
      </c>
      <c r="P46516">
        <v>0</v>
      </c>
      <c r="Q46516">
        <v>10</v>
      </c>
      <c r="R46516">
        <v>0</v>
      </c>
      <c r="S46516">
        <v>0</v>
      </c>
      <c r="T46516">
        <v>0</v>
      </c>
      <c r="U46516">
        <v>0</v>
      </c>
      <c r="V46516">
        <v>2.9382957884427032E+16</v>
      </c>
      <c r="W46516">
        <v>0</v>
      </c>
      <c r="X46516">
        <v>0</v>
      </c>
      <c r="Y46516">
        <v>2.9382957884427032E+16</v>
      </c>
      <c r="Z46516">
        <v>1.9177239489287616E+16</v>
      </c>
    </row>
    <row r="46517" spans="1:26" x14ac:dyDescent="0.3">
      <c r="A46517" s="1" t="s">
        <v>385</v>
      </c>
      <c r="B46517">
        <v>120</v>
      </c>
      <c r="C46517" s="1" t="s">
        <v>396</v>
      </c>
      <c r="D46517">
        <v>124020</v>
      </c>
      <c r="E46517">
        <v>10210</v>
      </c>
      <c r="F46517" s="2">
        <v>44176</v>
      </c>
      <c r="G46517">
        <v>40</v>
      </c>
      <c r="H46517">
        <v>10</v>
      </c>
      <c r="I46517">
        <v>0</v>
      </c>
      <c r="J46517">
        <v>0</v>
      </c>
      <c r="K46517">
        <v>10</v>
      </c>
      <c r="L46517">
        <v>10</v>
      </c>
      <c r="M46517">
        <v>30</v>
      </c>
      <c r="N46517">
        <v>0</v>
      </c>
      <c r="O46517">
        <v>0</v>
      </c>
      <c r="P46517">
        <v>25</v>
      </c>
      <c r="Q46517">
        <v>75</v>
      </c>
      <c r="R46517">
        <v>25</v>
      </c>
      <c r="S46517">
        <v>0</v>
      </c>
      <c r="T46517">
        <v>10</v>
      </c>
      <c r="U46517">
        <v>0</v>
      </c>
      <c r="V46517">
        <v>3.9177277179236048E+16</v>
      </c>
      <c r="W46517">
        <v>0</v>
      </c>
      <c r="X46517">
        <v>9794319294809012</v>
      </c>
      <c r="Y46517">
        <v>2.9382957884427032E+16</v>
      </c>
      <c r="Z46517">
        <v>2.0160151107711432E+16</v>
      </c>
    </row>
    <row r="46518" spans="1:26" x14ac:dyDescent="0.3">
      <c r="A46518" s="1" t="s">
        <v>385</v>
      </c>
      <c r="B46518">
        <v>120</v>
      </c>
      <c r="C46518" s="1" t="s">
        <v>396</v>
      </c>
      <c r="D46518">
        <v>124020</v>
      </c>
      <c r="E46518">
        <v>10210</v>
      </c>
      <c r="F46518" s="2">
        <v>44179</v>
      </c>
      <c r="G46518">
        <v>40</v>
      </c>
      <c r="H46518">
        <v>0</v>
      </c>
      <c r="I46518">
        <v>0</v>
      </c>
      <c r="J46518">
        <v>0</v>
      </c>
      <c r="K46518">
        <v>10</v>
      </c>
      <c r="L46518">
        <v>0</v>
      </c>
      <c r="M46518">
        <v>30</v>
      </c>
      <c r="N46518">
        <v>0</v>
      </c>
      <c r="O46518">
        <v>0</v>
      </c>
      <c r="P46518">
        <v>25</v>
      </c>
      <c r="Q46518">
        <v>75</v>
      </c>
      <c r="R46518">
        <v>0</v>
      </c>
      <c r="S46518">
        <v>0</v>
      </c>
      <c r="T46518">
        <v>0</v>
      </c>
      <c r="U46518">
        <v>0</v>
      </c>
      <c r="V46518">
        <v>3.9177277179236048E+16</v>
      </c>
      <c r="W46518">
        <v>0</v>
      </c>
      <c r="X46518">
        <v>9794319294809012</v>
      </c>
      <c r="Y46518">
        <v>2.9382957884427032E+16</v>
      </c>
      <c r="Z46518">
        <v>209417434789882</v>
      </c>
    </row>
    <row r="46519" spans="1:26" x14ac:dyDescent="0.3">
      <c r="A46519" s="1" t="s">
        <v>385</v>
      </c>
      <c r="B46519">
        <v>120</v>
      </c>
      <c r="C46519" s="1" t="s">
        <v>396</v>
      </c>
      <c r="D46519">
        <v>124020</v>
      </c>
      <c r="E46519">
        <v>10210</v>
      </c>
      <c r="F46519" s="2">
        <v>44183</v>
      </c>
      <c r="G46519">
        <v>40</v>
      </c>
      <c r="H46519">
        <v>0</v>
      </c>
      <c r="I46519">
        <v>0</v>
      </c>
      <c r="J46519">
        <v>0</v>
      </c>
      <c r="K46519">
        <v>10</v>
      </c>
      <c r="L46519">
        <v>0</v>
      </c>
      <c r="M46519">
        <v>30</v>
      </c>
      <c r="N46519">
        <v>0</v>
      </c>
      <c r="O46519">
        <v>0</v>
      </c>
      <c r="P46519">
        <v>25</v>
      </c>
      <c r="Q46519">
        <v>75</v>
      </c>
      <c r="R46519">
        <v>0</v>
      </c>
      <c r="S46519">
        <v>0</v>
      </c>
      <c r="T46519">
        <v>0</v>
      </c>
      <c r="U46519">
        <v>0</v>
      </c>
      <c r="V46519">
        <v>3.9177277179236048E+16</v>
      </c>
      <c r="W46519">
        <v>0</v>
      </c>
      <c r="X46519">
        <v>9794319294809012</v>
      </c>
      <c r="Y46519">
        <v>2.9382957884427032E+16</v>
      </c>
      <c r="Z46519">
        <v>2157812196707695</v>
      </c>
    </row>
    <row r="46520" spans="1:26" x14ac:dyDescent="0.3">
      <c r="A46520" s="1" t="s">
        <v>385</v>
      </c>
      <c r="B46520">
        <v>120</v>
      </c>
      <c r="C46520" s="1" t="s">
        <v>396</v>
      </c>
      <c r="D46520">
        <v>124020</v>
      </c>
      <c r="E46520">
        <v>10210</v>
      </c>
      <c r="F46520" s="2">
        <v>44186</v>
      </c>
      <c r="G46520">
        <v>40</v>
      </c>
      <c r="H46520">
        <v>0</v>
      </c>
      <c r="I46520">
        <v>0</v>
      </c>
      <c r="J46520">
        <v>0</v>
      </c>
      <c r="K46520">
        <v>0</v>
      </c>
      <c r="L46520">
        <v>-10</v>
      </c>
      <c r="M46520">
        <v>40</v>
      </c>
      <c r="N46520">
        <v>10</v>
      </c>
      <c r="O46520">
        <v>0</v>
      </c>
      <c r="P46520">
        <v>0</v>
      </c>
      <c r="Q46520">
        <v>10</v>
      </c>
      <c r="R46520">
        <v>0</v>
      </c>
      <c r="S46520">
        <v>0</v>
      </c>
      <c r="T46520">
        <v>0</v>
      </c>
      <c r="U46520">
        <v>25</v>
      </c>
      <c r="V46520">
        <v>3.9177277179236048E+16</v>
      </c>
      <c r="W46520">
        <v>0</v>
      </c>
      <c r="X46520">
        <v>0</v>
      </c>
      <c r="Y46520">
        <v>3.9177277179236048E+16</v>
      </c>
      <c r="Z46520">
        <v>2.0893083656438668E+16</v>
      </c>
    </row>
    <row r="46521" spans="1:26" x14ac:dyDescent="0.3">
      <c r="A46521" s="1" t="s">
        <v>385</v>
      </c>
      <c r="B46521">
        <v>120</v>
      </c>
      <c r="C46521" s="1" t="s">
        <v>396</v>
      </c>
      <c r="D46521">
        <v>124020</v>
      </c>
      <c r="E46521">
        <v>10210</v>
      </c>
      <c r="F46521" s="2">
        <v>44190</v>
      </c>
      <c r="G46521">
        <v>40</v>
      </c>
      <c r="H46521">
        <v>0</v>
      </c>
      <c r="I46521">
        <v>0</v>
      </c>
      <c r="J46521">
        <v>0</v>
      </c>
      <c r="K46521">
        <v>0</v>
      </c>
      <c r="L46521">
        <v>0</v>
      </c>
      <c r="M46521">
        <v>40</v>
      </c>
      <c r="N46521">
        <v>0</v>
      </c>
      <c r="O46521">
        <v>0</v>
      </c>
      <c r="P46521">
        <v>0</v>
      </c>
      <c r="Q46521">
        <v>10</v>
      </c>
      <c r="R46521">
        <v>0</v>
      </c>
      <c r="S46521">
        <v>0</v>
      </c>
      <c r="T46521">
        <v>0</v>
      </c>
      <c r="U46521">
        <v>0</v>
      </c>
      <c r="V46521">
        <v>3.9177277179236048E+16</v>
      </c>
      <c r="W46521">
        <v>0</v>
      </c>
      <c r="X46521">
        <v>0</v>
      </c>
      <c r="Y46521">
        <v>3.9177277179236048E+16</v>
      </c>
      <c r="Z46521">
        <v>2.0507354392294664E+16</v>
      </c>
    </row>
    <row r="46522" spans="1:26" x14ac:dyDescent="0.3">
      <c r="A46522" s="1" t="s">
        <v>385</v>
      </c>
      <c r="B46522">
        <v>120</v>
      </c>
      <c r="C46522" s="1" t="s">
        <v>396</v>
      </c>
      <c r="D46522">
        <v>124020</v>
      </c>
      <c r="E46522">
        <v>10210</v>
      </c>
      <c r="F46522" s="2">
        <v>44193</v>
      </c>
      <c r="G46522">
        <v>40</v>
      </c>
      <c r="H46522">
        <v>0</v>
      </c>
      <c r="I46522">
        <v>0</v>
      </c>
      <c r="J46522">
        <v>0</v>
      </c>
      <c r="K46522">
        <v>0</v>
      </c>
      <c r="L46522">
        <v>0</v>
      </c>
      <c r="M46522">
        <v>40</v>
      </c>
      <c r="N46522">
        <v>0</v>
      </c>
      <c r="O46522">
        <v>0</v>
      </c>
      <c r="P46522">
        <v>0</v>
      </c>
      <c r="Q46522">
        <v>10</v>
      </c>
      <c r="R46522">
        <v>0</v>
      </c>
      <c r="S46522">
        <v>0</v>
      </c>
      <c r="T46522">
        <v>0</v>
      </c>
      <c r="U46522">
        <v>0</v>
      </c>
      <c r="V46522">
        <v>3.9177277179236048E+16</v>
      </c>
      <c r="W46522">
        <v>0</v>
      </c>
      <c r="X46522">
        <v>0</v>
      </c>
      <c r="Y46522">
        <v>3.9177277179236048E+16</v>
      </c>
      <c r="Z46522">
        <v>2.0259942187515424E+16</v>
      </c>
    </row>
    <row r="46523" spans="1:26" x14ac:dyDescent="0.3">
      <c r="A46523" s="1" t="s">
        <v>385</v>
      </c>
      <c r="B46523">
        <v>120</v>
      </c>
      <c r="C46523" s="1" t="s">
        <v>396</v>
      </c>
      <c r="D46523">
        <v>124020</v>
      </c>
      <c r="E46523">
        <v>10210</v>
      </c>
      <c r="F46523" s="2">
        <v>44197</v>
      </c>
      <c r="G46523">
        <v>40</v>
      </c>
      <c r="H46523">
        <v>0</v>
      </c>
      <c r="I46523">
        <v>0</v>
      </c>
      <c r="J46523">
        <v>0</v>
      </c>
      <c r="K46523">
        <v>0</v>
      </c>
      <c r="L46523">
        <v>0</v>
      </c>
      <c r="M46523">
        <v>40</v>
      </c>
      <c r="N46523">
        <v>0</v>
      </c>
      <c r="O46523">
        <v>0</v>
      </c>
      <c r="P46523">
        <v>0</v>
      </c>
      <c r="Q46523">
        <v>10</v>
      </c>
      <c r="R46523">
        <v>0</v>
      </c>
      <c r="S46523">
        <v>0</v>
      </c>
      <c r="T46523">
        <v>0</v>
      </c>
      <c r="U46523">
        <v>0</v>
      </c>
      <c r="V46523">
        <v>3.9177277179236048E+16</v>
      </c>
      <c r="W46523">
        <v>0</v>
      </c>
      <c r="X46523">
        <v>0</v>
      </c>
      <c r="Y46523">
        <v>3.9177277179236048E+16</v>
      </c>
      <c r="Z46523">
        <v>200877602462879</v>
      </c>
    </row>
    <row r="46524" spans="1:26" x14ac:dyDescent="0.3">
      <c r="A46524" s="1" t="s">
        <v>385</v>
      </c>
      <c r="B46524">
        <v>120</v>
      </c>
      <c r="C46524" s="1" t="s">
        <v>396</v>
      </c>
      <c r="D46524">
        <v>124020</v>
      </c>
      <c r="E46524">
        <v>10210</v>
      </c>
      <c r="F46524" s="2">
        <v>44200</v>
      </c>
      <c r="G46524">
        <v>50</v>
      </c>
      <c r="H46524">
        <v>10</v>
      </c>
      <c r="I46524">
        <v>0</v>
      </c>
      <c r="J46524">
        <v>0</v>
      </c>
      <c r="K46524">
        <v>10</v>
      </c>
      <c r="L46524">
        <v>10</v>
      </c>
      <c r="M46524">
        <v>40</v>
      </c>
      <c r="N46524">
        <v>0</v>
      </c>
      <c r="O46524">
        <v>0</v>
      </c>
      <c r="P46524">
        <v>2</v>
      </c>
      <c r="Q46524">
        <v>8</v>
      </c>
      <c r="R46524">
        <v>2</v>
      </c>
      <c r="S46524">
        <v>0</v>
      </c>
      <c r="T46524">
        <v>10</v>
      </c>
      <c r="U46524">
        <v>0</v>
      </c>
      <c r="V46524">
        <v>4897159647404505</v>
      </c>
      <c r="W46524">
        <v>0</v>
      </c>
      <c r="X46524">
        <v>9794319294809012</v>
      </c>
      <c r="Y46524">
        <v>3.9177277179236048E+16</v>
      </c>
      <c r="Z46524">
        <v>2069201685840043</v>
      </c>
    </row>
    <row r="46525" spans="1:26" x14ac:dyDescent="0.3">
      <c r="A46525" s="1" t="s">
        <v>385</v>
      </c>
      <c r="B46525">
        <v>120</v>
      </c>
      <c r="C46525" s="1" t="s">
        <v>396</v>
      </c>
      <c r="D46525">
        <v>124020</v>
      </c>
      <c r="E46525">
        <v>10210</v>
      </c>
      <c r="F46525" s="2">
        <v>44204</v>
      </c>
      <c r="G46525">
        <v>70</v>
      </c>
      <c r="H46525">
        <v>20</v>
      </c>
      <c r="I46525">
        <v>0</v>
      </c>
      <c r="J46525">
        <v>0</v>
      </c>
      <c r="K46525">
        <v>30</v>
      </c>
      <c r="L46525">
        <v>20</v>
      </c>
      <c r="M46525">
        <v>40</v>
      </c>
      <c r="N46525">
        <v>0</v>
      </c>
      <c r="O46525">
        <v>0</v>
      </c>
      <c r="P46525">
        <v>4.2857142857142856E+16</v>
      </c>
      <c r="Q46525">
        <v>5714285714285714</v>
      </c>
      <c r="R46525">
        <v>2857142857142857</v>
      </c>
      <c r="S46525">
        <v>0</v>
      </c>
      <c r="T46525">
        <v>6666666666666666</v>
      </c>
      <c r="U46525">
        <v>0</v>
      </c>
      <c r="V46525">
        <v>6856023506366308</v>
      </c>
      <c r="W46525">
        <v>0</v>
      </c>
      <c r="X46525">
        <v>2.9382957884427032E+16</v>
      </c>
      <c r="Y46525">
        <v>3.9177277179236048E+16</v>
      </c>
      <c r="Z46525">
        <v>2.2448836609266456E+16</v>
      </c>
    </row>
    <row r="46526" spans="1:26" x14ac:dyDescent="0.3">
      <c r="A46526" s="1" t="s">
        <v>385</v>
      </c>
      <c r="B46526">
        <v>120</v>
      </c>
      <c r="C46526" s="1" t="s">
        <v>396</v>
      </c>
      <c r="D46526">
        <v>124020</v>
      </c>
      <c r="E46526">
        <v>10210</v>
      </c>
      <c r="F46526" s="2">
        <v>44207</v>
      </c>
      <c r="G46526">
        <v>70</v>
      </c>
      <c r="H46526">
        <v>0</v>
      </c>
      <c r="I46526">
        <v>0</v>
      </c>
      <c r="J46526">
        <v>0</v>
      </c>
      <c r="K46526">
        <v>30</v>
      </c>
      <c r="L46526">
        <v>0</v>
      </c>
      <c r="M46526">
        <v>40</v>
      </c>
      <c r="N46526">
        <v>0</v>
      </c>
      <c r="O46526">
        <v>0</v>
      </c>
      <c r="P46526">
        <v>4.2857142857142856E+16</v>
      </c>
      <c r="Q46526">
        <v>5714285714285714</v>
      </c>
      <c r="R46526">
        <v>0</v>
      </c>
      <c r="S46526">
        <v>0</v>
      </c>
      <c r="T46526">
        <v>0</v>
      </c>
      <c r="U46526">
        <v>0</v>
      </c>
      <c r="V46526">
        <v>6856023506366308</v>
      </c>
      <c r="W46526">
        <v>0</v>
      </c>
      <c r="X46526">
        <v>2.9382957884427032E+16</v>
      </c>
      <c r="Y46526">
        <v>3.9177277179236048E+16</v>
      </c>
      <c r="Z46526">
        <v>2383879105921632</v>
      </c>
    </row>
    <row r="46527" spans="1:26" x14ac:dyDescent="0.3">
      <c r="A46527" s="1" t="s">
        <v>385</v>
      </c>
      <c r="B46527">
        <v>120</v>
      </c>
      <c r="C46527" s="1" t="s">
        <v>396</v>
      </c>
      <c r="D46527">
        <v>124020</v>
      </c>
      <c r="E46527">
        <v>10210</v>
      </c>
      <c r="F46527" s="2">
        <v>44211</v>
      </c>
      <c r="G46527">
        <v>90</v>
      </c>
      <c r="H46527">
        <v>20</v>
      </c>
      <c r="I46527">
        <v>0</v>
      </c>
      <c r="J46527">
        <v>0</v>
      </c>
      <c r="K46527">
        <v>40</v>
      </c>
      <c r="L46527">
        <v>10</v>
      </c>
      <c r="M46527">
        <v>50</v>
      </c>
      <c r="N46527">
        <v>10</v>
      </c>
      <c r="O46527">
        <v>0</v>
      </c>
      <c r="P46527">
        <v>4444444444444444</v>
      </c>
      <c r="Q46527">
        <v>5555555555555556</v>
      </c>
      <c r="R46527">
        <v>2222222222222222</v>
      </c>
      <c r="S46527">
        <v>0</v>
      </c>
      <c r="T46527">
        <v>25</v>
      </c>
      <c r="U46527">
        <v>2</v>
      </c>
      <c r="V46527">
        <v>881488736532811</v>
      </c>
      <c r="W46527">
        <v>0</v>
      </c>
      <c r="X46527">
        <v>3.9177277179236048E+16</v>
      </c>
      <c r="Y46527">
        <v>4897159647404505</v>
      </c>
      <c r="Z46527">
        <v>2.6137212085447076E+16</v>
      </c>
    </row>
    <row r="46528" spans="1:26" x14ac:dyDescent="0.3">
      <c r="A46528" s="1" t="s">
        <v>385</v>
      </c>
      <c r="B46528">
        <v>120</v>
      </c>
      <c r="C46528" s="1" t="s">
        <v>396</v>
      </c>
      <c r="D46528">
        <v>124020</v>
      </c>
      <c r="E46528">
        <v>10210</v>
      </c>
      <c r="F46528" s="2">
        <v>44214</v>
      </c>
      <c r="G46528">
        <v>120</v>
      </c>
      <c r="H46528">
        <v>30</v>
      </c>
      <c r="I46528">
        <v>0</v>
      </c>
      <c r="J46528">
        <v>0</v>
      </c>
      <c r="K46528">
        <v>50</v>
      </c>
      <c r="L46528">
        <v>10</v>
      </c>
      <c r="M46528">
        <v>70</v>
      </c>
      <c r="N46528">
        <v>20</v>
      </c>
      <c r="O46528">
        <v>0</v>
      </c>
      <c r="P46528">
        <v>4166666666666667</v>
      </c>
      <c r="Q46528">
        <v>5833333333333334</v>
      </c>
      <c r="R46528">
        <v>25</v>
      </c>
      <c r="S46528">
        <v>0</v>
      </c>
      <c r="T46528">
        <v>2</v>
      </c>
      <c r="U46528">
        <v>2857142857142857</v>
      </c>
      <c r="V46528">
        <v>1.1753183153770812E+16</v>
      </c>
      <c r="W46528">
        <v>0</v>
      </c>
      <c r="X46528">
        <v>4897159647404505</v>
      </c>
      <c r="Y46528">
        <v>6856023506366308</v>
      </c>
      <c r="Z46528">
        <v>2.8068968618579216E+16</v>
      </c>
    </row>
    <row r="46529" spans="1:26" x14ac:dyDescent="0.3">
      <c r="A46529" s="1" t="s">
        <v>385</v>
      </c>
      <c r="B46529">
        <v>120</v>
      </c>
      <c r="C46529" s="1" t="s">
        <v>396</v>
      </c>
      <c r="D46529">
        <v>124020</v>
      </c>
      <c r="E46529">
        <v>10210</v>
      </c>
      <c r="F46529" s="2">
        <v>44218</v>
      </c>
      <c r="G46529">
        <v>120</v>
      </c>
      <c r="H46529">
        <v>0</v>
      </c>
      <c r="I46529">
        <v>0</v>
      </c>
      <c r="J46529">
        <v>0</v>
      </c>
      <c r="K46529">
        <v>30</v>
      </c>
      <c r="L46529">
        <v>-20</v>
      </c>
      <c r="M46529">
        <v>90</v>
      </c>
      <c r="N46529">
        <v>20</v>
      </c>
      <c r="O46529">
        <v>0</v>
      </c>
      <c r="P46529">
        <v>25</v>
      </c>
      <c r="Q46529">
        <v>75</v>
      </c>
      <c r="R46529">
        <v>0</v>
      </c>
      <c r="S46529">
        <v>0</v>
      </c>
      <c r="T46529">
        <v>-6666666666666666</v>
      </c>
      <c r="U46529">
        <v>2222222222222222</v>
      </c>
      <c r="V46529">
        <v>1.1753183153770812E+16</v>
      </c>
      <c r="W46529">
        <v>0</v>
      </c>
      <c r="X46529">
        <v>2.9382957884427032E+16</v>
      </c>
      <c r="Y46529">
        <v>881488736532811</v>
      </c>
      <c r="Z46529">
        <v>2634260104352392</v>
      </c>
    </row>
    <row r="46530" spans="1:26" x14ac:dyDescent="0.3">
      <c r="A46530" s="1" t="s">
        <v>385</v>
      </c>
      <c r="B46530">
        <v>120</v>
      </c>
      <c r="C46530" s="1" t="s">
        <v>396</v>
      </c>
      <c r="D46530">
        <v>124020</v>
      </c>
      <c r="E46530">
        <v>10210</v>
      </c>
      <c r="F46530" s="2">
        <v>44221</v>
      </c>
      <c r="G46530">
        <v>120</v>
      </c>
      <c r="H46530">
        <v>0</v>
      </c>
      <c r="I46530">
        <v>0</v>
      </c>
      <c r="J46530">
        <v>0</v>
      </c>
      <c r="K46530">
        <v>0</v>
      </c>
      <c r="L46530">
        <v>-30</v>
      </c>
      <c r="M46530">
        <v>120</v>
      </c>
      <c r="N46530">
        <v>30</v>
      </c>
      <c r="O46530">
        <v>0</v>
      </c>
      <c r="P46530">
        <v>0</v>
      </c>
      <c r="Q46530">
        <v>10</v>
      </c>
      <c r="R46530">
        <v>0</v>
      </c>
      <c r="S46530">
        <v>0</v>
      </c>
      <c r="T46530">
        <v>0</v>
      </c>
      <c r="U46530">
        <v>25</v>
      </c>
      <c r="V46530">
        <v>1.1753183153770812E+16</v>
      </c>
      <c r="W46530">
        <v>0</v>
      </c>
      <c r="X46530">
        <v>0</v>
      </c>
      <c r="Y46530">
        <v>1.1753183153770812E+16</v>
      </c>
      <c r="Z46530">
        <v>2298056271246441</v>
      </c>
    </row>
    <row r="46531" spans="1:26" x14ac:dyDescent="0.3">
      <c r="A46531" s="1" t="s">
        <v>385</v>
      </c>
      <c r="B46531">
        <v>120</v>
      </c>
      <c r="C46531" s="1" t="s">
        <v>396</v>
      </c>
      <c r="D46531">
        <v>124020</v>
      </c>
      <c r="E46531">
        <v>10210</v>
      </c>
      <c r="F46531" s="2">
        <v>44225</v>
      </c>
      <c r="G46531">
        <v>120</v>
      </c>
      <c r="H46531">
        <v>0</v>
      </c>
      <c r="I46531">
        <v>0</v>
      </c>
      <c r="J46531">
        <v>0</v>
      </c>
      <c r="K46531">
        <v>0</v>
      </c>
      <c r="L46531">
        <v>0</v>
      </c>
      <c r="M46531">
        <v>120</v>
      </c>
      <c r="N46531">
        <v>0</v>
      </c>
      <c r="O46531">
        <v>0</v>
      </c>
      <c r="P46531">
        <v>0</v>
      </c>
      <c r="Q46531">
        <v>10</v>
      </c>
      <c r="R46531">
        <v>0</v>
      </c>
      <c r="S46531">
        <v>0</v>
      </c>
      <c r="T46531">
        <v>0</v>
      </c>
      <c r="U46531">
        <v>0</v>
      </c>
      <c r="V46531">
        <v>1.1753183153770812E+16</v>
      </c>
      <c r="W46531">
        <v>0</v>
      </c>
      <c r="X46531">
        <v>0</v>
      </c>
      <c r="Y46531">
        <v>1.1753183153770812E+16</v>
      </c>
      <c r="Z46531">
        <v>218756828331274</v>
      </c>
    </row>
    <row r="46532" spans="1:26" x14ac:dyDescent="0.3">
      <c r="A46532" s="1" t="s">
        <v>385</v>
      </c>
      <c r="B46532">
        <v>120</v>
      </c>
      <c r="C46532" s="1" t="s">
        <v>396</v>
      </c>
      <c r="D46532">
        <v>124020</v>
      </c>
      <c r="E46532">
        <v>10210</v>
      </c>
      <c r="F46532" s="2">
        <v>44228</v>
      </c>
      <c r="G46532">
        <v>130</v>
      </c>
      <c r="H46532">
        <v>10</v>
      </c>
      <c r="I46532">
        <v>0</v>
      </c>
      <c r="J46532">
        <v>0</v>
      </c>
      <c r="K46532">
        <v>10</v>
      </c>
      <c r="L46532">
        <v>10</v>
      </c>
      <c r="M46532">
        <v>120</v>
      </c>
      <c r="N46532">
        <v>0</v>
      </c>
      <c r="O46532">
        <v>0</v>
      </c>
      <c r="P46532">
        <v>7692307692307693</v>
      </c>
      <c r="Q46532">
        <v>9230769230769232</v>
      </c>
      <c r="R46532">
        <v>7692307692307693</v>
      </c>
      <c r="S46532">
        <v>0</v>
      </c>
      <c r="T46532">
        <v>10</v>
      </c>
      <c r="U46532">
        <v>0</v>
      </c>
      <c r="V46532">
        <v>1.2732615083251714E+16</v>
      </c>
      <c r="W46532">
        <v>0</v>
      </c>
      <c r="X46532">
        <v>9794319294809012</v>
      </c>
      <c r="Y46532">
        <v>1.1753183153770812E+16</v>
      </c>
      <c r="Z46532">
        <v>2160770983165096</v>
      </c>
    </row>
    <row r="46533" spans="1:26" x14ac:dyDescent="0.3">
      <c r="A46533" s="1" t="s">
        <v>385</v>
      </c>
      <c r="B46533">
        <v>120</v>
      </c>
      <c r="C46533" s="1" t="s">
        <v>396</v>
      </c>
      <c r="D46533">
        <v>124020</v>
      </c>
      <c r="E46533">
        <v>10210</v>
      </c>
      <c r="F46533" s="2">
        <v>44232</v>
      </c>
      <c r="G46533">
        <v>130</v>
      </c>
      <c r="H46533">
        <v>0</v>
      </c>
      <c r="I46533">
        <v>0</v>
      </c>
      <c r="J46533">
        <v>0</v>
      </c>
      <c r="K46533">
        <v>10</v>
      </c>
      <c r="L46533">
        <v>0</v>
      </c>
      <c r="M46533">
        <v>120</v>
      </c>
      <c r="N46533">
        <v>0</v>
      </c>
      <c r="O46533">
        <v>0</v>
      </c>
      <c r="P46533">
        <v>7692307692307693</v>
      </c>
      <c r="Q46533">
        <v>9230769230769232</v>
      </c>
      <c r="R46533">
        <v>0</v>
      </c>
      <c r="S46533">
        <v>0</v>
      </c>
      <c r="T46533">
        <v>0</v>
      </c>
      <c r="U46533">
        <v>0</v>
      </c>
      <c r="V46533">
        <v>1.2732615083251714E+16</v>
      </c>
      <c r="W46533">
        <v>0</v>
      </c>
      <c r="X46533">
        <v>9794319294809012</v>
      </c>
      <c r="Y46533">
        <v>1.1753183153770812E+16</v>
      </c>
      <c r="Z46533">
        <v>2.1447378108545376E+16</v>
      </c>
    </row>
    <row r="46534" spans="1:26" x14ac:dyDescent="0.3">
      <c r="A46534" s="1" t="s">
        <v>385</v>
      </c>
      <c r="B46534">
        <v>120</v>
      </c>
      <c r="C46534" s="1" t="s">
        <v>396</v>
      </c>
      <c r="D46534">
        <v>124020</v>
      </c>
      <c r="E46534">
        <v>10210</v>
      </c>
      <c r="F46534" s="2">
        <v>44235</v>
      </c>
      <c r="G46534">
        <v>130</v>
      </c>
      <c r="H46534">
        <v>0</v>
      </c>
      <c r="I46534">
        <v>0</v>
      </c>
      <c r="J46534">
        <v>0</v>
      </c>
      <c r="K46534">
        <v>0</v>
      </c>
      <c r="L46534">
        <v>-10</v>
      </c>
      <c r="M46534">
        <v>130</v>
      </c>
      <c r="N46534">
        <v>10</v>
      </c>
      <c r="O46534">
        <v>0</v>
      </c>
      <c r="P46534">
        <v>0</v>
      </c>
      <c r="Q46534">
        <v>10</v>
      </c>
      <c r="R46534">
        <v>0</v>
      </c>
      <c r="S46534">
        <v>0</v>
      </c>
      <c r="T46534">
        <v>0</v>
      </c>
      <c r="U46534">
        <v>7692307692307693</v>
      </c>
      <c r="V46534">
        <v>1.2732615083251714E+16</v>
      </c>
      <c r="W46534">
        <v>0</v>
      </c>
      <c r="X46534">
        <v>0</v>
      </c>
      <c r="Y46534">
        <v>1.2732615083251714E+16</v>
      </c>
      <c r="Z46534">
        <v>2110995817740368</v>
      </c>
    </row>
    <row r="46535" spans="1:26" x14ac:dyDescent="0.3">
      <c r="A46535" s="1" t="s">
        <v>385</v>
      </c>
      <c r="B46535">
        <v>120</v>
      </c>
      <c r="C46535" s="1" t="s">
        <v>396</v>
      </c>
      <c r="D46535">
        <v>124020</v>
      </c>
      <c r="E46535">
        <v>10210</v>
      </c>
      <c r="F46535" s="2">
        <v>44239</v>
      </c>
      <c r="G46535">
        <v>140</v>
      </c>
      <c r="H46535">
        <v>10</v>
      </c>
      <c r="I46535">
        <v>0</v>
      </c>
      <c r="J46535">
        <v>0</v>
      </c>
      <c r="K46535">
        <v>10</v>
      </c>
      <c r="L46535">
        <v>10</v>
      </c>
      <c r="M46535">
        <v>130</v>
      </c>
      <c r="N46535">
        <v>0</v>
      </c>
      <c r="O46535">
        <v>0</v>
      </c>
      <c r="P46535">
        <v>7142857142857142</v>
      </c>
      <c r="Q46535">
        <v>9285714285714286</v>
      </c>
      <c r="R46535">
        <v>7142857142857142</v>
      </c>
      <c r="S46535">
        <v>0</v>
      </c>
      <c r="T46535">
        <v>10</v>
      </c>
      <c r="U46535">
        <v>0</v>
      </c>
      <c r="V46535">
        <v>1.3712047012732616E+16</v>
      </c>
      <c r="W46535">
        <v>0</v>
      </c>
      <c r="X46535">
        <v>9794319294809012</v>
      </c>
      <c r="Y46535">
        <v>1.2732615083251714E+16</v>
      </c>
      <c r="Z46535">
        <v>2105404376551865</v>
      </c>
    </row>
    <row r="46536" spans="1:26" x14ac:dyDescent="0.3">
      <c r="A46536" s="1" t="s">
        <v>385</v>
      </c>
      <c r="B46536">
        <v>120</v>
      </c>
      <c r="C46536" s="1" t="s">
        <v>396</v>
      </c>
      <c r="D46536">
        <v>124020</v>
      </c>
      <c r="E46536">
        <v>10210</v>
      </c>
      <c r="F46536" s="2">
        <v>44242</v>
      </c>
      <c r="G46536">
        <v>140</v>
      </c>
      <c r="H46536">
        <v>0</v>
      </c>
      <c r="I46536">
        <v>0</v>
      </c>
      <c r="J46536">
        <v>0</v>
      </c>
      <c r="K46536">
        <v>10</v>
      </c>
      <c r="L46536">
        <v>0</v>
      </c>
      <c r="M46536">
        <v>130</v>
      </c>
      <c r="N46536">
        <v>0</v>
      </c>
      <c r="O46536">
        <v>0</v>
      </c>
      <c r="P46536">
        <v>7142857142857142</v>
      </c>
      <c r="Q46536">
        <v>9285714285714286</v>
      </c>
      <c r="R46536">
        <v>0</v>
      </c>
      <c r="S46536">
        <v>0</v>
      </c>
      <c r="T46536">
        <v>0</v>
      </c>
      <c r="U46536">
        <v>0</v>
      </c>
      <c r="V46536">
        <v>1.3712047012732616E+16</v>
      </c>
      <c r="W46536">
        <v>0</v>
      </c>
      <c r="X46536">
        <v>9794319294809012</v>
      </c>
      <c r="Y46536">
        <v>1.2732615083251714E+16</v>
      </c>
      <c r="Z46536">
        <v>2.1014014235794904E+16</v>
      </c>
    </row>
    <row r="46537" spans="1:26" x14ac:dyDescent="0.3">
      <c r="A46537" s="1" t="s">
        <v>385</v>
      </c>
      <c r="B46537">
        <v>120</v>
      </c>
      <c r="C46537" s="1" t="s">
        <v>396</v>
      </c>
      <c r="D46537">
        <v>124020</v>
      </c>
      <c r="E46537">
        <v>10210</v>
      </c>
      <c r="F46537" s="2">
        <v>44246</v>
      </c>
      <c r="G46537">
        <v>140</v>
      </c>
      <c r="H46537">
        <v>0</v>
      </c>
      <c r="I46537">
        <v>0</v>
      </c>
      <c r="J46537">
        <v>0</v>
      </c>
      <c r="K46537">
        <v>10</v>
      </c>
      <c r="L46537">
        <v>0</v>
      </c>
      <c r="M46537">
        <v>130</v>
      </c>
      <c r="N46537">
        <v>0</v>
      </c>
      <c r="O46537">
        <v>0</v>
      </c>
      <c r="P46537">
        <v>7142857142857142</v>
      </c>
      <c r="Q46537">
        <v>9285714285714286</v>
      </c>
      <c r="R46537">
        <v>0</v>
      </c>
      <c r="S46537">
        <v>0</v>
      </c>
      <c r="T46537">
        <v>0</v>
      </c>
      <c r="U46537">
        <v>0</v>
      </c>
      <c r="V46537">
        <v>1.3712047012732616E+16</v>
      </c>
      <c r="W46537">
        <v>0</v>
      </c>
      <c r="X46537">
        <v>9794319294809012</v>
      </c>
      <c r="Y46537">
        <v>1.2732615083251714E+16</v>
      </c>
      <c r="Z46537">
        <v>2.0983942358744336E+16</v>
      </c>
    </row>
    <row r="46538" spans="1:26" x14ac:dyDescent="0.3">
      <c r="A46538" s="1" t="s">
        <v>385</v>
      </c>
      <c r="B46538">
        <v>120</v>
      </c>
      <c r="C46538" s="1" t="s">
        <v>396</v>
      </c>
      <c r="D46538">
        <v>124020</v>
      </c>
      <c r="E46538">
        <v>10210</v>
      </c>
      <c r="F46538" s="2">
        <v>44249</v>
      </c>
      <c r="G46538">
        <v>140</v>
      </c>
      <c r="H46538">
        <v>0</v>
      </c>
      <c r="I46538">
        <v>0</v>
      </c>
      <c r="J46538">
        <v>0</v>
      </c>
      <c r="K46538">
        <v>0</v>
      </c>
      <c r="L46538">
        <v>-10</v>
      </c>
      <c r="M46538">
        <v>140</v>
      </c>
      <c r="N46538">
        <v>10</v>
      </c>
      <c r="O46538">
        <v>0</v>
      </c>
      <c r="P46538">
        <v>0</v>
      </c>
      <c r="Q46538">
        <v>10</v>
      </c>
      <c r="R46538">
        <v>0</v>
      </c>
      <c r="S46538">
        <v>0</v>
      </c>
      <c r="T46538">
        <v>0</v>
      </c>
      <c r="U46538">
        <v>7142857142857142</v>
      </c>
      <c r="V46538">
        <v>1.3712047012732616E+16</v>
      </c>
      <c r="W46538">
        <v>0</v>
      </c>
      <c r="X46538">
        <v>0</v>
      </c>
      <c r="Y46538">
        <v>1.3712047012732616E+16</v>
      </c>
      <c r="Z46538">
        <v>2082836379272483</v>
      </c>
    </row>
    <row r="46539" spans="1:26" x14ac:dyDescent="0.3">
      <c r="A46539" s="1" t="s">
        <v>385</v>
      </c>
      <c r="B46539">
        <v>120</v>
      </c>
      <c r="C46539" s="1" t="s">
        <v>396</v>
      </c>
      <c r="D46539">
        <v>124020</v>
      </c>
      <c r="E46539">
        <v>10210</v>
      </c>
      <c r="F46539" s="2">
        <v>44253</v>
      </c>
      <c r="G46539">
        <v>140</v>
      </c>
      <c r="H46539">
        <v>0</v>
      </c>
      <c r="I46539">
        <v>0</v>
      </c>
      <c r="J46539">
        <v>0</v>
      </c>
      <c r="K46539">
        <v>0</v>
      </c>
      <c r="L46539">
        <v>0</v>
      </c>
      <c r="M46539">
        <v>140</v>
      </c>
      <c r="N46539">
        <v>0</v>
      </c>
      <c r="O46539">
        <v>0</v>
      </c>
      <c r="P46539">
        <v>0</v>
      </c>
      <c r="Q46539">
        <v>10</v>
      </c>
      <c r="R46539">
        <v>0</v>
      </c>
      <c r="S46539">
        <v>0</v>
      </c>
      <c r="T46539">
        <v>0</v>
      </c>
      <c r="U46539">
        <v>0</v>
      </c>
      <c r="V46539">
        <v>1.3712047012732616E+16</v>
      </c>
      <c r="W46539">
        <v>0</v>
      </c>
      <c r="X46539">
        <v>0</v>
      </c>
      <c r="Y46539">
        <v>1.3712047012732616E+16</v>
      </c>
      <c r="Z46539">
        <v>2.0708827740090868E+16</v>
      </c>
    </row>
    <row r="46540" spans="1:26" x14ac:dyDescent="0.3">
      <c r="A46540" s="1" t="s">
        <v>385</v>
      </c>
      <c r="B46540">
        <v>120</v>
      </c>
      <c r="C46540" s="1" t="s">
        <v>396</v>
      </c>
      <c r="D46540">
        <v>124020</v>
      </c>
      <c r="E46540">
        <v>10210</v>
      </c>
      <c r="F46540" s="2">
        <v>44256</v>
      </c>
      <c r="G46540">
        <v>140</v>
      </c>
      <c r="H46540">
        <v>0</v>
      </c>
      <c r="I46540">
        <v>0</v>
      </c>
      <c r="J46540">
        <v>0</v>
      </c>
      <c r="K46540">
        <v>0</v>
      </c>
      <c r="L46540">
        <v>0</v>
      </c>
      <c r="M46540">
        <v>140</v>
      </c>
      <c r="N46540">
        <v>0</v>
      </c>
      <c r="O46540">
        <v>0</v>
      </c>
      <c r="P46540">
        <v>0</v>
      </c>
      <c r="Q46540">
        <v>10</v>
      </c>
      <c r="R46540">
        <v>0</v>
      </c>
      <c r="S46540">
        <v>0</v>
      </c>
      <c r="T46540">
        <v>0</v>
      </c>
      <c r="U46540">
        <v>0</v>
      </c>
      <c r="V46540">
        <v>1.3712047012732616E+16</v>
      </c>
      <c r="W46540">
        <v>0</v>
      </c>
      <c r="X46540">
        <v>0</v>
      </c>
      <c r="Y46540">
        <v>1.3712047012732616E+16</v>
      </c>
      <c r="Z46540">
        <v>2.0614109568660924E+16</v>
      </c>
    </row>
    <row r="46541" spans="1:26" x14ac:dyDescent="0.3">
      <c r="A46541" s="1" t="s">
        <v>385</v>
      </c>
      <c r="B46541">
        <v>120</v>
      </c>
      <c r="C46541" s="1" t="s">
        <v>396</v>
      </c>
      <c r="D46541">
        <v>124020</v>
      </c>
      <c r="E46541">
        <v>10210</v>
      </c>
      <c r="F46541" s="2">
        <v>44260</v>
      </c>
      <c r="G46541">
        <v>140</v>
      </c>
      <c r="H46541">
        <v>0</v>
      </c>
      <c r="I46541">
        <v>0</v>
      </c>
      <c r="J46541">
        <v>0</v>
      </c>
      <c r="K46541">
        <v>0</v>
      </c>
      <c r="L46541">
        <v>0</v>
      </c>
      <c r="M46541">
        <v>140</v>
      </c>
      <c r="N46541">
        <v>0</v>
      </c>
      <c r="O46541">
        <v>0</v>
      </c>
      <c r="P46541">
        <v>0</v>
      </c>
      <c r="Q46541">
        <v>10</v>
      </c>
      <c r="R46541">
        <v>0</v>
      </c>
      <c r="S46541">
        <v>0</v>
      </c>
      <c r="T46541">
        <v>0</v>
      </c>
      <c r="U46541">
        <v>0</v>
      </c>
      <c r="V46541">
        <v>1.3712047012732616E+16</v>
      </c>
      <c r="W46541">
        <v>0</v>
      </c>
      <c r="X46541">
        <v>0</v>
      </c>
      <c r="Y46541">
        <v>1.3712047012732616E+16</v>
      </c>
      <c r="Z46541">
        <v>2.0537207187499048E+16</v>
      </c>
    </row>
    <row r="46542" spans="1:26" x14ac:dyDescent="0.3">
      <c r="A46542" s="1" t="s">
        <v>385</v>
      </c>
      <c r="B46542">
        <v>120</v>
      </c>
      <c r="C46542" s="1" t="s">
        <v>396</v>
      </c>
      <c r="D46542">
        <v>124020</v>
      </c>
      <c r="E46542">
        <v>10210</v>
      </c>
      <c r="F46542" s="2">
        <v>44263</v>
      </c>
      <c r="G46542">
        <v>140</v>
      </c>
      <c r="H46542">
        <v>0</v>
      </c>
      <c r="I46542">
        <v>0</v>
      </c>
      <c r="J46542">
        <v>0</v>
      </c>
      <c r="K46542">
        <v>0</v>
      </c>
      <c r="L46542">
        <v>0</v>
      </c>
      <c r="M46542">
        <v>140</v>
      </c>
      <c r="N46542">
        <v>0</v>
      </c>
      <c r="O46542">
        <v>0</v>
      </c>
      <c r="P46542">
        <v>0</v>
      </c>
      <c r="Q46542">
        <v>10</v>
      </c>
      <c r="R46542">
        <v>0</v>
      </c>
      <c r="S46542">
        <v>0</v>
      </c>
      <c r="T46542">
        <v>0</v>
      </c>
      <c r="U46542">
        <v>0</v>
      </c>
      <c r="V46542">
        <v>1.3712047012732616E+16</v>
      </c>
      <c r="W46542">
        <v>0</v>
      </c>
      <c r="X46542">
        <v>0</v>
      </c>
      <c r="Y46542">
        <v>1.3712047012732616E+16</v>
      </c>
      <c r="Z46542">
        <v>2047352615825491</v>
      </c>
    </row>
    <row r="46543" spans="1:26" x14ac:dyDescent="0.3">
      <c r="A46543" s="1" t="s">
        <v>385</v>
      </c>
      <c r="B46543">
        <v>120</v>
      </c>
      <c r="C46543" s="1" t="s">
        <v>396</v>
      </c>
      <c r="D46543">
        <v>124020</v>
      </c>
      <c r="E46543">
        <v>10210</v>
      </c>
      <c r="F46543" s="2">
        <v>44267</v>
      </c>
      <c r="G46543">
        <v>140</v>
      </c>
      <c r="H46543">
        <v>0</v>
      </c>
      <c r="I46543">
        <v>0</v>
      </c>
      <c r="J46543">
        <v>0</v>
      </c>
      <c r="K46543">
        <v>0</v>
      </c>
      <c r="L46543">
        <v>0</v>
      </c>
      <c r="M46543">
        <v>140</v>
      </c>
      <c r="N46543">
        <v>0</v>
      </c>
      <c r="O46543">
        <v>0</v>
      </c>
      <c r="P46543">
        <v>0</v>
      </c>
      <c r="Q46543">
        <v>10</v>
      </c>
      <c r="R46543">
        <v>0</v>
      </c>
      <c r="S46543">
        <v>0</v>
      </c>
      <c r="T46543">
        <v>0</v>
      </c>
      <c r="U46543">
        <v>0</v>
      </c>
      <c r="V46543">
        <v>1.3712047012732616E+16</v>
      </c>
      <c r="W46543">
        <v>0</v>
      </c>
      <c r="X46543">
        <v>0</v>
      </c>
      <c r="Y46543">
        <v>1.3712047012732616E+16</v>
      </c>
      <c r="Z46543">
        <v>2041992677764332</v>
      </c>
    </row>
    <row r="46544" spans="1:26" x14ac:dyDescent="0.3">
      <c r="A46544" s="1" t="s">
        <v>385</v>
      </c>
      <c r="B46544">
        <v>120</v>
      </c>
      <c r="C46544" s="1" t="s">
        <v>396</v>
      </c>
      <c r="D46544">
        <v>124020</v>
      </c>
      <c r="E46544">
        <v>10210</v>
      </c>
      <c r="F46544" s="2">
        <v>44270</v>
      </c>
      <c r="G46544">
        <v>140</v>
      </c>
      <c r="H46544">
        <v>0</v>
      </c>
      <c r="I46544">
        <v>0</v>
      </c>
      <c r="J46544">
        <v>0</v>
      </c>
      <c r="K46544">
        <v>0</v>
      </c>
      <c r="L46544">
        <v>0</v>
      </c>
      <c r="M46544">
        <v>140</v>
      </c>
      <c r="N46544">
        <v>0</v>
      </c>
      <c r="O46544">
        <v>0</v>
      </c>
      <c r="P46544">
        <v>0</v>
      </c>
      <c r="Q46544">
        <v>10</v>
      </c>
      <c r="R46544">
        <v>0</v>
      </c>
      <c r="S46544">
        <v>0</v>
      </c>
      <c r="T46544">
        <v>0</v>
      </c>
      <c r="U46544">
        <v>0</v>
      </c>
      <c r="V46544">
        <v>1.3712047012732616E+16</v>
      </c>
      <c r="W46544">
        <v>0</v>
      </c>
      <c r="X46544">
        <v>0</v>
      </c>
      <c r="Y46544">
        <v>1.3712047012732616E+16</v>
      </c>
      <c r="Z46544">
        <v>2.0374190545277172E+16</v>
      </c>
    </row>
    <row r="46545" spans="1:26" x14ac:dyDescent="0.3">
      <c r="A46545" s="1" t="s">
        <v>385</v>
      </c>
      <c r="B46545">
        <v>120</v>
      </c>
      <c r="C46545" s="1" t="s">
        <v>396</v>
      </c>
      <c r="D46545">
        <v>124020</v>
      </c>
      <c r="E46545">
        <v>10210</v>
      </c>
      <c r="F46545" s="2">
        <v>44274</v>
      </c>
      <c r="G46545">
        <v>140</v>
      </c>
      <c r="H46545">
        <v>0</v>
      </c>
      <c r="I46545">
        <v>0</v>
      </c>
      <c r="J46545">
        <v>0</v>
      </c>
      <c r="K46545">
        <v>0</v>
      </c>
      <c r="L46545">
        <v>0</v>
      </c>
      <c r="M46545">
        <v>140</v>
      </c>
      <c r="N46545">
        <v>0</v>
      </c>
      <c r="O46545">
        <v>0</v>
      </c>
      <c r="P46545">
        <v>0</v>
      </c>
      <c r="Q46545">
        <v>10</v>
      </c>
      <c r="R46545">
        <v>0</v>
      </c>
      <c r="S46545">
        <v>0</v>
      </c>
      <c r="T46545">
        <v>0</v>
      </c>
      <c r="U46545">
        <v>0</v>
      </c>
      <c r="V46545">
        <v>1.3712047012732616E+16</v>
      </c>
      <c r="W46545">
        <v>0</v>
      </c>
      <c r="X46545">
        <v>0</v>
      </c>
      <c r="Y46545">
        <v>1.3712047012732616E+16</v>
      </c>
      <c r="Z46545">
        <v>2033470539594874</v>
      </c>
    </row>
    <row r="46546" spans="1:26" x14ac:dyDescent="0.3">
      <c r="A46546" s="1" t="s">
        <v>385</v>
      </c>
      <c r="B46546">
        <v>120</v>
      </c>
      <c r="C46546" s="1" t="s">
        <v>396</v>
      </c>
      <c r="D46546">
        <v>124020</v>
      </c>
      <c r="E46546">
        <v>10210</v>
      </c>
      <c r="F46546" s="2">
        <v>44277</v>
      </c>
      <c r="G46546">
        <v>140</v>
      </c>
      <c r="H46546">
        <v>0</v>
      </c>
      <c r="I46546">
        <v>0</v>
      </c>
      <c r="J46546">
        <v>0</v>
      </c>
      <c r="K46546">
        <v>0</v>
      </c>
      <c r="L46546">
        <v>0</v>
      </c>
      <c r="M46546">
        <v>140</v>
      </c>
      <c r="N46546">
        <v>0</v>
      </c>
      <c r="O46546">
        <v>0</v>
      </c>
      <c r="P46546">
        <v>0</v>
      </c>
      <c r="Q46546">
        <v>10</v>
      </c>
      <c r="R46546">
        <v>0</v>
      </c>
      <c r="S46546">
        <v>0</v>
      </c>
      <c r="T46546">
        <v>0</v>
      </c>
      <c r="U46546">
        <v>0</v>
      </c>
      <c r="V46546">
        <v>1.3712047012732616E+16</v>
      </c>
      <c r="W46546">
        <v>0</v>
      </c>
      <c r="X46546">
        <v>0</v>
      </c>
      <c r="Y46546">
        <v>1.3712047012732616E+16</v>
      </c>
      <c r="Z46546">
        <v>2.0300271740407484E+16</v>
      </c>
    </row>
    <row r="46547" spans="1:26" x14ac:dyDescent="0.3">
      <c r="A46547" s="1" t="s">
        <v>385</v>
      </c>
      <c r="B46547">
        <v>120</v>
      </c>
      <c r="C46547" s="1" t="s">
        <v>396</v>
      </c>
      <c r="D46547">
        <v>124020</v>
      </c>
      <c r="E46547">
        <v>10210</v>
      </c>
      <c r="F46547" s="2">
        <v>44281</v>
      </c>
      <c r="G46547">
        <v>140</v>
      </c>
      <c r="H46547">
        <v>0</v>
      </c>
      <c r="I46547">
        <v>0</v>
      </c>
      <c r="J46547">
        <v>0</v>
      </c>
      <c r="K46547">
        <v>0</v>
      </c>
      <c r="L46547">
        <v>0</v>
      </c>
      <c r="M46547">
        <v>140</v>
      </c>
      <c r="N46547">
        <v>0</v>
      </c>
      <c r="O46547">
        <v>0</v>
      </c>
      <c r="P46547">
        <v>0</v>
      </c>
      <c r="Q46547">
        <v>10</v>
      </c>
      <c r="R46547">
        <v>0</v>
      </c>
      <c r="S46547">
        <v>0</v>
      </c>
      <c r="T46547">
        <v>0</v>
      </c>
      <c r="U46547">
        <v>0</v>
      </c>
      <c r="V46547">
        <v>1.3712047012732616E+16</v>
      </c>
      <c r="W46547">
        <v>0</v>
      </c>
      <c r="X46547">
        <v>0</v>
      </c>
      <c r="Y46547">
        <v>1.3712047012732616E+16</v>
      </c>
      <c r="Z46547">
        <v>2.0269978472543616E+16</v>
      </c>
    </row>
    <row r="46548" spans="1:26" x14ac:dyDescent="0.3">
      <c r="A46548" s="1" t="s">
        <v>385</v>
      </c>
      <c r="B46548">
        <v>120</v>
      </c>
      <c r="C46548" s="1" t="s">
        <v>396</v>
      </c>
      <c r="D46548">
        <v>124020</v>
      </c>
      <c r="E46548">
        <v>10210</v>
      </c>
      <c r="F46548" s="2">
        <v>44284</v>
      </c>
      <c r="G46548">
        <v>140</v>
      </c>
      <c r="H46548">
        <v>0</v>
      </c>
      <c r="I46548">
        <v>0</v>
      </c>
      <c r="J46548">
        <v>0</v>
      </c>
      <c r="K46548">
        <v>0</v>
      </c>
      <c r="L46548">
        <v>0</v>
      </c>
      <c r="M46548">
        <v>140</v>
      </c>
      <c r="N46548">
        <v>0</v>
      </c>
      <c r="O46548">
        <v>0</v>
      </c>
      <c r="P46548">
        <v>0</v>
      </c>
      <c r="Q46548">
        <v>10</v>
      </c>
      <c r="R46548">
        <v>0</v>
      </c>
      <c r="S46548">
        <v>0</v>
      </c>
      <c r="T46548">
        <v>0</v>
      </c>
      <c r="U46548">
        <v>0</v>
      </c>
      <c r="V46548">
        <v>1.3712047012732616E+16</v>
      </c>
      <c r="W46548">
        <v>0</v>
      </c>
      <c r="X46548">
        <v>0</v>
      </c>
      <c r="Y46548">
        <v>1.3712047012732616E+16</v>
      </c>
      <c r="Z46548">
        <v>2024312116760157</v>
      </c>
    </row>
    <row r="46549" spans="1:26" x14ac:dyDescent="0.3">
      <c r="A46549" s="1" t="s">
        <v>385</v>
      </c>
      <c r="B46549">
        <v>120</v>
      </c>
      <c r="C46549" s="1" t="s">
        <v>396</v>
      </c>
      <c r="D46549">
        <v>124020</v>
      </c>
      <c r="E46549">
        <v>10210</v>
      </c>
      <c r="F46549" s="2">
        <v>44288</v>
      </c>
      <c r="G46549">
        <v>140</v>
      </c>
      <c r="H46549">
        <v>0</v>
      </c>
      <c r="I46549">
        <v>0</v>
      </c>
      <c r="J46549">
        <v>0</v>
      </c>
      <c r="K46549">
        <v>0</v>
      </c>
      <c r="L46549">
        <v>0</v>
      </c>
      <c r="M46549">
        <v>140</v>
      </c>
      <c r="N46549">
        <v>0</v>
      </c>
      <c r="O46549">
        <v>0</v>
      </c>
      <c r="P46549">
        <v>0</v>
      </c>
      <c r="Q46549">
        <v>10</v>
      </c>
      <c r="R46549">
        <v>0</v>
      </c>
      <c r="S46549">
        <v>0</v>
      </c>
      <c r="T46549">
        <v>0</v>
      </c>
      <c r="U46549">
        <v>0</v>
      </c>
      <c r="V46549">
        <v>1.3712047012732616E+16</v>
      </c>
      <c r="W46549">
        <v>0</v>
      </c>
      <c r="X46549">
        <v>0</v>
      </c>
      <c r="Y46549">
        <v>1.3712047012732616E+16</v>
      </c>
      <c r="Z46549">
        <v>2021914662124928</v>
      </c>
    </row>
    <row r="46550" spans="1:26" x14ac:dyDescent="0.3">
      <c r="A46550" s="1" t="s">
        <v>385</v>
      </c>
      <c r="B46550">
        <v>120</v>
      </c>
      <c r="C46550" s="1" t="s">
        <v>396</v>
      </c>
      <c r="D46550">
        <v>124020</v>
      </c>
      <c r="E46550">
        <v>10210</v>
      </c>
      <c r="F46550" s="2">
        <v>44291</v>
      </c>
      <c r="G46550">
        <v>140</v>
      </c>
      <c r="H46550">
        <v>0</v>
      </c>
      <c r="I46550">
        <v>0</v>
      </c>
      <c r="J46550">
        <v>0</v>
      </c>
      <c r="K46550">
        <v>0</v>
      </c>
      <c r="L46550">
        <v>0</v>
      </c>
      <c r="M46550">
        <v>140</v>
      </c>
      <c r="N46550">
        <v>0</v>
      </c>
      <c r="O46550">
        <v>0</v>
      </c>
      <c r="P46550">
        <v>0</v>
      </c>
      <c r="Q46550">
        <v>10</v>
      </c>
      <c r="R46550">
        <v>0</v>
      </c>
      <c r="S46550">
        <v>0</v>
      </c>
      <c r="T46550">
        <v>0</v>
      </c>
      <c r="U46550">
        <v>0</v>
      </c>
      <c r="V46550">
        <v>1.3712047012732616E+16</v>
      </c>
      <c r="W46550">
        <v>0</v>
      </c>
      <c r="X46550">
        <v>0</v>
      </c>
      <c r="Y46550">
        <v>1.3712047012732616E+16</v>
      </c>
      <c r="Z46550">
        <v>2.0197614337896032E+16</v>
      </c>
    </row>
    <row r="46551" spans="1:26" x14ac:dyDescent="0.3">
      <c r="A46551" s="1" t="s">
        <v>385</v>
      </c>
      <c r="B46551">
        <v>120</v>
      </c>
      <c r="C46551" s="1" t="s">
        <v>396</v>
      </c>
      <c r="D46551">
        <v>124020</v>
      </c>
      <c r="E46551">
        <v>10210</v>
      </c>
      <c r="F46551" s="2">
        <v>44295</v>
      </c>
      <c r="G46551">
        <v>140</v>
      </c>
      <c r="H46551">
        <v>0</v>
      </c>
      <c r="I46551">
        <v>0</v>
      </c>
      <c r="J46551">
        <v>0</v>
      </c>
      <c r="K46551">
        <v>0</v>
      </c>
      <c r="L46551">
        <v>0</v>
      </c>
      <c r="M46551">
        <v>140</v>
      </c>
      <c r="N46551">
        <v>0</v>
      </c>
      <c r="O46551">
        <v>0</v>
      </c>
      <c r="P46551">
        <v>0</v>
      </c>
      <c r="Q46551">
        <v>10</v>
      </c>
      <c r="R46551">
        <v>0</v>
      </c>
      <c r="S46551">
        <v>0</v>
      </c>
      <c r="T46551">
        <v>0</v>
      </c>
      <c r="U46551">
        <v>0</v>
      </c>
      <c r="V46551">
        <v>1.3712047012732616E+16</v>
      </c>
      <c r="W46551">
        <v>0</v>
      </c>
      <c r="X46551">
        <v>0</v>
      </c>
      <c r="Y46551">
        <v>1.3712047012732616E+16</v>
      </c>
      <c r="Z46551">
        <v>2.0178169218032784E+16</v>
      </c>
    </row>
    <row r="46552" spans="1:26" x14ac:dyDescent="0.3">
      <c r="A46552" s="1" t="s">
        <v>385</v>
      </c>
      <c r="B46552">
        <v>120</v>
      </c>
      <c r="C46552" s="1" t="s">
        <v>396</v>
      </c>
      <c r="D46552">
        <v>124020</v>
      </c>
      <c r="E46552">
        <v>10210</v>
      </c>
      <c r="F46552" s="2">
        <v>44298</v>
      </c>
      <c r="G46552">
        <v>140</v>
      </c>
      <c r="H46552">
        <v>0</v>
      </c>
      <c r="I46552">
        <v>0</v>
      </c>
      <c r="J46552">
        <v>0</v>
      </c>
      <c r="K46552">
        <v>0</v>
      </c>
      <c r="L46552">
        <v>0</v>
      </c>
      <c r="M46552">
        <v>140</v>
      </c>
      <c r="N46552">
        <v>0</v>
      </c>
      <c r="O46552">
        <v>0</v>
      </c>
      <c r="P46552">
        <v>0</v>
      </c>
      <c r="Q46552">
        <v>10</v>
      </c>
      <c r="R46552">
        <v>0</v>
      </c>
      <c r="S46552">
        <v>0</v>
      </c>
      <c r="T46552">
        <v>0</v>
      </c>
      <c r="U46552">
        <v>0</v>
      </c>
      <c r="V46552">
        <v>1.3712047012732616E+16</v>
      </c>
      <c r="W46552">
        <v>0</v>
      </c>
      <c r="X46552">
        <v>0</v>
      </c>
      <c r="Y46552">
        <v>1.3712047012732616E+16</v>
      </c>
      <c r="Z46552">
        <v>2.0160521820828704E+16</v>
      </c>
    </row>
    <row r="46553" spans="1:26" x14ac:dyDescent="0.3">
      <c r="A46553" s="1" t="s">
        <v>385</v>
      </c>
      <c r="B46553">
        <v>120</v>
      </c>
      <c r="C46553" s="1" t="s">
        <v>396</v>
      </c>
      <c r="D46553">
        <v>124020</v>
      </c>
      <c r="E46553">
        <v>10210</v>
      </c>
      <c r="F46553" s="2">
        <v>44302</v>
      </c>
      <c r="G46553">
        <v>140</v>
      </c>
      <c r="H46553">
        <v>0</v>
      </c>
      <c r="I46553">
        <v>0</v>
      </c>
      <c r="J46553">
        <v>0</v>
      </c>
      <c r="K46553">
        <v>0</v>
      </c>
      <c r="L46553">
        <v>0</v>
      </c>
      <c r="M46553">
        <v>140</v>
      </c>
      <c r="N46553">
        <v>0</v>
      </c>
      <c r="O46553">
        <v>0</v>
      </c>
      <c r="P46553">
        <v>0</v>
      </c>
      <c r="Q46553">
        <v>10</v>
      </c>
      <c r="R46553">
        <v>0</v>
      </c>
      <c r="S46553">
        <v>0</v>
      </c>
      <c r="T46553">
        <v>0</v>
      </c>
      <c r="U46553">
        <v>0</v>
      </c>
      <c r="V46553">
        <v>1.3712047012732616E+16</v>
      </c>
      <c r="W46553">
        <v>0</v>
      </c>
      <c r="X46553">
        <v>0</v>
      </c>
      <c r="Y46553">
        <v>1.3712047012732616E+16</v>
      </c>
      <c r="Z46553">
        <v>2014443385909244</v>
      </c>
    </row>
    <row r="46554" spans="1:26" x14ac:dyDescent="0.3">
      <c r="A46554" s="1" t="s">
        <v>385</v>
      </c>
      <c r="B46554">
        <v>120</v>
      </c>
      <c r="C46554" s="1" t="s">
        <v>396</v>
      </c>
      <c r="D46554">
        <v>124020</v>
      </c>
      <c r="E46554">
        <v>10210</v>
      </c>
      <c r="F46554" s="2">
        <v>44305</v>
      </c>
      <c r="G46554">
        <v>140</v>
      </c>
      <c r="H46554">
        <v>0</v>
      </c>
      <c r="I46554">
        <v>0</v>
      </c>
      <c r="J46554">
        <v>0</v>
      </c>
      <c r="K46554">
        <v>0</v>
      </c>
      <c r="L46554">
        <v>0</v>
      </c>
      <c r="M46554">
        <v>140</v>
      </c>
      <c r="N46554">
        <v>0</v>
      </c>
      <c r="O46554">
        <v>0</v>
      </c>
      <c r="P46554">
        <v>0</v>
      </c>
      <c r="Q46554">
        <v>10</v>
      </c>
      <c r="R46554">
        <v>0</v>
      </c>
      <c r="S46554">
        <v>0</v>
      </c>
      <c r="T46554">
        <v>0</v>
      </c>
      <c r="U46554">
        <v>0</v>
      </c>
      <c r="V46554">
        <v>1.3712047012732616E+16</v>
      </c>
      <c r="W46554">
        <v>0</v>
      </c>
      <c r="X46554">
        <v>0</v>
      </c>
      <c r="Y46554">
        <v>1.3712047012732616E+16</v>
      </c>
      <c r="Z46554">
        <v>2012970737679673</v>
      </c>
    </row>
    <row r="46555" spans="1:26" x14ac:dyDescent="0.3">
      <c r="A46555" s="1" t="s">
        <v>385</v>
      </c>
      <c r="B46555">
        <v>120</v>
      </c>
      <c r="C46555" s="1" t="s">
        <v>396</v>
      </c>
      <c r="D46555">
        <v>124020</v>
      </c>
      <c r="E46555">
        <v>10210</v>
      </c>
      <c r="F46555" s="2">
        <v>44309</v>
      </c>
      <c r="G46555">
        <v>140</v>
      </c>
      <c r="H46555">
        <v>0</v>
      </c>
      <c r="I46555">
        <v>0</v>
      </c>
      <c r="J46555">
        <v>0</v>
      </c>
      <c r="K46555">
        <v>0</v>
      </c>
      <c r="L46555">
        <v>0</v>
      </c>
      <c r="M46555">
        <v>140</v>
      </c>
      <c r="N46555">
        <v>0</v>
      </c>
      <c r="O46555">
        <v>0</v>
      </c>
      <c r="P46555">
        <v>0</v>
      </c>
      <c r="Q46555">
        <v>10</v>
      </c>
      <c r="R46555">
        <v>0</v>
      </c>
      <c r="S46555">
        <v>0</v>
      </c>
      <c r="T46555">
        <v>0</v>
      </c>
      <c r="U46555">
        <v>0</v>
      </c>
      <c r="V46555">
        <v>1.3712047012732616E+16</v>
      </c>
      <c r="W46555">
        <v>0</v>
      </c>
      <c r="X46555">
        <v>0</v>
      </c>
      <c r="Y46555">
        <v>1.3712047012732616E+16</v>
      </c>
      <c r="Z46555">
        <v>2.0116176562688516E+16</v>
      </c>
    </row>
    <row r="46556" spans="1:26" x14ac:dyDescent="0.3">
      <c r="A46556" s="1" t="s">
        <v>385</v>
      </c>
      <c r="B46556">
        <v>120</v>
      </c>
      <c r="C46556" s="1" t="s">
        <v>396</v>
      </c>
      <c r="D46556">
        <v>124020</v>
      </c>
      <c r="E46556">
        <v>10210</v>
      </c>
      <c r="F46556" s="2">
        <v>44312</v>
      </c>
      <c r="G46556">
        <v>150</v>
      </c>
      <c r="H46556">
        <v>10</v>
      </c>
      <c r="I46556">
        <v>0</v>
      </c>
      <c r="J46556">
        <v>0</v>
      </c>
      <c r="K46556">
        <v>10</v>
      </c>
      <c r="L46556">
        <v>10</v>
      </c>
      <c r="M46556">
        <v>140</v>
      </c>
      <c r="N46556">
        <v>0</v>
      </c>
      <c r="O46556">
        <v>0</v>
      </c>
      <c r="P46556">
        <v>6666666666666667</v>
      </c>
      <c r="Q46556">
        <v>9333333333333332</v>
      </c>
      <c r="R46556">
        <v>6666666666666667</v>
      </c>
      <c r="S46556">
        <v>0</v>
      </c>
      <c r="T46556">
        <v>10</v>
      </c>
      <c r="U46556">
        <v>0</v>
      </c>
      <c r="V46556">
        <v>1.4691478942213516E+16</v>
      </c>
      <c r="W46556">
        <v>0</v>
      </c>
      <c r="X46556">
        <v>9794319294809012</v>
      </c>
      <c r="Y46556">
        <v>1.3712047012732616E+16</v>
      </c>
      <c r="Z46556">
        <v>2.0140857481581564E+16</v>
      </c>
    </row>
    <row r="46557" spans="1:26" x14ac:dyDescent="0.3">
      <c r="A46557" s="1" t="s">
        <v>385</v>
      </c>
      <c r="B46557">
        <v>120</v>
      </c>
      <c r="C46557" s="1" t="s">
        <v>396</v>
      </c>
      <c r="D46557">
        <v>124020</v>
      </c>
      <c r="E46557">
        <v>10210</v>
      </c>
      <c r="F46557" s="2">
        <v>44316</v>
      </c>
      <c r="G46557">
        <v>150</v>
      </c>
      <c r="H46557">
        <v>0</v>
      </c>
      <c r="I46557">
        <v>0</v>
      </c>
      <c r="J46557">
        <v>0</v>
      </c>
      <c r="K46557">
        <v>10</v>
      </c>
      <c r="L46557">
        <v>0</v>
      </c>
      <c r="M46557">
        <v>140</v>
      </c>
      <c r="N46557">
        <v>0</v>
      </c>
      <c r="O46557">
        <v>0</v>
      </c>
      <c r="P46557">
        <v>6666666666666667</v>
      </c>
      <c r="Q46557">
        <v>9333333333333332</v>
      </c>
      <c r="R46557">
        <v>0</v>
      </c>
      <c r="S46557">
        <v>0</v>
      </c>
      <c r="T46557">
        <v>0</v>
      </c>
      <c r="U46557">
        <v>0</v>
      </c>
      <c r="V46557">
        <v>1.4691478942213516E+16</v>
      </c>
      <c r="W46557">
        <v>0</v>
      </c>
      <c r="X46557">
        <v>9794319294809012</v>
      </c>
      <c r="Y46557">
        <v>1.3712047012732616E+16</v>
      </c>
      <c r="Z46557">
        <v>2016368499571062</v>
      </c>
    </row>
    <row r="46558" spans="1:26" x14ac:dyDescent="0.3">
      <c r="A46558" s="1" t="s">
        <v>385</v>
      </c>
      <c r="B46558">
        <v>120</v>
      </c>
      <c r="C46558" s="1" t="s">
        <v>396</v>
      </c>
      <c r="D46558">
        <v>124020</v>
      </c>
      <c r="E46558">
        <v>10210</v>
      </c>
      <c r="F46558" s="2">
        <v>44319</v>
      </c>
      <c r="G46558">
        <v>150</v>
      </c>
      <c r="H46558">
        <v>0</v>
      </c>
      <c r="I46558">
        <v>0</v>
      </c>
      <c r="J46558">
        <v>0</v>
      </c>
      <c r="K46558">
        <v>0</v>
      </c>
      <c r="L46558">
        <v>-10</v>
      </c>
      <c r="M46558">
        <v>150</v>
      </c>
      <c r="N46558">
        <v>10</v>
      </c>
      <c r="O46558">
        <v>0</v>
      </c>
      <c r="P46558">
        <v>0</v>
      </c>
      <c r="Q46558">
        <v>10</v>
      </c>
      <c r="R46558">
        <v>0</v>
      </c>
      <c r="S46558">
        <v>0</v>
      </c>
      <c r="T46558">
        <v>0</v>
      </c>
      <c r="U46558">
        <v>6666666666666667</v>
      </c>
      <c r="V46558">
        <v>1.4691478942213516E+16</v>
      </c>
      <c r="W46558">
        <v>0</v>
      </c>
      <c r="X46558">
        <v>0</v>
      </c>
      <c r="Y46558">
        <v>1.4691478942213516E+16</v>
      </c>
      <c r="Z46558">
        <v>2.0149975118850944E+16</v>
      </c>
    </row>
    <row r="46559" spans="1:26" x14ac:dyDescent="0.3">
      <c r="A46559" s="1" t="s">
        <v>385</v>
      </c>
      <c r="B46559">
        <v>120</v>
      </c>
      <c r="C46559" s="1" t="s">
        <v>396</v>
      </c>
      <c r="D46559">
        <v>124020</v>
      </c>
      <c r="E46559">
        <v>10210</v>
      </c>
      <c r="F46559" s="2">
        <v>44323</v>
      </c>
      <c r="G46559">
        <v>150</v>
      </c>
      <c r="H46559">
        <v>0</v>
      </c>
      <c r="I46559">
        <v>0</v>
      </c>
      <c r="J46559">
        <v>0</v>
      </c>
      <c r="K46559">
        <v>0</v>
      </c>
      <c r="L46559">
        <v>0</v>
      </c>
      <c r="M46559">
        <v>150</v>
      </c>
      <c r="N46559">
        <v>0</v>
      </c>
      <c r="O46559">
        <v>0</v>
      </c>
      <c r="P46559">
        <v>0</v>
      </c>
      <c r="Q46559">
        <v>10</v>
      </c>
      <c r="R46559">
        <v>0</v>
      </c>
      <c r="S46559">
        <v>0</v>
      </c>
      <c r="T46559">
        <v>0</v>
      </c>
      <c r="U46559">
        <v>0</v>
      </c>
      <c r="V46559">
        <v>1.4691478942213516E+16</v>
      </c>
      <c r="W46559">
        <v>0</v>
      </c>
      <c r="X46559">
        <v>0</v>
      </c>
      <c r="Y46559">
        <v>1.4691478942213516E+16</v>
      </c>
      <c r="Z46559">
        <v>201373987285381</v>
      </c>
    </row>
    <row r="46560" spans="1:26" x14ac:dyDescent="0.3">
      <c r="A46560" s="1" t="s">
        <v>385</v>
      </c>
      <c r="B46560">
        <v>120</v>
      </c>
      <c r="C46560" s="1" t="s">
        <v>396</v>
      </c>
      <c r="D46560">
        <v>124020</v>
      </c>
      <c r="E46560">
        <v>10210</v>
      </c>
      <c r="F46560" s="2">
        <v>44326</v>
      </c>
      <c r="G46560">
        <v>160</v>
      </c>
      <c r="H46560">
        <v>10</v>
      </c>
      <c r="I46560">
        <v>0</v>
      </c>
      <c r="J46560">
        <v>0</v>
      </c>
      <c r="K46560">
        <v>10</v>
      </c>
      <c r="L46560">
        <v>10</v>
      </c>
      <c r="M46560">
        <v>150</v>
      </c>
      <c r="N46560">
        <v>0</v>
      </c>
      <c r="O46560">
        <v>0</v>
      </c>
      <c r="P46560">
        <v>625</v>
      </c>
      <c r="Q46560">
        <v>9375</v>
      </c>
      <c r="R46560">
        <v>625</v>
      </c>
      <c r="S46560">
        <v>0</v>
      </c>
      <c r="T46560">
        <v>10</v>
      </c>
      <c r="U46560">
        <v>0</v>
      </c>
      <c r="V46560">
        <v>1.5670910871694416E+16</v>
      </c>
      <c r="W46560">
        <v>0</v>
      </c>
      <c r="X46560">
        <v>9794319294809012</v>
      </c>
      <c r="Y46560">
        <v>1.4691478942213516E+16</v>
      </c>
      <c r="Z46560">
        <v>2016250972829837</v>
      </c>
    </row>
    <row r="46561" spans="1:26" x14ac:dyDescent="0.3">
      <c r="A46561" s="1" t="s">
        <v>385</v>
      </c>
      <c r="B46561">
        <v>120</v>
      </c>
      <c r="C46561" s="1" t="s">
        <v>396</v>
      </c>
      <c r="D46561">
        <v>124020</v>
      </c>
      <c r="E46561">
        <v>10210</v>
      </c>
      <c r="F46561" s="2">
        <v>44330</v>
      </c>
      <c r="G46561">
        <v>170</v>
      </c>
      <c r="H46561">
        <v>10</v>
      </c>
      <c r="I46561">
        <v>0</v>
      </c>
      <c r="J46561">
        <v>0</v>
      </c>
      <c r="K46561">
        <v>10</v>
      </c>
      <c r="L46561">
        <v>0</v>
      </c>
      <c r="M46561">
        <v>160</v>
      </c>
      <c r="N46561">
        <v>10</v>
      </c>
      <c r="O46561">
        <v>0</v>
      </c>
      <c r="P46561">
        <v>5.8823529411764704E+16</v>
      </c>
      <c r="Q46561">
        <v>9411764705882352</v>
      </c>
      <c r="R46561">
        <v>5.8823529411764704E+16</v>
      </c>
      <c r="S46561">
        <v>0</v>
      </c>
      <c r="T46561">
        <v>0</v>
      </c>
      <c r="U46561">
        <v>625</v>
      </c>
      <c r="V46561">
        <v>1.6650342801175316E+16</v>
      </c>
      <c r="W46561">
        <v>0</v>
      </c>
      <c r="X46561">
        <v>9794319294809012</v>
      </c>
      <c r="Y46561">
        <v>1.5670910871694416E+16</v>
      </c>
      <c r="Z46561">
        <v>2019079269083278</v>
      </c>
    </row>
    <row r="46562" spans="1:26" x14ac:dyDescent="0.3">
      <c r="A46562" s="1" t="s">
        <v>385</v>
      </c>
      <c r="B46562">
        <v>120</v>
      </c>
      <c r="C46562" s="1" t="s">
        <v>396</v>
      </c>
      <c r="D46562">
        <v>124020</v>
      </c>
      <c r="E46562">
        <v>10210</v>
      </c>
      <c r="F46562" s="2">
        <v>44333</v>
      </c>
      <c r="G46562">
        <v>170</v>
      </c>
      <c r="H46562">
        <v>0</v>
      </c>
      <c r="I46562">
        <v>0</v>
      </c>
      <c r="J46562">
        <v>0</v>
      </c>
      <c r="K46562">
        <v>0</v>
      </c>
      <c r="L46562">
        <v>-10</v>
      </c>
      <c r="M46562">
        <v>170</v>
      </c>
      <c r="N46562">
        <v>10</v>
      </c>
      <c r="O46562">
        <v>0</v>
      </c>
      <c r="P46562">
        <v>0</v>
      </c>
      <c r="Q46562">
        <v>10</v>
      </c>
      <c r="R46562">
        <v>0</v>
      </c>
      <c r="S46562">
        <v>0</v>
      </c>
      <c r="T46562">
        <v>0</v>
      </c>
      <c r="U46562">
        <v>5.8823529411764704E+16</v>
      </c>
      <c r="V46562">
        <v>1.6650342801175316E+16</v>
      </c>
      <c r="W46562">
        <v>0</v>
      </c>
      <c r="X46562">
        <v>0</v>
      </c>
      <c r="Y46562">
        <v>1.6650342801175316E+16</v>
      </c>
      <c r="Z46562">
        <v>2.0178593780726184E+16</v>
      </c>
    </row>
    <row r="46563" spans="1:26" x14ac:dyDescent="0.3">
      <c r="A46563" s="1" t="s">
        <v>385</v>
      </c>
      <c r="B46563">
        <v>120</v>
      </c>
      <c r="C46563" s="1" t="s">
        <v>396</v>
      </c>
      <c r="D46563">
        <v>124020</v>
      </c>
      <c r="E46563">
        <v>10210</v>
      </c>
      <c r="F46563" s="2">
        <v>44337</v>
      </c>
      <c r="G46563">
        <v>170</v>
      </c>
      <c r="H46563">
        <v>0</v>
      </c>
      <c r="I46563">
        <v>0</v>
      </c>
      <c r="J46563">
        <v>0</v>
      </c>
      <c r="K46563">
        <v>0</v>
      </c>
      <c r="L46563">
        <v>0</v>
      </c>
      <c r="M46563">
        <v>170</v>
      </c>
      <c r="N46563">
        <v>0</v>
      </c>
      <c r="O46563">
        <v>0</v>
      </c>
      <c r="P46563">
        <v>0</v>
      </c>
      <c r="Q46563">
        <v>10</v>
      </c>
      <c r="R46563">
        <v>0</v>
      </c>
      <c r="S46563">
        <v>0</v>
      </c>
      <c r="T46563">
        <v>0</v>
      </c>
      <c r="U46563">
        <v>0</v>
      </c>
      <c r="V46563">
        <v>1.6650342801175316E+16</v>
      </c>
      <c r="W46563">
        <v>0</v>
      </c>
      <c r="X46563">
        <v>0</v>
      </c>
      <c r="Y46563">
        <v>1.6650342801175316E+16</v>
      </c>
      <c r="Z46563">
        <v>2016757387844987</v>
      </c>
    </row>
    <row r="46564" spans="1:26" x14ac:dyDescent="0.3">
      <c r="A46564" s="1" t="s">
        <v>385</v>
      </c>
      <c r="B46564">
        <v>120</v>
      </c>
      <c r="C46564" s="1" t="s">
        <v>396</v>
      </c>
      <c r="D46564">
        <v>124020</v>
      </c>
      <c r="E46564">
        <v>10210</v>
      </c>
      <c r="F46564" s="2">
        <v>44340</v>
      </c>
      <c r="G46564">
        <v>180</v>
      </c>
      <c r="H46564">
        <v>10</v>
      </c>
      <c r="I46564">
        <v>0</v>
      </c>
      <c r="J46564">
        <v>0</v>
      </c>
      <c r="K46564">
        <v>10</v>
      </c>
      <c r="L46564">
        <v>10</v>
      </c>
      <c r="M46564">
        <v>170</v>
      </c>
      <c r="N46564">
        <v>0</v>
      </c>
      <c r="O46564">
        <v>0</v>
      </c>
      <c r="P46564">
        <v>5555555555555555</v>
      </c>
      <c r="Q46564">
        <v>9444444444444444</v>
      </c>
      <c r="R46564">
        <v>5555555555555555</v>
      </c>
      <c r="S46564">
        <v>0</v>
      </c>
      <c r="T46564">
        <v>10</v>
      </c>
      <c r="U46564">
        <v>0</v>
      </c>
      <c r="V46564">
        <v>1762977473065622</v>
      </c>
      <c r="W46564">
        <v>0</v>
      </c>
      <c r="X46564">
        <v>9794319294809012</v>
      </c>
      <c r="Y46564">
        <v>1.6650342801175316E+16</v>
      </c>
      <c r="Z46564">
        <v>2.0196821008773768E+16</v>
      </c>
    </row>
    <row r="46565" spans="1:26" x14ac:dyDescent="0.3">
      <c r="A46565" s="1" t="s">
        <v>385</v>
      </c>
      <c r="B46565">
        <v>120</v>
      </c>
      <c r="C46565" s="1" t="s">
        <v>396</v>
      </c>
      <c r="D46565">
        <v>124020</v>
      </c>
      <c r="E46565">
        <v>10210</v>
      </c>
      <c r="F46565" s="2">
        <v>44344</v>
      </c>
      <c r="G46565">
        <v>180</v>
      </c>
      <c r="H46565">
        <v>0</v>
      </c>
      <c r="I46565">
        <v>0</v>
      </c>
      <c r="J46565">
        <v>0</v>
      </c>
      <c r="K46565">
        <v>10</v>
      </c>
      <c r="L46565">
        <v>0</v>
      </c>
      <c r="M46565">
        <v>170</v>
      </c>
      <c r="N46565">
        <v>0</v>
      </c>
      <c r="O46565">
        <v>0</v>
      </c>
      <c r="P46565">
        <v>5555555555555555</v>
      </c>
      <c r="Q46565">
        <v>9444444444444444</v>
      </c>
      <c r="R46565">
        <v>0</v>
      </c>
      <c r="S46565">
        <v>0</v>
      </c>
      <c r="T46565">
        <v>0</v>
      </c>
      <c r="U46565">
        <v>0</v>
      </c>
      <c r="V46565">
        <v>1762977473065622</v>
      </c>
      <c r="W46565">
        <v>0</v>
      </c>
      <c r="X46565">
        <v>9794319294809012</v>
      </c>
      <c r="Y46565">
        <v>1.6650342801175316E+16</v>
      </c>
      <c r="Z46565">
        <v>2.0223490563436936E+16</v>
      </c>
    </row>
    <row r="46566" spans="1:26" x14ac:dyDescent="0.3">
      <c r="A46566" s="1" t="s">
        <v>385</v>
      </c>
      <c r="B46566">
        <v>120</v>
      </c>
      <c r="C46566" s="1" t="s">
        <v>396</v>
      </c>
      <c r="D46566">
        <v>124020</v>
      </c>
      <c r="E46566">
        <v>10210</v>
      </c>
      <c r="F46566" s="2">
        <v>44347</v>
      </c>
      <c r="G46566">
        <v>180</v>
      </c>
      <c r="H46566">
        <v>0</v>
      </c>
      <c r="I46566">
        <v>0</v>
      </c>
      <c r="J46566">
        <v>0</v>
      </c>
      <c r="K46566">
        <v>0</v>
      </c>
      <c r="L46566">
        <v>-10</v>
      </c>
      <c r="M46566">
        <v>180</v>
      </c>
      <c r="N46566">
        <v>10</v>
      </c>
      <c r="O46566">
        <v>0</v>
      </c>
      <c r="P46566">
        <v>0</v>
      </c>
      <c r="Q46566">
        <v>10</v>
      </c>
      <c r="R46566">
        <v>0</v>
      </c>
      <c r="S46566">
        <v>0</v>
      </c>
      <c r="T46566">
        <v>0</v>
      </c>
      <c r="U46566">
        <v>5555555555555555</v>
      </c>
      <c r="V46566">
        <v>1762977473065622</v>
      </c>
      <c r="W46566">
        <v>0</v>
      </c>
      <c r="X46566">
        <v>0</v>
      </c>
      <c r="Y46566">
        <v>1762977473065622</v>
      </c>
      <c r="Z46566">
        <v>2021254412200954</v>
      </c>
    </row>
    <row r="46567" spans="1:26" x14ac:dyDescent="0.3">
      <c r="A46567" s="1" t="s">
        <v>385</v>
      </c>
      <c r="B46567">
        <v>120</v>
      </c>
      <c r="C46567" s="1" t="s">
        <v>396</v>
      </c>
      <c r="D46567">
        <v>124020</v>
      </c>
      <c r="E46567">
        <v>10210</v>
      </c>
      <c r="F46567" s="2">
        <v>44351</v>
      </c>
      <c r="G46567">
        <v>180</v>
      </c>
      <c r="H46567">
        <v>0</v>
      </c>
      <c r="I46567">
        <v>0</v>
      </c>
      <c r="J46567">
        <v>0</v>
      </c>
      <c r="K46567">
        <v>0</v>
      </c>
      <c r="L46567">
        <v>0</v>
      </c>
      <c r="M46567">
        <v>180</v>
      </c>
      <c r="N46567">
        <v>0</v>
      </c>
      <c r="O46567">
        <v>0</v>
      </c>
      <c r="P46567">
        <v>0</v>
      </c>
      <c r="Q46567">
        <v>10</v>
      </c>
      <c r="R46567">
        <v>0</v>
      </c>
      <c r="S46567">
        <v>0</v>
      </c>
      <c r="T46567">
        <v>0</v>
      </c>
      <c r="U46567">
        <v>0</v>
      </c>
      <c r="V46567">
        <v>1762977473065622</v>
      </c>
      <c r="W46567">
        <v>0</v>
      </c>
      <c r="X46567">
        <v>0</v>
      </c>
      <c r="Y46567">
        <v>1762977473065622</v>
      </c>
      <c r="Z46567">
        <v>2020262450948669</v>
      </c>
    </row>
    <row r="46568" spans="1:26" x14ac:dyDescent="0.3">
      <c r="A46568" s="1" t="s">
        <v>385</v>
      </c>
      <c r="B46568">
        <v>120</v>
      </c>
      <c r="C46568" s="1" t="s">
        <v>396</v>
      </c>
      <c r="D46568">
        <v>124020</v>
      </c>
      <c r="E46568">
        <v>10210</v>
      </c>
      <c r="F46568" s="2">
        <v>44354</v>
      </c>
      <c r="G46568">
        <v>190</v>
      </c>
      <c r="H46568">
        <v>10</v>
      </c>
      <c r="I46568">
        <v>0</v>
      </c>
      <c r="J46568">
        <v>0</v>
      </c>
      <c r="K46568">
        <v>10</v>
      </c>
      <c r="L46568">
        <v>10</v>
      </c>
      <c r="M46568">
        <v>180</v>
      </c>
      <c r="N46568">
        <v>0</v>
      </c>
      <c r="O46568">
        <v>0</v>
      </c>
      <c r="P46568">
        <v>5263157894736842</v>
      </c>
      <c r="Q46568">
        <v>9473684210526316</v>
      </c>
      <c r="R46568">
        <v>5263157894736842</v>
      </c>
      <c r="S46568">
        <v>0</v>
      </c>
      <c r="T46568">
        <v>10</v>
      </c>
      <c r="U46568">
        <v>0</v>
      </c>
      <c r="V46568">
        <v>1860920666013712</v>
      </c>
      <c r="W46568">
        <v>0</v>
      </c>
      <c r="X46568">
        <v>9794319294809012</v>
      </c>
      <c r="Y46568">
        <v>1762977473065622</v>
      </c>
      <c r="Z46568">
        <v>2023010006981776</v>
      </c>
    </row>
    <row r="46569" spans="1:26" x14ac:dyDescent="0.3">
      <c r="A46569" s="1" t="s">
        <v>385</v>
      </c>
      <c r="B46569">
        <v>120</v>
      </c>
      <c r="C46569" s="1" t="s">
        <v>396</v>
      </c>
      <c r="D46569">
        <v>124020</v>
      </c>
      <c r="E46569">
        <v>10210</v>
      </c>
      <c r="F46569" s="2">
        <v>44358</v>
      </c>
      <c r="G46569">
        <v>190</v>
      </c>
      <c r="H46569">
        <v>0</v>
      </c>
      <c r="I46569">
        <v>0</v>
      </c>
      <c r="J46569">
        <v>0</v>
      </c>
      <c r="K46569">
        <v>10</v>
      </c>
      <c r="L46569">
        <v>0</v>
      </c>
      <c r="M46569">
        <v>180</v>
      </c>
      <c r="N46569">
        <v>0</v>
      </c>
      <c r="O46569">
        <v>0</v>
      </c>
      <c r="P46569">
        <v>5263157894736842</v>
      </c>
      <c r="Q46569">
        <v>9473684210526316</v>
      </c>
      <c r="R46569">
        <v>0</v>
      </c>
      <c r="S46569">
        <v>0</v>
      </c>
      <c r="T46569">
        <v>0</v>
      </c>
      <c r="U46569">
        <v>0</v>
      </c>
      <c r="V46569">
        <v>1860920666013712</v>
      </c>
      <c r="W46569">
        <v>0</v>
      </c>
      <c r="X46569">
        <v>9794319294809012</v>
      </c>
      <c r="Y46569">
        <v>1762977473065622</v>
      </c>
      <c r="Z46569">
        <v>2025521932324738</v>
      </c>
    </row>
    <row r="46570" spans="1:26" x14ac:dyDescent="0.3">
      <c r="A46570" s="1" t="s">
        <v>385</v>
      </c>
      <c r="B46570">
        <v>120</v>
      </c>
      <c r="C46570" s="1" t="s">
        <v>396</v>
      </c>
      <c r="D46570">
        <v>124020</v>
      </c>
      <c r="E46570">
        <v>10210</v>
      </c>
      <c r="F46570" s="2">
        <v>44361</v>
      </c>
      <c r="G46570">
        <v>190</v>
      </c>
      <c r="H46570">
        <v>0</v>
      </c>
      <c r="I46570">
        <v>0</v>
      </c>
      <c r="J46570">
        <v>0</v>
      </c>
      <c r="K46570">
        <v>0</v>
      </c>
      <c r="L46570">
        <v>-10</v>
      </c>
      <c r="M46570">
        <v>190</v>
      </c>
      <c r="N46570">
        <v>10</v>
      </c>
      <c r="O46570">
        <v>0</v>
      </c>
      <c r="P46570">
        <v>0</v>
      </c>
      <c r="Q46570">
        <v>10</v>
      </c>
      <c r="R46570">
        <v>0</v>
      </c>
      <c r="S46570">
        <v>0</v>
      </c>
      <c r="T46570">
        <v>0</v>
      </c>
      <c r="U46570">
        <v>5263157894736842</v>
      </c>
      <c r="V46570">
        <v>1860920666013712</v>
      </c>
      <c r="W46570">
        <v>0</v>
      </c>
      <c r="X46570">
        <v>0</v>
      </c>
      <c r="Y46570">
        <v>1860920666013712</v>
      </c>
      <c r="Z46570">
        <v>2024542574435385</v>
      </c>
    </row>
    <row r="46571" spans="1:26" x14ac:dyDescent="0.3">
      <c r="A46571" s="1" t="s">
        <v>385</v>
      </c>
      <c r="B46571">
        <v>120</v>
      </c>
      <c r="C46571" s="1" t="s">
        <v>397</v>
      </c>
      <c r="D46571">
        <v>0</v>
      </c>
      <c r="E46571">
        <v>0</v>
      </c>
      <c r="F46571" s="2">
        <v>43920</v>
      </c>
      <c r="G46571">
        <v>0</v>
      </c>
      <c r="H46571">
        <v>0</v>
      </c>
      <c r="I46571">
        <v>0</v>
      </c>
      <c r="J46571">
        <v>0</v>
      </c>
      <c r="K46571">
        <v>0</v>
      </c>
      <c r="L46571">
        <v>0</v>
      </c>
      <c r="M46571">
        <v>0</v>
      </c>
      <c r="N46571">
        <v>0</v>
      </c>
      <c r="O46571">
        <v>0</v>
      </c>
      <c r="P46571">
        <v>0</v>
      </c>
      <c r="Q46571">
        <v>0</v>
      </c>
      <c r="R46571">
        <v>0</v>
      </c>
      <c r="S46571">
        <v>0</v>
      </c>
      <c r="T46571">
        <v>0</v>
      </c>
      <c r="U46571">
        <v>0</v>
      </c>
      <c r="V46571">
        <v>0</v>
      </c>
      <c r="W46571">
        <v>0</v>
      </c>
      <c r="X46571">
        <v>0</v>
      </c>
      <c r="Y46571">
        <v>0</v>
      </c>
      <c r="Z46571">
        <v>0</v>
      </c>
    </row>
    <row r="46572" spans="1:26" x14ac:dyDescent="0.3">
      <c r="A46572" s="1" t="s">
        <v>385</v>
      </c>
      <c r="B46572">
        <v>120</v>
      </c>
      <c r="C46572" s="1" t="s">
        <v>397</v>
      </c>
      <c r="D46572">
        <v>0</v>
      </c>
      <c r="E46572">
        <v>0</v>
      </c>
      <c r="F46572" s="2">
        <v>43922</v>
      </c>
      <c r="G46572">
        <v>0</v>
      </c>
      <c r="H46572">
        <v>0</v>
      </c>
      <c r="I46572">
        <v>0</v>
      </c>
      <c r="J46572">
        <v>0</v>
      </c>
      <c r="K46572">
        <v>0</v>
      </c>
      <c r="L46572">
        <v>0</v>
      </c>
      <c r="M46572">
        <v>0</v>
      </c>
      <c r="N46572">
        <v>0</v>
      </c>
      <c r="O46572">
        <v>0</v>
      </c>
      <c r="P46572">
        <v>0</v>
      </c>
      <c r="Q46572">
        <v>0</v>
      </c>
      <c r="R46572">
        <v>0</v>
      </c>
      <c r="S46572">
        <v>0</v>
      </c>
      <c r="T46572">
        <v>0</v>
      </c>
      <c r="U46572">
        <v>0</v>
      </c>
      <c r="V46572">
        <v>0</v>
      </c>
      <c r="W46572">
        <v>0</v>
      </c>
      <c r="X46572">
        <v>0</v>
      </c>
      <c r="Y46572">
        <v>0</v>
      </c>
      <c r="Z46572">
        <v>0</v>
      </c>
    </row>
    <row r="46573" spans="1:26" x14ac:dyDescent="0.3">
      <c r="A46573" s="1" t="s">
        <v>385</v>
      </c>
      <c r="B46573">
        <v>120</v>
      </c>
      <c r="C46573" s="1" t="s">
        <v>397</v>
      </c>
      <c r="D46573">
        <v>0</v>
      </c>
      <c r="E46573">
        <v>0</v>
      </c>
      <c r="F46573" s="2">
        <v>43924</v>
      </c>
      <c r="G46573">
        <v>0</v>
      </c>
      <c r="H46573">
        <v>0</v>
      </c>
      <c r="I46573">
        <v>0</v>
      </c>
      <c r="J46573">
        <v>0</v>
      </c>
      <c r="K46573">
        <v>0</v>
      </c>
      <c r="L46573">
        <v>0</v>
      </c>
      <c r="M46573">
        <v>0</v>
      </c>
      <c r="N46573">
        <v>0</v>
      </c>
      <c r="O46573">
        <v>0</v>
      </c>
      <c r="P46573">
        <v>0</v>
      </c>
      <c r="Q46573">
        <v>0</v>
      </c>
      <c r="R46573">
        <v>0</v>
      </c>
      <c r="S46573">
        <v>0</v>
      </c>
      <c r="T46573">
        <v>0</v>
      </c>
      <c r="U46573">
        <v>0</v>
      </c>
      <c r="V46573">
        <v>0</v>
      </c>
      <c r="W46573">
        <v>0</v>
      </c>
      <c r="X46573">
        <v>0</v>
      </c>
      <c r="Y46573">
        <v>0</v>
      </c>
      <c r="Z46573">
        <v>0</v>
      </c>
    </row>
    <row r="46574" spans="1:26" x14ac:dyDescent="0.3">
      <c r="A46574" s="1" t="s">
        <v>385</v>
      </c>
      <c r="B46574">
        <v>120</v>
      </c>
      <c r="C46574" s="1" t="s">
        <v>397</v>
      </c>
      <c r="D46574">
        <v>0</v>
      </c>
      <c r="E46574">
        <v>0</v>
      </c>
      <c r="F46574" s="2">
        <v>43927</v>
      </c>
      <c r="G46574">
        <v>0</v>
      </c>
      <c r="H46574">
        <v>0</v>
      </c>
      <c r="I46574">
        <v>0</v>
      </c>
      <c r="J46574">
        <v>0</v>
      </c>
      <c r="K46574">
        <v>0</v>
      </c>
      <c r="L46574">
        <v>0</v>
      </c>
      <c r="M46574">
        <v>0</v>
      </c>
      <c r="N46574">
        <v>0</v>
      </c>
      <c r="O46574">
        <v>0</v>
      </c>
      <c r="P46574">
        <v>0</v>
      </c>
      <c r="Q46574">
        <v>0</v>
      </c>
      <c r="R46574">
        <v>0</v>
      </c>
      <c r="S46574">
        <v>0</v>
      </c>
      <c r="T46574">
        <v>0</v>
      </c>
      <c r="U46574">
        <v>0</v>
      </c>
      <c r="V46574">
        <v>0</v>
      </c>
      <c r="W46574">
        <v>0</v>
      </c>
      <c r="X46574">
        <v>0</v>
      </c>
      <c r="Y46574">
        <v>0</v>
      </c>
      <c r="Z46574">
        <v>0</v>
      </c>
    </row>
    <row r="46575" spans="1:26" x14ac:dyDescent="0.3">
      <c r="A46575" s="1" t="s">
        <v>385</v>
      </c>
      <c r="B46575">
        <v>120</v>
      </c>
      <c r="C46575" s="1" t="s">
        <v>397</v>
      </c>
      <c r="D46575">
        <v>0</v>
      </c>
      <c r="E46575">
        <v>0</v>
      </c>
      <c r="F46575" s="2">
        <v>43929</v>
      </c>
      <c r="G46575">
        <v>0</v>
      </c>
      <c r="H46575">
        <v>0</v>
      </c>
      <c r="I46575">
        <v>0</v>
      </c>
      <c r="J46575">
        <v>0</v>
      </c>
      <c r="K46575">
        <v>0</v>
      </c>
      <c r="L46575">
        <v>0</v>
      </c>
      <c r="M46575">
        <v>0</v>
      </c>
      <c r="N46575">
        <v>0</v>
      </c>
      <c r="O46575">
        <v>0</v>
      </c>
      <c r="P46575">
        <v>0</v>
      </c>
      <c r="Q46575">
        <v>0</v>
      </c>
      <c r="R46575">
        <v>0</v>
      </c>
      <c r="S46575">
        <v>0</v>
      </c>
      <c r="T46575">
        <v>0</v>
      </c>
      <c r="U46575">
        <v>0</v>
      </c>
      <c r="V46575">
        <v>0</v>
      </c>
      <c r="W46575">
        <v>0</v>
      </c>
      <c r="X46575">
        <v>0</v>
      </c>
      <c r="Y46575">
        <v>0</v>
      </c>
      <c r="Z46575">
        <v>0</v>
      </c>
    </row>
    <row r="46576" spans="1:26" x14ac:dyDescent="0.3">
      <c r="A46576" s="1" t="s">
        <v>385</v>
      </c>
      <c r="B46576">
        <v>120</v>
      </c>
      <c r="C46576" s="1" t="s">
        <v>397</v>
      </c>
      <c r="D46576">
        <v>0</v>
      </c>
      <c r="E46576">
        <v>0</v>
      </c>
      <c r="F46576" s="2">
        <v>43931</v>
      </c>
      <c r="G46576">
        <v>0</v>
      </c>
      <c r="H46576">
        <v>0</v>
      </c>
      <c r="I46576">
        <v>0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  <c r="P46576">
        <v>0</v>
      </c>
      <c r="Q46576">
        <v>0</v>
      </c>
      <c r="R46576">
        <v>0</v>
      </c>
      <c r="S46576">
        <v>0</v>
      </c>
      <c r="T46576">
        <v>0</v>
      </c>
      <c r="U46576">
        <v>0</v>
      </c>
      <c r="V46576">
        <v>0</v>
      </c>
      <c r="W46576">
        <v>0</v>
      </c>
      <c r="X46576">
        <v>0</v>
      </c>
      <c r="Y46576">
        <v>0</v>
      </c>
      <c r="Z46576">
        <v>0</v>
      </c>
    </row>
    <row r="46577" spans="1:26" x14ac:dyDescent="0.3">
      <c r="A46577" s="1" t="s">
        <v>385</v>
      </c>
      <c r="B46577">
        <v>120</v>
      </c>
      <c r="C46577" s="1" t="s">
        <v>397</v>
      </c>
      <c r="D46577">
        <v>0</v>
      </c>
      <c r="E46577">
        <v>0</v>
      </c>
      <c r="F46577" s="2">
        <v>43934</v>
      </c>
      <c r="G46577">
        <v>0</v>
      </c>
      <c r="H46577">
        <v>0</v>
      </c>
      <c r="I46577">
        <v>0</v>
      </c>
      <c r="J46577">
        <v>0</v>
      </c>
      <c r="K46577">
        <v>0</v>
      </c>
      <c r="L46577">
        <v>0</v>
      </c>
      <c r="M46577">
        <v>0</v>
      </c>
      <c r="N46577">
        <v>0</v>
      </c>
      <c r="O46577">
        <v>0</v>
      </c>
      <c r="P46577">
        <v>0</v>
      </c>
      <c r="Q46577">
        <v>0</v>
      </c>
      <c r="R46577">
        <v>0</v>
      </c>
      <c r="S46577">
        <v>0</v>
      </c>
      <c r="T46577">
        <v>0</v>
      </c>
      <c r="U46577">
        <v>0</v>
      </c>
      <c r="V46577">
        <v>0</v>
      </c>
      <c r="W46577">
        <v>0</v>
      </c>
      <c r="X46577">
        <v>0</v>
      </c>
      <c r="Y46577">
        <v>0</v>
      </c>
      <c r="Z46577">
        <v>0</v>
      </c>
    </row>
    <row r="46578" spans="1:26" x14ac:dyDescent="0.3">
      <c r="A46578" s="1" t="s">
        <v>385</v>
      </c>
      <c r="B46578">
        <v>120</v>
      </c>
      <c r="C46578" s="1" t="s">
        <v>397</v>
      </c>
      <c r="D46578">
        <v>0</v>
      </c>
      <c r="E46578">
        <v>0</v>
      </c>
      <c r="F46578" s="2">
        <v>43936</v>
      </c>
      <c r="G46578">
        <v>0</v>
      </c>
      <c r="H46578">
        <v>0</v>
      </c>
      <c r="I46578">
        <v>0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  <c r="P46578">
        <v>0</v>
      </c>
      <c r="Q46578">
        <v>0</v>
      </c>
      <c r="R46578">
        <v>0</v>
      </c>
      <c r="S46578">
        <v>0</v>
      </c>
      <c r="T46578">
        <v>0</v>
      </c>
      <c r="U46578">
        <v>0</v>
      </c>
      <c r="V46578">
        <v>0</v>
      </c>
      <c r="W46578">
        <v>0</v>
      </c>
      <c r="X46578">
        <v>0</v>
      </c>
      <c r="Y46578">
        <v>0</v>
      </c>
      <c r="Z46578">
        <v>0</v>
      </c>
    </row>
    <row r="46579" spans="1:26" x14ac:dyDescent="0.3">
      <c r="A46579" s="1" t="s">
        <v>385</v>
      </c>
      <c r="B46579">
        <v>120</v>
      </c>
      <c r="C46579" s="1" t="s">
        <v>397</v>
      </c>
      <c r="D46579">
        <v>0</v>
      </c>
      <c r="E46579">
        <v>0</v>
      </c>
      <c r="F46579" s="2">
        <v>43938</v>
      </c>
      <c r="G46579">
        <v>0</v>
      </c>
      <c r="H46579">
        <v>0</v>
      </c>
      <c r="I46579">
        <v>0</v>
      </c>
      <c r="J46579">
        <v>0</v>
      </c>
      <c r="K46579">
        <v>0</v>
      </c>
      <c r="L46579">
        <v>0</v>
      </c>
      <c r="M46579">
        <v>0</v>
      </c>
      <c r="N46579">
        <v>0</v>
      </c>
      <c r="O46579">
        <v>0</v>
      </c>
      <c r="P46579">
        <v>0</v>
      </c>
      <c r="Q46579">
        <v>0</v>
      </c>
      <c r="R46579">
        <v>0</v>
      </c>
      <c r="S46579">
        <v>0</v>
      </c>
      <c r="T46579">
        <v>0</v>
      </c>
      <c r="U46579">
        <v>0</v>
      </c>
      <c r="V46579">
        <v>0</v>
      </c>
      <c r="W46579">
        <v>0</v>
      </c>
      <c r="X46579">
        <v>0</v>
      </c>
      <c r="Y46579">
        <v>0</v>
      </c>
      <c r="Z46579">
        <v>0</v>
      </c>
    </row>
    <row r="46580" spans="1:26" x14ac:dyDescent="0.3">
      <c r="A46580" s="1" t="s">
        <v>385</v>
      </c>
      <c r="B46580">
        <v>120</v>
      </c>
      <c r="C46580" s="1" t="s">
        <v>397</v>
      </c>
      <c r="D46580">
        <v>0</v>
      </c>
      <c r="E46580">
        <v>0</v>
      </c>
      <c r="F46580" s="2">
        <v>43941</v>
      </c>
      <c r="G46580">
        <v>0</v>
      </c>
      <c r="H46580">
        <v>0</v>
      </c>
      <c r="I46580">
        <v>0</v>
      </c>
      <c r="J46580">
        <v>0</v>
      </c>
      <c r="K46580">
        <v>0</v>
      </c>
      <c r="L46580">
        <v>0</v>
      </c>
      <c r="M46580">
        <v>0</v>
      </c>
      <c r="N46580">
        <v>0</v>
      </c>
      <c r="O46580">
        <v>0</v>
      </c>
      <c r="P46580">
        <v>0</v>
      </c>
      <c r="Q46580">
        <v>0</v>
      </c>
      <c r="R46580">
        <v>0</v>
      </c>
      <c r="S46580">
        <v>0</v>
      </c>
      <c r="T46580">
        <v>0</v>
      </c>
      <c r="U46580">
        <v>0</v>
      </c>
      <c r="V46580">
        <v>0</v>
      </c>
      <c r="W46580">
        <v>0</v>
      </c>
      <c r="X46580">
        <v>0</v>
      </c>
      <c r="Y46580">
        <v>0</v>
      </c>
      <c r="Z46580">
        <v>0</v>
      </c>
    </row>
    <row r="46581" spans="1:26" x14ac:dyDescent="0.3">
      <c r="A46581" s="1" t="s">
        <v>385</v>
      </c>
      <c r="B46581">
        <v>120</v>
      </c>
      <c r="C46581" s="1" t="s">
        <v>397</v>
      </c>
      <c r="D46581">
        <v>0</v>
      </c>
      <c r="E46581">
        <v>0</v>
      </c>
      <c r="F46581" s="2">
        <v>43945</v>
      </c>
      <c r="G46581">
        <v>0</v>
      </c>
      <c r="H46581">
        <v>0</v>
      </c>
      <c r="I46581">
        <v>0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  <c r="P46581">
        <v>0</v>
      </c>
      <c r="Q46581">
        <v>0</v>
      </c>
      <c r="R46581">
        <v>0</v>
      </c>
      <c r="S46581">
        <v>0</v>
      </c>
      <c r="T46581">
        <v>0</v>
      </c>
      <c r="U46581">
        <v>0</v>
      </c>
      <c r="V46581">
        <v>0</v>
      </c>
      <c r="W46581">
        <v>0</v>
      </c>
      <c r="X46581">
        <v>0</v>
      </c>
      <c r="Y46581">
        <v>0</v>
      </c>
      <c r="Z46581">
        <v>0</v>
      </c>
    </row>
    <row r="46582" spans="1:26" x14ac:dyDescent="0.3">
      <c r="A46582" s="1" t="s">
        <v>385</v>
      </c>
      <c r="B46582">
        <v>120</v>
      </c>
      <c r="C46582" s="1" t="s">
        <v>397</v>
      </c>
      <c r="D46582">
        <v>0</v>
      </c>
      <c r="E46582">
        <v>0</v>
      </c>
      <c r="F46582" s="2">
        <v>43948</v>
      </c>
      <c r="G46582">
        <v>0</v>
      </c>
      <c r="H46582">
        <v>0</v>
      </c>
      <c r="I46582">
        <v>0</v>
      </c>
      <c r="J46582">
        <v>0</v>
      </c>
      <c r="K46582">
        <v>0</v>
      </c>
      <c r="L46582">
        <v>0</v>
      </c>
      <c r="M46582">
        <v>0</v>
      </c>
      <c r="N46582">
        <v>0</v>
      </c>
      <c r="O46582">
        <v>0</v>
      </c>
      <c r="P46582">
        <v>0</v>
      </c>
      <c r="Q46582">
        <v>0</v>
      </c>
      <c r="R46582">
        <v>0</v>
      </c>
      <c r="S46582">
        <v>0</v>
      </c>
      <c r="T46582">
        <v>0</v>
      </c>
      <c r="U46582">
        <v>0</v>
      </c>
      <c r="V46582">
        <v>0</v>
      </c>
      <c r="W46582">
        <v>0</v>
      </c>
      <c r="X46582">
        <v>0</v>
      </c>
      <c r="Y46582">
        <v>0</v>
      </c>
      <c r="Z46582">
        <v>0</v>
      </c>
    </row>
    <row r="46583" spans="1:26" x14ac:dyDescent="0.3">
      <c r="A46583" s="1" t="s">
        <v>385</v>
      </c>
      <c r="B46583">
        <v>120</v>
      </c>
      <c r="C46583" s="1" t="s">
        <v>397</v>
      </c>
      <c r="D46583">
        <v>0</v>
      </c>
      <c r="E46583">
        <v>0</v>
      </c>
      <c r="F46583" s="2">
        <v>43952</v>
      </c>
      <c r="G46583">
        <v>0</v>
      </c>
      <c r="H46583">
        <v>0</v>
      </c>
      <c r="I46583">
        <v>0</v>
      </c>
      <c r="J46583">
        <v>0</v>
      </c>
      <c r="K46583">
        <v>0</v>
      </c>
      <c r="L46583">
        <v>0</v>
      </c>
      <c r="M46583">
        <v>0</v>
      </c>
      <c r="N46583">
        <v>0</v>
      </c>
      <c r="O46583">
        <v>0</v>
      </c>
      <c r="P46583">
        <v>0</v>
      </c>
      <c r="Q46583">
        <v>0</v>
      </c>
      <c r="R46583">
        <v>0</v>
      </c>
      <c r="S46583">
        <v>0</v>
      </c>
      <c r="T46583">
        <v>0</v>
      </c>
      <c r="U46583">
        <v>0</v>
      </c>
      <c r="V46583">
        <v>0</v>
      </c>
      <c r="W46583">
        <v>0</v>
      </c>
      <c r="X46583">
        <v>0</v>
      </c>
      <c r="Y46583">
        <v>0</v>
      </c>
      <c r="Z46583">
        <v>0</v>
      </c>
    </row>
    <row r="46584" spans="1:26" x14ac:dyDescent="0.3">
      <c r="A46584" s="1" t="s">
        <v>385</v>
      </c>
      <c r="B46584">
        <v>120</v>
      </c>
      <c r="C46584" s="1" t="s">
        <v>397</v>
      </c>
      <c r="D46584">
        <v>0</v>
      </c>
      <c r="E46584">
        <v>0</v>
      </c>
      <c r="F46584" s="2">
        <v>43955</v>
      </c>
      <c r="G46584">
        <v>0</v>
      </c>
      <c r="H46584">
        <v>0</v>
      </c>
      <c r="I46584">
        <v>0</v>
      </c>
      <c r="J46584">
        <v>0</v>
      </c>
      <c r="K46584">
        <v>0</v>
      </c>
      <c r="L46584">
        <v>0</v>
      </c>
      <c r="M46584">
        <v>0</v>
      </c>
      <c r="N46584">
        <v>0</v>
      </c>
      <c r="O46584">
        <v>0</v>
      </c>
      <c r="P46584">
        <v>0</v>
      </c>
      <c r="Q46584">
        <v>0</v>
      </c>
      <c r="R46584">
        <v>0</v>
      </c>
      <c r="S46584">
        <v>0</v>
      </c>
      <c r="T46584">
        <v>0</v>
      </c>
      <c r="U46584">
        <v>0</v>
      </c>
      <c r="V46584">
        <v>0</v>
      </c>
      <c r="W46584">
        <v>0</v>
      </c>
      <c r="X46584">
        <v>0</v>
      </c>
      <c r="Y46584">
        <v>0</v>
      </c>
      <c r="Z46584">
        <v>0</v>
      </c>
    </row>
    <row r="46585" spans="1:26" x14ac:dyDescent="0.3">
      <c r="A46585" s="1" t="s">
        <v>385</v>
      </c>
      <c r="B46585">
        <v>120</v>
      </c>
      <c r="C46585" s="1" t="s">
        <v>397</v>
      </c>
      <c r="D46585">
        <v>0</v>
      </c>
      <c r="E46585">
        <v>0</v>
      </c>
      <c r="F46585" s="2">
        <v>43959</v>
      </c>
      <c r="G46585">
        <v>0</v>
      </c>
      <c r="H46585">
        <v>0</v>
      </c>
      <c r="I46585">
        <v>0</v>
      </c>
      <c r="J46585">
        <v>0</v>
      </c>
      <c r="K46585">
        <v>0</v>
      </c>
      <c r="L46585">
        <v>0</v>
      </c>
      <c r="M46585">
        <v>0</v>
      </c>
      <c r="N46585">
        <v>0</v>
      </c>
      <c r="O46585">
        <v>0</v>
      </c>
      <c r="P46585">
        <v>0</v>
      </c>
      <c r="Q46585">
        <v>0</v>
      </c>
      <c r="R46585">
        <v>0</v>
      </c>
      <c r="S46585">
        <v>0</v>
      </c>
      <c r="T46585">
        <v>0</v>
      </c>
      <c r="U46585">
        <v>0</v>
      </c>
      <c r="V46585">
        <v>0</v>
      </c>
      <c r="W46585">
        <v>0</v>
      </c>
      <c r="X46585">
        <v>0</v>
      </c>
      <c r="Y46585">
        <v>0</v>
      </c>
      <c r="Z46585">
        <v>0</v>
      </c>
    </row>
    <row r="46586" spans="1:26" x14ac:dyDescent="0.3">
      <c r="A46586" s="1" t="s">
        <v>385</v>
      </c>
      <c r="B46586">
        <v>120</v>
      </c>
      <c r="C46586" s="1" t="s">
        <v>397</v>
      </c>
      <c r="D46586">
        <v>0</v>
      </c>
      <c r="E46586">
        <v>0</v>
      </c>
      <c r="F46586" s="2">
        <v>43962</v>
      </c>
      <c r="G46586">
        <v>0</v>
      </c>
      <c r="H46586">
        <v>0</v>
      </c>
      <c r="I46586">
        <v>0</v>
      </c>
      <c r="J46586">
        <v>0</v>
      </c>
      <c r="K46586">
        <v>0</v>
      </c>
      <c r="L46586">
        <v>0</v>
      </c>
      <c r="M46586">
        <v>0</v>
      </c>
      <c r="N46586">
        <v>0</v>
      </c>
      <c r="O46586">
        <v>0</v>
      </c>
      <c r="P46586">
        <v>0</v>
      </c>
      <c r="Q46586">
        <v>0</v>
      </c>
      <c r="R46586">
        <v>0</v>
      </c>
      <c r="S46586">
        <v>0</v>
      </c>
      <c r="T46586">
        <v>0</v>
      </c>
      <c r="U46586">
        <v>0</v>
      </c>
      <c r="V46586">
        <v>0</v>
      </c>
      <c r="W46586">
        <v>0</v>
      </c>
      <c r="X46586">
        <v>0</v>
      </c>
      <c r="Y46586">
        <v>0</v>
      </c>
      <c r="Z46586">
        <v>0</v>
      </c>
    </row>
    <row r="46587" spans="1:26" x14ac:dyDescent="0.3">
      <c r="A46587" s="1" t="s">
        <v>385</v>
      </c>
      <c r="B46587">
        <v>120</v>
      </c>
      <c r="C46587" s="1" t="s">
        <v>397</v>
      </c>
      <c r="D46587">
        <v>0</v>
      </c>
      <c r="E46587">
        <v>0</v>
      </c>
      <c r="F46587" s="2">
        <v>43966</v>
      </c>
      <c r="G46587">
        <v>0</v>
      </c>
      <c r="H46587">
        <v>0</v>
      </c>
      <c r="I46587">
        <v>0</v>
      </c>
      <c r="J46587">
        <v>0</v>
      </c>
      <c r="K46587">
        <v>0</v>
      </c>
      <c r="L46587">
        <v>0</v>
      </c>
      <c r="M46587">
        <v>0</v>
      </c>
      <c r="N46587">
        <v>0</v>
      </c>
      <c r="O46587">
        <v>0</v>
      </c>
      <c r="P46587">
        <v>0</v>
      </c>
      <c r="Q46587">
        <v>0</v>
      </c>
      <c r="R46587">
        <v>0</v>
      </c>
      <c r="S46587">
        <v>0</v>
      </c>
      <c r="T46587">
        <v>0</v>
      </c>
      <c r="U46587">
        <v>0</v>
      </c>
      <c r="V46587">
        <v>0</v>
      </c>
      <c r="W46587">
        <v>0</v>
      </c>
      <c r="X46587">
        <v>0</v>
      </c>
      <c r="Y46587">
        <v>0</v>
      </c>
      <c r="Z46587">
        <v>0</v>
      </c>
    </row>
    <row r="46588" spans="1:26" x14ac:dyDescent="0.3">
      <c r="A46588" s="1" t="s">
        <v>385</v>
      </c>
      <c r="B46588">
        <v>120</v>
      </c>
      <c r="C46588" s="1" t="s">
        <v>397</v>
      </c>
      <c r="D46588">
        <v>0</v>
      </c>
      <c r="E46588">
        <v>0</v>
      </c>
      <c r="F46588" s="2">
        <v>43969</v>
      </c>
      <c r="G46588">
        <v>0</v>
      </c>
      <c r="H46588">
        <v>0</v>
      </c>
      <c r="I46588">
        <v>0</v>
      </c>
      <c r="J46588">
        <v>0</v>
      </c>
      <c r="K46588">
        <v>0</v>
      </c>
      <c r="L46588">
        <v>0</v>
      </c>
      <c r="M46588">
        <v>0</v>
      </c>
      <c r="N46588">
        <v>0</v>
      </c>
      <c r="O46588">
        <v>0</v>
      </c>
      <c r="P46588">
        <v>0</v>
      </c>
      <c r="Q46588">
        <v>0</v>
      </c>
      <c r="R46588">
        <v>0</v>
      </c>
      <c r="S46588">
        <v>0</v>
      </c>
      <c r="T46588">
        <v>0</v>
      </c>
      <c r="U46588">
        <v>0</v>
      </c>
      <c r="V46588">
        <v>0</v>
      </c>
      <c r="W46588">
        <v>0</v>
      </c>
      <c r="X46588">
        <v>0</v>
      </c>
      <c r="Y46588">
        <v>0</v>
      </c>
      <c r="Z46588">
        <v>0</v>
      </c>
    </row>
    <row r="46589" spans="1:26" x14ac:dyDescent="0.3">
      <c r="A46589" s="1" t="s">
        <v>385</v>
      </c>
      <c r="B46589">
        <v>120</v>
      </c>
      <c r="C46589" s="1" t="s">
        <v>397</v>
      </c>
      <c r="D46589">
        <v>0</v>
      </c>
      <c r="E46589">
        <v>0</v>
      </c>
      <c r="F46589" s="2">
        <v>43973</v>
      </c>
      <c r="G46589">
        <v>0</v>
      </c>
      <c r="H46589">
        <v>0</v>
      </c>
      <c r="I46589">
        <v>0</v>
      </c>
      <c r="J46589">
        <v>0</v>
      </c>
      <c r="K46589">
        <v>0</v>
      </c>
      <c r="L46589">
        <v>0</v>
      </c>
      <c r="M46589">
        <v>0</v>
      </c>
      <c r="N46589">
        <v>0</v>
      </c>
      <c r="O46589">
        <v>0</v>
      </c>
      <c r="P46589">
        <v>0</v>
      </c>
      <c r="Q46589">
        <v>0</v>
      </c>
      <c r="R46589">
        <v>0</v>
      </c>
      <c r="S46589">
        <v>0</v>
      </c>
      <c r="T46589">
        <v>0</v>
      </c>
      <c r="U46589">
        <v>0</v>
      </c>
      <c r="V46589">
        <v>0</v>
      </c>
      <c r="W46589">
        <v>0</v>
      </c>
      <c r="X46589">
        <v>0</v>
      </c>
      <c r="Y46589">
        <v>0</v>
      </c>
      <c r="Z46589">
        <v>0</v>
      </c>
    </row>
    <row r="46590" spans="1:26" x14ac:dyDescent="0.3">
      <c r="A46590" s="1" t="s">
        <v>385</v>
      </c>
      <c r="B46590">
        <v>120</v>
      </c>
      <c r="C46590" s="1" t="s">
        <v>397</v>
      </c>
      <c r="D46590">
        <v>0</v>
      </c>
      <c r="E46590">
        <v>0</v>
      </c>
      <c r="F46590" s="2">
        <v>43976</v>
      </c>
      <c r="G46590">
        <v>0</v>
      </c>
      <c r="H46590">
        <v>0</v>
      </c>
      <c r="I46590">
        <v>0</v>
      </c>
      <c r="J46590">
        <v>0</v>
      </c>
      <c r="K46590">
        <v>0</v>
      </c>
      <c r="L46590">
        <v>0</v>
      </c>
      <c r="M46590">
        <v>0</v>
      </c>
      <c r="N46590">
        <v>0</v>
      </c>
      <c r="O46590">
        <v>0</v>
      </c>
      <c r="P46590">
        <v>0</v>
      </c>
      <c r="Q46590">
        <v>0</v>
      </c>
      <c r="R46590">
        <v>0</v>
      </c>
      <c r="S46590">
        <v>0</v>
      </c>
      <c r="T46590">
        <v>0</v>
      </c>
      <c r="U46590">
        <v>0</v>
      </c>
      <c r="V46590">
        <v>0</v>
      </c>
      <c r="W46590">
        <v>0</v>
      </c>
      <c r="X46590">
        <v>0</v>
      </c>
      <c r="Y46590">
        <v>0</v>
      </c>
      <c r="Z46590">
        <v>0</v>
      </c>
    </row>
    <row r="46591" spans="1:26" x14ac:dyDescent="0.3">
      <c r="A46591" s="1" t="s">
        <v>385</v>
      </c>
      <c r="B46591">
        <v>120</v>
      </c>
      <c r="C46591" s="1" t="s">
        <v>397</v>
      </c>
      <c r="D46591">
        <v>0</v>
      </c>
      <c r="E46591">
        <v>0</v>
      </c>
      <c r="F46591" s="2">
        <v>43980</v>
      </c>
      <c r="G46591">
        <v>0</v>
      </c>
      <c r="H46591">
        <v>0</v>
      </c>
      <c r="I46591">
        <v>0</v>
      </c>
      <c r="J46591">
        <v>0</v>
      </c>
      <c r="K46591">
        <v>0</v>
      </c>
      <c r="L46591">
        <v>0</v>
      </c>
      <c r="M46591">
        <v>0</v>
      </c>
      <c r="N46591">
        <v>0</v>
      </c>
      <c r="O46591">
        <v>0</v>
      </c>
      <c r="P46591">
        <v>0</v>
      </c>
      <c r="Q46591">
        <v>0</v>
      </c>
      <c r="R46591">
        <v>0</v>
      </c>
      <c r="S46591">
        <v>0</v>
      </c>
      <c r="T46591">
        <v>0</v>
      </c>
      <c r="U46591">
        <v>0</v>
      </c>
      <c r="V46591">
        <v>0</v>
      </c>
      <c r="W46591">
        <v>0</v>
      </c>
      <c r="X46591">
        <v>0</v>
      </c>
      <c r="Y46591">
        <v>0</v>
      </c>
      <c r="Z46591">
        <v>0</v>
      </c>
    </row>
    <row r="46592" spans="1:26" x14ac:dyDescent="0.3">
      <c r="A46592" s="1" t="s">
        <v>385</v>
      </c>
      <c r="B46592">
        <v>120</v>
      </c>
      <c r="C46592" s="1" t="s">
        <v>397</v>
      </c>
      <c r="D46592">
        <v>0</v>
      </c>
      <c r="E46592">
        <v>0</v>
      </c>
      <c r="F46592" s="2">
        <v>43983</v>
      </c>
      <c r="G46592">
        <v>0</v>
      </c>
      <c r="H46592">
        <v>0</v>
      </c>
      <c r="I46592">
        <v>0</v>
      </c>
      <c r="J46592">
        <v>0</v>
      </c>
      <c r="K46592">
        <v>0</v>
      </c>
      <c r="L46592">
        <v>0</v>
      </c>
      <c r="M46592">
        <v>0</v>
      </c>
      <c r="N46592">
        <v>0</v>
      </c>
      <c r="O46592">
        <v>0</v>
      </c>
      <c r="P46592">
        <v>0</v>
      </c>
      <c r="Q46592">
        <v>0</v>
      </c>
      <c r="R46592">
        <v>0</v>
      </c>
      <c r="S46592">
        <v>0</v>
      </c>
      <c r="T46592">
        <v>0</v>
      </c>
      <c r="U46592">
        <v>0</v>
      </c>
      <c r="V46592">
        <v>0</v>
      </c>
      <c r="W46592">
        <v>0</v>
      </c>
      <c r="X46592">
        <v>0</v>
      </c>
      <c r="Y46592">
        <v>0</v>
      </c>
      <c r="Z46592">
        <v>0</v>
      </c>
    </row>
    <row r="46593" spans="1:26" x14ac:dyDescent="0.3">
      <c r="A46593" s="1" t="s">
        <v>385</v>
      </c>
      <c r="B46593">
        <v>120</v>
      </c>
      <c r="C46593" s="1" t="s">
        <v>397</v>
      </c>
      <c r="D46593">
        <v>0</v>
      </c>
      <c r="E46593">
        <v>0</v>
      </c>
      <c r="F46593" s="2">
        <v>43987</v>
      </c>
      <c r="G46593">
        <v>0</v>
      </c>
      <c r="H46593">
        <v>0</v>
      </c>
      <c r="I46593">
        <v>0</v>
      </c>
      <c r="J46593">
        <v>0</v>
      </c>
      <c r="K46593">
        <v>0</v>
      </c>
      <c r="L46593">
        <v>0</v>
      </c>
      <c r="M46593">
        <v>0</v>
      </c>
      <c r="N46593">
        <v>0</v>
      </c>
      <c r="O46593">
        <v>0</v>
      </c>
      <c r="P46593">
        <v>0</v>
      </c>
      <c r="Q46593">
        <v>0</v>
      </c>
      <c r="R46593">
        <v>0</v>
      </c>
      <c r="S46593">
        <v>0</v>
      </c>
      <c r="T46593">
        <v>0</v>
      </c>
      <c r="U46593">
        <v>0</v>
      </c>
      <c r="V46593">
        <v>0</v>
      </c>
      <c r="W46593">
        <v>0</v>
      </c>
      <c r="X46593">
        <v>0</v>
      </c>
      <c r="Y46593">
        <v>0</v>
      </c>
      <c r="Z46593">
        <v>0</v>
      </c>
    </row>
    <row r="46594" spans="1:26" x14ac:dyDescent="0.3">
      <c r="A46594" s="1" t="s">
        <v>385</v>
      </c>
      <c r="B46594">
        <v>120</v>
      </c>
      <c r="C46594" s="1" t="s">
        <v>397</v>
      </c>
      <c r="D46594">
        <v>0</v>
      </c>
      <c r="E46594">
        <v>0</v>
      </c>
      <c r="F46594" s="2">
        <v>43990</v>
      </c>
      <c r="G46594">
        <v>0</v>
      </c>
      <c r="H46594">
        <v>0</v>
      </c>
      <c r="I46594">
        <v>0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  <c r="P46594">
        <v>0</v>
      </c>
      <c r="Q46594">
        <v>0</v>
      </c>
      <c r="R46594">
        <v>0</v>
      </c>
      <c r="S46594">
        <v>0</v>
      </c>
      <c r="T46594">
        <v>0</v>
      </c>
      <c r="U46594">
        <v>0</v>
      </c>
      <c r="V46594">
        <v>0</v>
      </c>
      <c r="W46594">
        <v>0</v>
      </c>
      <c r="X46594">
        <v>0</v>
      </c>
      <c r="Y46594">
        <v>0</v>
      </c>
      <c r="Z46594">
        <v>0</v>
      </c>
    </row>
    <row r="46595" spans="1:26" x14ac:dyDescent="0.3">
      <c r="A46595" s="1" t="s">
        <v>385</v>
      </c>
      <c r="B46595">
        <v>120</v>
      </c>
      <c r="C46595" s="1" t="s">
        <v>397</v>
      </c>
      <c r="D46595">
        <v>0</v>
      </c>
      <c r="E46595">
        <v>0</v>
      </c>
      <c r="F46595" s="2">
        <v>43994</v>
      </c>
      <c r="G46595">
        <v>0</v>
      </c>
      <c r="H46595">
        <v>0</v>
      </c>
      <c r="I46595">
        <v>0</v>
      </c>
      <c r="J46595">
        <v>0</v>
      </c>
      <c r="K46595">
        <v>0</v>
      </c>
      <c r="L46595">
        <v>0</v>
      </c>
      <c r="M46595">
        <v>0</v>
      </c>
      <c r="N46595">
        <v>0</v>
      </c>
      <c r="O46595">
        <v>0</v>
      </c>
      <c r="P46595">
        <v>0</v>
      </c>
      <c r="Q46595">
        <v>0</v>
      </c>
      <c r="R46595">
        <v>0</v>
      </c>
      <c r="S46595">
        <v>0</v>
      </c>
      <c r="T46595">
        <v>0</v>
      </c>
      <c r="U46595">
        <v>0</v>
      </c>
      <c r="V46595">
        <v>0</v>
      </c>
      <c r="W46595">
        <v>0</v>
      </c>
      <c r="X46595">
        <v>0</v>
      </c>
      <c r="Y46595">
        <v>0</v>
      </c>
      <c r="Z46595">
        <v>0</v>
      </c>
    </row>
    <row r="46596" spans="1:26" x14ac:dyDescent="0.3">
      <c r="A46596" s="1" t="s">
        <v>385</v>
      </c>
      <c r="B46596">
        <v>120</v>
      </c>
      <c r="C46596" s="1" t="s">
        <v>397</v>
      </c>
      <c r="D46596">
        <v>0</v>
      </c>
      <c r="E46596">
        <v>0</v>
      </c>
      <c r="F46596" s="2">
        <v>43997</v>
      </c>
      <c r="G46596">
        <v>0</v>
      </c>
      <c r="H46596">
        <v>0</v>
      </c>
      <c r="I46596">
        <v>0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  <c r="P46596">
        <v>0</v>
      </c>
      <c r="Q46596">
        <v>0</v>
      </c>
      <c r="R46596">
        <v>0</v>
      </c>
      <c r="S46596">
        <v>0</v>
      </c>
      <c r="T46596">
        <v>0</v>
      </c>
      <c r="U46596">
        <v>0</v>
      </c>
      <c r="V46596">
        <v>0</v>
      </c>
      <c r="W46596">
        <v>0</v>
      </c>
      <c r="X46596">
        <v>0</v>
      </c>
      <c r="Y46596">
        <v>0</v>
      </c>
      <c r="Z46596">
        <v>0</v>
      </c>
    </row>
    <row r="46597" spans="1:26" x14ac:dyDescent="0.3">
      <c r="A46597" s="1" t="s">
        <v>385</v>
      </c>
      <c r="B46597">
        <v>120</v>
      </c>
      <c r="C46597" s="1" t="s">
        <v>397</v>
      </c>
      <c r="D46597">
        <v>0</v>
      </c>
      <c r="E46597">
        <v>0</v>
      </c>
      <c r="F46597" s="2">
        <v>44001</v>
      </c>
      <c r="G46597">
        <v>690</v>
      </c>
      <c r="H46597">
        <v>690</v>
      </c>
      <c r="I46597">
        <v>0</v>
      </c>
      <c r="J46597">
        <v>0</v>
      </c>
      <c r="K46597">
        <v>10</v>
      </c>
      <c r="L46597">
        <v>10</v>
      </c>
      <c r="M46597">
        <v>680</v>
      </c>
      <c r="N46597">
        <v>680</v>
      </c>
      <c r="O46597">
        <v>0</v>
      </c>
      <c r="P46597">
        <v>1.4492753623188406E+16</v>
      </c>
      <c r="Q46597">
        <v>9855072463768116</v>
      </c>
      <c r="R46597">
        <v>10</v>
      </c>
      <c r="S46597">
        <v>0</v>
      </c>
      <c r="T46597">
        <v>10</v>
      </c>
      <c r="U46597">
        <v>10</v>
      </c>
      <c r="V46597">
        <v>0</v>
      </c>
      <c r="W46597">
        <v>0</v>
      </c>
      <c r="X46597">
        <v>0</v>
      </c>
      <c r="Y46597">
        <v>0</v>
      </c>
      <c r="Z46597">
        <v>0</v>
      </c>
    </row>
    <row r="46598" spans="1:26" x14ac:dyDescent="0.3">
      <c r="A46598" s="1" t="s">
        <v>385</v>
      </c>
      <c r="B46598">
        <v>120</v>
      </c>
      <c r="C46598" s="1" t="s">
        <v>397</v>
      </c>
      <c r="D46598">
        <v>0</v>
      </c>
      <c r="E46598">
        <v>0</v>
      </c>
      <c r="F46598" s="2">
        <v>44005</v>
      </c>
      <c r="G46598">
        <v>690</v>
      </c>
      <c r="H46598">
        <v>0</v>
      </c>
      <c r="I46598">
        <v>0</v>
      </c>
      <c r="J46598">
        <v>0</v>
      </c>
      <c r="K46598">
        <v>20</v>
      </c>
      <c r="L46598">
        <v>10</v>
      </c>
      <c r="M46598">
        <v>670</v>
      </c>
      <c r="N46598">
        <v>-10</v>
      </c>
      <c r="O46598">
        <v>0</v>
      </c>
      <c r="P46598">
        <v>2.8985507246376812E+16</v>
      </c>
      <c r="Q46598">
        <v>9710144927536232</v>
      </c>
      <c r="R46598">
        <v>0</v>
      </c>
      <c r="S46598">
        <v>0</v>
      </c>
      <c r="T46598">
        <v>5</v>
      </c>
      <c r="U46598">
        <v>-1.4925373134328358E+16</v>
      </c>
      <c r="V46598">
        <v>0</v>
      </c>
      <c r="W46598">
        <v>0</v>
      </c>
      <c r="X46598">
        <v>0</v>
      </c>
      <c r="Y46598">
        <v>0</v>
      </c>
      <c r="Z46598">
        <v>0</v>
      </c>
    </row>
    <row r="46599" spans="1:26" x14ac:dyDescent="0.3">
      <c r="A46599" s="1" t="s">
        <v>385</v>
      </c>
      <c r="B46599">
        <v>120</v>
      </c>
      <c r="C46599" s="1" t="s">
        <v>397</v>
      </c>
      <c r="D46599">
        <v>0</v>
      </c>
      <c r="E46599">
        <v>0</v>
      </c>
      <c r="F46599" s="2">
        <v>44010</v>
      </c>
      <c r="G46599">
        <v>680</v>
      </c>
      <c r="H46599">
        <v>-10</v>
      </c>
      <c r="I46599">
        <v>0</v>
      </c>
      <c r="J46599">
        <v>0</v>
      </c>
      <c r="K46599">
        <v>20</v>
      </c>
      <c r="L46599">
        <v>0</v>
      </c>
      <c r="M46599">
        <v>660</v>
      </c>
      <c r="N46599">
        <v>-10</v>
      </c>
      <c r="O46599">
        <v>0</v>
      </c>
      <c r="P46599">
        <v>2.9411764705882352E+16</v>
      </c>
      <c r="Q46599">
        <v>9705882352941176</v>
      </c>
      <c r="R46599">
        <v>-1.4705882352941176E+16</v>
      </c>
      <c r="S46599">
        <v>0</v>
      </c>
      <c r="T46599">
        <v>0</v>
      </c>
      <c r="U46599">
        <v>-1.5151515151515152E+16</v>
      </c>
      <c r="V46599">
        <v>0</v>
      </c>
      <c r="W46599">
        <v>0</v>
      </c>
      <c r="X46599">
        <v>0</v>
      </c>
      <c r="Y46599">
        <v>0</v>
      </c>
      <c r="Z46599">
        <v>0</v>
      </c>
    </row>
    <row r="46600" spans="1:26" x14ac:dyDescent="0.3">
      <c r="A46600" s="1" t="s">
        <v>385</v>
      </c>
      <c r="B46600">
        <v>120</v>
      </c>
      <c r="C46600" s="1" t="s">
        <v>397</v>
      </c>
      <c r="D46600">
        <v>0</v>
      </c>
      <c r="E46600">
        <v>0</v>
      </c>
      <c r="F46600" s="2">
        <v>44013</v>
      </c>
      <c r="G46600">
        <v>680</v>
      </c>
      <c r="H46600">
        <v>0</v>
      </c>
      <c r="I46600">
        <v>0</v>
      </c>
      <c r="J46600">
        <v>0</v>
      </c>
      <c r="K46600">
        <v>20</v>
      </c>
      <c r="L46600">
        <v>0</v>
      </c>
      <c r="M46600">
        <v>660</v>
      </c>
      <c r="N46600">
        <v>0</v>
      </c>
      <c r="O46600">
        <v>0</v>
      </c>
      <c r="P46600">
        <v>2.9411764705882352E+16</v>
      </c>
      <c r="Q46600">
        <v>9705882352941176</v>
      </c>
      <c r="R46600">
        <v>0</v>
      </c>
      <c r="S46600">
        <v>0</v>
      </c>
      <c r="T46600">
        <v>0</v>
      </c>
      <c r="U46600">
        <v>0</v>
      </c>
      <c r="V46600">
        <v>0</v>
      </c>
      <c r="W46600">
        <v>0</v>
      </c>
      <c r="X46600">
        <v>0</v>
      </c>
      <c r="Y46600">
        <v>0</v>
      </c>
      <c r="Z46600">
        <v>0</v>
      </c>
    </row>
    <row r="46601" spans="1:26" x14ac:dyDescent="0.3">
      <c r="A46601" s="1" t="s">
        <v>385</v>
      </c>
      <c r="B46601">
        <v>120</v>
      </c>
      <c r="C46601" s="1" t="s">
        <v>397</v>
      </c>
      <c r="D46601">
        <v>0</v>
      </c>
      <c r="E46601">
        <v>0</v>
      </c>
      <c r="F46601" s="2">
        <v>44017</v>
      </c>
      <c r="G46601">
        <v>680</v>
      </c>
      <c r="H46601">
        <v>0</v>
      </c>
      <c r="I46601">
        <v>0</v>
      </c>
      <c r="J46601">
        <v>0</v>
      </c>
      <c r="K46601">
        <v>10</v>
      </c>
      <c r="L46601">
        <v>-10</v>
      </c>
      <c r="M46601">
        <v>670</v>
      </c>
      <c r="N46601">
        <v>10</v>
      </c>
      <c r="O46601">
        <v>0</v>
      </c>
      <c r="P46601">
        <v>1.4705882352941176E+16</v>
      </c>
      <c r="Q46601">
        <v>9852941176470588</v>
      </c>
      <c r="R46601">
        <v>0</v>
      </c>
      <c r="S46601">
        <v>0</v>
      </c>
      <c r="T46601">
        <v>-10</v>
      </c>
      <c r="U46601">
        <v>1.4925373134328358E+16</v>
      </c>
      <c r="V46601">
        <v>0</v>
      </c>
      <c r="W46601">
        <v>0</v>
      </c>
      <c r="X46601">
        <v>0</v>
      </c>
      <c r="Y46601">
        <v>0</v>
      </c>
      <c r="Z46601">
        <v>0</v>
      </c>
    </row>
    <row r="46602" spans="1:26" x14ac:dyDescent="0.3">
      <c r="A46602" s="1" t="s">
        <v>385</v>
      </c>
      <c r="B46602">
        <v>120</v>
      </c>
      <c r="C46602" s="1" t="s">
        <v>397</v>
      </c>
      <c r="D46602">
        <v>0</v>
      </c>
      <c r="E46602">
        <v>0</v>
      </c>
      <c r="F46602" s="2">
        <v>44022</v>
      </c>
      <c r="G46602">
        <v>700</v>
      </c>
      <c r="H46602">
        <v>20</v>
      </c>
      <c r="I46602">
        <v>0</v>
      </c>
      <c r="J46602">
        <v>0</v>
      </c>
      <c r="K46602">
        <v>30</v>
      </c>
      <c r="L46602">
        <v>20</v>
      </c>
      <c r="M46602">
        <v>670</v>
      </c>
      <c r="N46602">
        <v>0</v>
      </c>
      <c r="O46602">
        <v>0</v>
      </c>
      <c r="P46602">
        <v>4285714285714286</v>
      </c>
      <c r="Q46602">
        <v>9571428571428572</v>
      </c>
      <c r="R46602">
        <v>2857142857142857</v>
      </c>
      <c r="S46602">
        <v>0</v>
      </c>
      <c r="T46602">
        <v>6666666666666666</v>
      </c>
      <c r="U46602">
        <v>0</v>
      </c>
      <c r="V46602">
        <v>0</v>
      </c>
      <c r="W46602">
        <v>0</v>
      </c>
      <c r="X46602">
        <v>0</v>
      </c>
      <c r="Y46602">
        <v>0</v>
      </c>
      <c r="Z46602">
        <v>0</v>
      </c>
    </row>
    <row r="46603" spans="1:26" x14ac:dyDescent="0.3">
      <c r="A46603" s="1" t="s">
        <v>385</v>
      </c>
      <c r="B46603">
        <v>120</v>
      </c>
      <c r="C46603" s="1" t="s">
        <v>397</v>
      </c>
      <c r="D46603">
        <v>0</v>
      </c>
      <c r="E46603">
        <v>0</v>
      </c>
      <c r="F46603" s="2">
        <v>44025</v>
      </c>
      <c r="G46603">
        <v>700</v>
      </c>
      <c r="H46603">
        <v>0</v>
      </c>
      <c r="I46603">
        <v>0</v>
      </c>
      <c r="J46603">
        <v>0</v>
      </c>
      <c r="K46603">
        <v>20</v>
      </c>
      <c r="L46603">
        <v>-10</v>
      </c>
      <c r="M46603">
        <v>680</v>
      </c>
      <c r="N46603">
        <v>10</v>
      </c>
      <c r="O46603">
        <v>0</v>
      </c>
      <c r="P46603">
        <v>2857142857142857</v>
      </c>
      <c r="Q46603">
        <v>9714285714285714</v>
      </c>
      <c r="R46603">
        <v>0</v>
      </c>
      <c r="S46603">
        <v>0</v>
      </c>
      <c r="T46603">
        <v>-5</v>
      </c>
      <c r="U46603">
        <v>1.4705882352941176E+16</v>
      </c>
      <c r="V46603">
        <v>0</v>
      </c>
      <c r="W46603">
        <v>0</v>
      </c>
      <c r="X46603">
        <v>0</v>
      </c>
      <c r="Y46603">
        <v>0</v>
      </c>
      <c r="Z46603">
        <v>0</v>
      </c>
    </row>
    <row r="46604" spans="1:26" x14ac:dyDescent="0.3">
      <c r="A46604" s="1" t="s">
        <v>385</v>
      </c>
      <c r="B46604">
        <v>120</v>
      </c>
      <c r="C46604" s="1" t="s">
        <v>397</v>
      </c>
      <c r="D46604">
        <v>0</v>
      </c>
      <c r="E46604">
        <v>0</v>
      </c>
      <c r="F46604" s="2">
        <v>44029</v>
      </c>
      <c r="G46604">
        <v>700</v>
      </c>
      <c r="H46604">
        <v>0</v>
      </c>
      <c r="I46604">
        <v>0</v>
      </c>
      <c r="J46604">
        <v>0</v>
      </c>
      <c r="K46604">
        <v>20</v>
      </c>
      <c r="L46604">
        <v>0</v>
      </c>
      <c r="M46604">
        <v>680</v>
      </c>
      <c r="N46604">
        <v>0</v>
      </c>
      <c r="O46604">
        <v>0</v>
      </c>
      <c r="P46604">
        <v>2857142857142857</v>
      </c>
      <c r="Q46604">
        <v>9714285714285714</v>
      </c>
      <c r="R46604">
        <v>0</v>
      </c>
      <c r="S46604">
        <v>0</v>
      </c>
      <c r="T46604">
        <v>0</v>
      </c>
      <c r="U46604">
        <v>0</v>
      </c>
      <c r="V46604">
        <v>0</v>
      </c>
      <c r="W46604">
        <v>0</v>
      </c>
      <c r="X46604">
        <v>0</v>
      </c>
      <c r="Y46604">
        <v>0</v>
      </c>
      <c r="Z46604">
        <v>0</v>
      </c>
    </row>
    <row r="46605" spans="1:26" x14ac:dyDescent="0.3">
      <c r="A46605" s="1" t="s">
        <v>385</v>
      </c>
      <c r="B46605">
        <v>120</v>
      </c>
      <c r="C46605" s="1" t="s">
        <v>397</v>
      </c>
      <c r="D46605">
        <v>0</v>
      </c>
      <c r="E46605">
        <v>0</v>
      </c>
      <c r="F46605" s="2">
        <v>44032</v>
      </c>
      <c r="G46605">
        <v>700</v>
      </c>
      <c r="H46605">
        <v>0</v>
      </c>
      <c r="I46605">
        <v>0</v>
      </c>
      <c r="J46605">
        <v>0</v>
      </c>
      <c r="K46605">
        <v>10</v>
      </c>
      <c r="L46605">
        <v>-10</v>
      </c>
      <c r="M46605">
        <v>690</v>
      </c>
      <c r="N46605">
        <v>10</v>
      </c>
      <c r="O46605">
        <v>0</v>
      </c>
      <c r="P46605">
        <v>1.4285714285714284E+16</v>
      </c>
      <c r="Q46605">
        <v>9857142857142858</v>
      </c>
      <c r="R46605">
        <v>0</v>
      </c>
      <c r="S46605">
        <v>0</v>
      </c>
      <c r="T46605">
        <v>-10</v>
      </c>
      <c r="U46605">
        <v>1.4492753623188406E+16</v>
      </c>
      <c r="V46605">
        <v>0</v>
      </c>
      <c r="W46605">
        <v>0</v>
      </c>
      <c r="X46605">
        <v>0</v>
      </c>
      <c r="Y46605">
        <v>0</v>
      </c>
      <c r="Z46605">
        <v>0</v>
      </c>
    </row>
    <row r="46606" spans="1:26" x14ac:dyDescent="0.3">
      <c r="A46606" s="1" t="s">
        <v>385</v>
      </c>
      <c r="B46606">
        <v>120</v>
      </c>
      <c r="C46606" s="1" t="s">
        <v>397</v>
      </c>
      <c r="D46606">
        <v>0</v>
      </c>
      <c r="E46606">
        <v>0</v>
      </c>
      <c r="F46606" s="2">
        <v>44036</v>
      </c>
      <c r="G46606">
        <v>700</v>
      </c>
      <c r="H46606">
        <v>0</v>
      </c>
      <c r="I46606">
        <v>0</v>
      </c>
      <c r="J46606">
        <v>0</v>
      </c>
      <c r="K46606">
        <v>0</v>
      </c>
      <c r="L46606">
        <v>-10</v>
      </c>
      <c r="M46606">
        <v>700</v>
      </c>
      <c r="N46606">
        <v>10</v>
      </c>
      <c r="O46606">
        <v>0</v>
      </c>
      <c r="P46606">
        <v>0</v>
      </c>
      <c r="Q46606">
        <v>10</v>
      </c>
      <c r="R46606">
        <v>0</v>
      </c>
      <c r="S46606">
        <v>0</v>
      </c>
      <c r="T46606">
        <v>0</v>
      </c>
      <c r="U46606">
        <v>1.4285714285714284E+16</v>
      </c>
      <c r="V46606">
        <v>0</v>
      </c>
      <c r="W46606">
        <v>0</v>
      </c>
      <c r="X46606">
        <v>0</v>
      </c>
      <c r="Y46606">
        <v>0</v>
      </c>
      <c r="Z46606">
        <v>0</v>
      </c>
    </row>
    <row r="46607" spans="1:26" x14ac:dyDescent="0.3">
      <c r="A46607" s="1" t="s">
        <v>385</v>
      </c>
      <c r="B46607">
        <v>120</v>
      </c>
      <c r="C46607" s="1" t="s">
        <v>397</v>
      </c>
      <c r="D46607">
        <v>0</v>
      </c>
      <c r="E46607">
        <v>0</v>
      </c>
      <c r="F46607" s="2">
        <v>44039</v>
      </c>
      <c r="G46607">
        <v>700</v>
      </c>
      <c r="H46607">
        <v>0</v>
      </c>
      <c r="I46607">
        <v>0</v>
      </c>
      <c r="J46607">
        <v>0</v>
      </c>
      <c r="K46607">
        <v>10</v>
      </c>
      <c r="L46607">
        <v>10</v>
      </c>
      <c r="M46607">
        <v>690</v>
      </c>
      <c r="N46607">
        <v>-10</v>
      </c>
      <c r="O46607">
        <v>0</v>
      </c>
      <c r="P46607">
        <v>1.4285714285714284E+16</v>
      </c>
      <c r="Q46607">
        <v>9857142857142858</v>
      </c>
      <c r="R46607">
        <v>0</v>
      </c>
      <c r="S46607">
        <v>0</v>
      </c>
      <c r="T46607">
        <v>10</v>
      </c>
      <c r="U46607">
        <v>-1.4492753623188406E+16</v>
      </c>
      <c r="V46607">
        <v>0</v>
      </c>
      <c r="W46607">
        <v>0</v>
      </c>
      <c r="X46607">
        <v>0</v>
      </c>
      <c r="Y46607">
        <v>0</v>
      </c>
      <c r="Z46607">
        <v>0</v>
      </c>
    </row>
    <row r="46608" spans="1:26" x14ac:dyDescent="0.3">
      <c r="A46608" s="1" t="s">
        <v>385</v>
      </c>
      <c r="B46608">
        <v>120</v>
      </c>
      <c r="C46608" s="1" t="s">
        <v>397</v>
      </c>
      <c r="D46608">
        <v>0</v>
      </c>
      <c r="E46608">
        <v>0</v>
      </c>
      <c r="F46608" s="2">
        <v>44043</v>
      </c>
      <c r="G46608">
        <v>710</v>
      </c>
      <c r="H46608">
        <v>10</v>
      </c>
      <c r="I46608">
        <v>0</v>
      </c>
      <c r="J46608">
        <v>0</v>
      </c>
      <c r="K46608">
        <v>10</v>
      </c>
      <c r="L46608">
        <v>0</v>
      </c>
      <c r="M46608">
        <v>700</v>
      </c>
      <c r="N46608">
        <v>10</v>
      </c>
      <c r="O46608">
        <v>0</v>
      </c>
      <c r="P46608">
        <v>1.408450704225352E+16</v>
      </c>
      <c r="Q46608">
        <v>9859154929577464</v>
      </c>
      <c r="R46608">
        <v>1.408450704225352E+16</v>
      </c>
      <c r="S46608">
        <v>0</v>
      </c>
      <c r="T46608">
        <v>0</v>
      </c>
      <c r="U46608">
        <v>1.4285714285714284E+16</v>
      </c>
      <c r="V46608">
        <v>0</v>
      </c>
      <c r="W46608">
        <v>0</v>
      </c>
      <c r="X46608">
        <v>0</v>
      </c>
      <c r="Y46608">
        <v>0</v>
      </c>
      <c r="Z46608">
        <v>0</v>
      </c>
    </row>
    <row r="46609" spans="1:26" x14ac:dyDescent="0.3">
      <c r="A46609" s="1" t="s">
        <v>385</v>
      </c>
      <c r="B46609">
        <v>120</v>
      </c>
      <c r="C46609" s="1" t="s">
        <v>397</v>
      </c>
      <c r="D46609">
        <v>0</v>
      </c>
      <c r="E46609">
        <v>0</v>
      </c>
      <c r="F46609" s="2">
        <v>44046</v>
      </c>
      <c r="G46609">
        <v>710</v>
      </c>
      <c r="H46609">
        <v>0</v>
      </c>
      <c r="I46609">
        <v>0</v>
      </c>
      <c r="J46609">
        <v>0</v>
      </c>
      <c r="K46609">
        <v>10</v>
      </c>
      <c r="L46609">
        <v>0</v>
      </c>
      <c r="M46609">
        <v>700</v>
      </c>
      <c r="N46609">
        <v>0</v>
      </c>
      <c r="O46609">
        <v>0</v>
      </c>
      <c r="P46609">
        <v>1.408450704225352E+16</v>
      </c>
      <c r="Q46609">
        <v>9859154929577464</v>
      </c>
      <c r="R46609">
        <v>0</v>
      </c>
      <c r="S46609">
        <v>0</v>
      </c>
      <c r="T46609">
        <v>0</v>
      </c>
      <c r="U46609">
        <v>0</v>
      </c>
      <c r="V46609">
        <v>0</v>
      </c>
      <c r="W46609">
        <v>0</v>
      </c>
      <c r="X46609">
        <v>0</v>
      </c>
      <c r="Y46609">
        <v>0</v>
      </c>
      <c r="Z46609">
        <v>0</v>
      </c>
    </row>
    <row r="46610" spans="1:26" x14ac:dyDescent="0.3">
      <c r="A46610" s="1" t="s">
        <v>385</v>
      </c>
      <c r="B46610">
        <v>120</v>
      </c>
      <c r="C46610" s="1" t="s">
        <v>397</v>
      </c>
      <c r="D46610">
        <v>0</v>
      </c>
      <c r="E46610">
        <v>0</v>
      </c>
      <c r="F46610" s="2">
        <v>44050</v>
      </c>
      <c r="G46610">
        <v>700</v>
      </c>
      <c r="H46610">
        <v>-10</v>
      </c>
      <c r="I46610">
        <v>0</v>
      </c>
      <c r="J46610">
        <v>0</v>
      </c>
      <c r="K46610">
        <v>10</v>
      </c>
      <c r="L46610">
        <v>0</v>
      </c>
      <c r="M46610">
        <v>690</v>
      </c>
      <c r="N46610">
        <v>-10</v>
      </c>
      <c r="O46610">
        <v>0</v>
      </c>
      <c r="P46610">
        <v>1.4285714285714284E+16</v>
      </c>
      <c r="Q46610">
        <v>9857142857142858</v>
      </c>
      <c r="R46610">
        <v>-1.4285714285714284E+16</v>
      </c>
      <c r="S46610">
        <v>0</v>
      </c>
      <c r="T46610">
        <v>0</v>
      </c>
      <c r="U46610">
        <v>-1.4492753623188406E+16</v>
      </c>
      <c r="V46610">
        <v>0</v>
      </c>
      <c r="W46610">
        <v>0</v>
      </c>
      <c r="X46610">
        <v>0</v>
      </c>
      <c r="Y46610">
        <v>0</v>
      </c>
      <c r="Z46610">
        <v>0</v>
      </c>
    </row>
    <row r="46611" spans="1:26" x14ac:dyDescent="0.3">
      <c r="A46611" s="1" t="s">
        <v>385</v>
      </c>
      <c r="B46611">
        <v>120</v>
      </c>
      <c r="C46611" s="1" t="s">
        <v>397</v>
      </c>
      <c r="D46611">
        <v>0</v>
      </c>
      <c r="E46611">
        <v>0</v>
      </c>
      <c r="F46611" s="2">
        <v>44053</v>
      </c>
      <c r="G46611">
        <v>710</v>
      </c>
      <c r="H46611">
        <v>10</v>
      </c>
      <c r="I46611">
        <v>0</v>
      </c>
      <c r="J46611">
        <v>0</v>
      </c>
      <c r="K46611">
        <v>10</v>
      </c>
      <c r="L46611">
        <v>0</v>
      </c>
      <c r="M46611">
        <v>700</v>
      </c>
      <c r="N46611">
        <v>10</v>
      </c>
      <c r="O46611">
        <v>